
      <c r="WRI362" s="179"/>
      <c r="WRJ362" s="179"/>
      <c r="WRK362" s="179"/>
      <c r="WRL362" s="179"/>
      <c r="WRM362" s="179"/>
      <c r="WRN362" s="179"/>
      <c r="WRO362" s="179"/>
      <c r="WRP362" s="179"/>
      <c r="WRQ362" s="179"/>
      <c r="WRR362" s="179"/>
      <c r="WRS362" s="179"/>
      <c r="WRT362" s="179"/>
      <c r="WRU362" s="179"/>
      <c r="WRV362" s="179"/>
      <c r="WRW362" s="179"/>
      <c r="WRX362" s="179"/>
      <c r="WRY362" s="179"/>
      <c r="WRZ362" s="179"/>
      <c r="WSA362" s="179"/>
      <c r="WSB362" s="179"/>
      <c r="WSC362" s="179"/>
      <c r="WSD362" s="179"/>
      <c r="WSE362" s="179"/>
      <c r="WSF362" s="179"/>
      <c r="WSG362" s="179"/>
      <c r="WSH362" s="179"/>
      <c r="WSI362" s="179"/>
      <c r="WSJ362" s="179"/>
      <c r="WSK362" s="179"/>
      <c r="WSL362" s="179"/>
      <c r="WSM362" s="179"/>
      <c r="WSN362" s="179"/>
      <c r="WSO362" s="179"/>
      <c r="WSP362" s="179"/>
      <c r="WSQ362" s="179"/>
      <c r="WSR362" s="179"/>
      <c r="WSS362" s="179"/>
      <c r="WST362" s="179"/>
      <c r="WSU362" s="179"/>
      <c r="WSV362" s="179"/>
      <c r="WSW362" s="179"/>
      <c r="WSX362" s="179"/>
      <c r="WSY362" s="179"/>
      <c r="WSZ362" s="179"/>
      <c r="WTA362" s="179"/>
      <c r="WTB362" s="179"/>
      <c r="WTC362" s="179"/>
      <c r="WTD362" s="179"/>
      <c r="WTE362" s="179"/>
      <c r="WTF362" s="179"/>
      <c r="WTG362" s="179"/>
      <c r="WTH362" s="179"/>
      <c r="WTI362" s="179"/>
      <c r="WTJ362" s="179"/>
      <c r="WTK362" s="179"/>
      <c r="WTL362" s="179"/>
      <c r="WTM362" s="179"/>
      <c r="WTN362" s="179"/>
      <c r="WTO362" s="179"/>
      <c r="WTP362" s="179"/>
      <c r="WTQ362" s="179"/>
      <c r="WTR362" s="179"/>
      <c r="WTS362" s="179"/>
      <c r="WTT362" s="179"/>
      <c r="WTU362" s="179"/>
      <c r="WTV362" s="179"/>
      <c r="WTW362" s="179"/>
      <c r="WTX362" s="179"/>
      <c r="WTY362" s="179"/>
      <c r="WTZ362" s="179"/>
      <c r="WUA362" s="179"/>
      <c r="WUB362" s="179"/>
      <c r="WUC362" s="179"/>
      <c r="WUD362" s="179"/>
      <c r="WUE362" s="179"/>
      <c r="WUF362" s="179"/>
      <c r="WUG362" s="179"/>
      <c r="WUH362" s="179"/>
      <c r="WUI362" s="179"/>
      <c r="WUJ362" s="179"/>
      <c r="WUK362" s="179"/>
      <c r="WUL362" s="179"/>
      <c r="WUM362" s="179"/>
      <c r="WUN362" s="179"/>
      <c r="WUO362" s="179"/>
      <c r="WUP362" s="179"/>
      <c r="WUQ362" s="179"/>
      <c r="WUR362" s="179"/>
      <c r="WUS362" s="179"/>
      <c r="WUT362" s="179"/>
      <c r="WUU362" s="179"/>
      <c r="WUV362" s="179"/>
      <c r="WUW362" s="179"/>
      <c r="WUX362" s="179"/>
      <c r="WUY362" s="179"/>
      <c r="WUZ362" s="179"/>
      <c r="WVA362" s="179"/>
      <c r="WVB362" s="179"/>
      <c r="WVC362" s="179"/>
      <c r="WVD362" s="179"/>
      <c r="WVE362" s="179"/>
      <c r="WVF362" s="179"/>
      <c r="WVG362" s="179"/>
      <c r="WVH362" s="179"/>
      <c r="WVI362" s="179"/>
      <c r="WVJ362" s="179"/>
      <c r="WVK362" s="179"/>
      <c r="WVL362" s="179"/>
      <c r="WVM362" s="179"/>
      <c r="WVN362" s="179"/>
      <c r="WVO362" s="179"/>
      <c r="WVP362" s="179"/>
      <c r="WVQ362" s="179"/>
      <c r="WVR362" s="179"/>
      <c r="WVS362" s="179"/>
      <c r="WVT362" s="179"/>
      <c r="WVU362" s="179"/>
      <c r="WVV362" s="179"/>
      <c r="WVW362" s="179"/>
      <c r="WVX362" s="179"/>
      <c r="WVY362" s="179"/>
      <c r="WVZ362" s="179"/>
      <c r="WWA362" s="179"/>
      <c r="WWB362" s="179"/>
      <c r="WWC362" s="179"/>
      <c r="WWD362" s="179"/>
      <c r="WWE362" s="179"/>
      <c r="WWF362" s="179"/>
      <c r="WWG362" s="179"/>
      <c r="WWH362" s="179"/>
      <c r="WWI362" s="179"/>
      <c r="WWJ362" s="179"/>
      <c r="WWK362" s="179"/>
      <c r="WWL362" s="179"/>
      <c r="WWM362" s="179"/>
      <c r="WWN362" s="179"/>
      <c r="WWO362" s="179"/>
      <c r="WWP362" s="179"/>
      <c r="WWQ362" s="179"/>
      <c r="WWR362" s="179"/>
      <c r="WWS362" s="179"/>
      <c r="WWT362" s="179"/>
      <c r="WWU362" s="179"/>
      <c r="WWV362" s="179"/>
      <c r="WWW362" s="179"/>
      <c r="WWX362" s="179"/>
      <c r="WWY362" s="179"/>
      <c r="WWZ362" s="179"/>
      <c r="WXA362" s="179"/>
      <c r="WXB362" s="179"/>
      <c r="WXC362" s="179"/>
      <c r="WXD362" s="179"/>
      <c r="WXE362" s="179"/>
      <c r="WXF362" s="179"/>
      <c r="WXG362" s="179"/>
      <c r="WXH362" s="179"/>
      <c r="WXI362" s="179"/>
      <c r="WXJ362" s="179"/>
      <c r="WXK362" s="179"/>
      <c r="WXL362" s="179"/>
      <c r="WXM362" s="179"/>
      <c r="WXN362" s="179"/>
      <c r="WXO362" s="179"/>
      <c r="WXP362" s="179"/>
      <c r="WXQ362" s="179"/>
      <c r="WXR362" s="179"/>
      <c r="WXS362" s="179"/>
      <c r="WXT362" s="179"/>
      <c r="WXU362" s="179"/>
      <c r="WXV362" s="179"/>
      <c r="WXW362" s="179"/>
      <c r="WXX362" s="179"/>
      <c r="WXY362" s="179"/>
      <c r="WXZ362" s="179"/>
      <c r="WYA362" s="179"/>
      <c r="WYB362" s="179"/>
      <c r="WYC362" s="179"/>
      <c r="WYD362" s="179"/>
      <c r="WYE362" s="179"/>
      <c r="WYF362" s="179"/>
      <c r="WYG362" s="179"/>
      <c r="WYH362" s="179"/>
      <c r="WYI362" s="179"/>
      <c r="WYJ362" s="179"/>
      <c r="WYK362" s="179"/>
      <c r="WYL362" s="179"/>
      <c r="WYM362" s="179"/>
      <c r="WYN362" s="179"/>
      <c r="WYO362" s="179"/>
      <c r="WYP362" s="179"/>
      <c r="WYQ362" s="179"/>
      <c r="WYR362" s="179"/>
      <c r="WYS362" s="179"/>
      <c r="WYT362" s="179"/>
      <c r="WYU362" s="179"/>
      <c r="WYV362" s="179"/>
      <c r="WYW362" s="179"/>
      <c r="WYX362" s="179"/>
      <c r="WYY362" s="179"/>
      <c r="WYZ362" s="179"/>
      <c r="WZA362" s="179"/>
      <c r="WZB362" s="179"/>
      <c r="WZC362" s="179"/>
      <c r="WZD362" s="179"/>
      <c r="WZE362" s="179"/>
      <c r="WZF362" s="179"/>
      <c r="WZG362" s="179"/>
      <c r="WZH362" s="179"/>
      <c r="WZI362" s="179"/>
      <c r="WZJ362" s="179"/>
      <c r="WZK362" s="179"/>
      <c r="WZL362" s="179"/>
      <c r="WZM362" s="179"/>
      <c r="WZN362" s="179"/>
      <c r="WZO362" s="179"/>
      <c r="WZP362" s="179"/>
      <c r="WZQ362" s="179"/>
      <c r="WZR362" s="179"/>
      <c r="WZS362" s="179"/>
      <c r="WZT362" s="179"/>
      <c r="WZU362" s="179"/>
      <c r="WZV362" s="179"/>
      <c r="WZW362" s="179"/>
      <c r="WZX362" s="179"/>
      <c r="WZY362" s="179"/>
      <c r="WZZ362" s="179"/>
      <c r="XAA362" s="179"/>
      <c r="XAB362" s="179"/>
      <c r="XAC362" s="179"/>
      <c r="XAD362" s="179"/>
      <c r="XAE362" s="179"/>
      <c r="XAF362" s="179"/>
      <c r="XAG362" s="179"/>
      <c r="XAH362" s="179"/>
      <c r="XAI362" s="179"/>
      <c r="XAJ362" s="179"/>
      <c r="XAK362" s="179"/>
      <c r="XAL362" s="179"/>
      <c r="XAM362" s="179"/>
      <c r="XAN362" s="179"/>
      <c r="XAO362" s="179"/>
      <c r="XAP362" s="179"/>
      <c r="XAQ362" s="179"/>
      <c r="XAR362" s="179"/>
      <c r="XAS362" s="179"/>
      <c r="XAT362" s="179"/>
      <c r="XAU362" s="179"/>
      <c r="XAV362" s="179"/>
      <c r="XAW362" s="179"/>
      <c r="XAX362" s="179"/>
      <c r="XAY362" s="179"/>
      <c r="XAZ362" s="179"/>
      <c r="XBA362" s="179"/>
      <c r="XBB362" s="179"/>
      <c r="XBC362" s="179"/>
      <c r="XBD362" s="179"/>
      <c r="XBE362" s="179"/>
      <c r="XBF362" s="179"/>
      <c r="XBG362" s="179"/>
      <c r="XBH362" s="179"/>
      <c r="XBI362" s="179"/>
      <c r="XBJ362" s="179"/>
      <c r="XBK362" s="179"/>
      <c r="XBL362" s="179"/>
      <c r="XBM362" s="179"/>
      <c r="XBN362" s="179"/>
      <c r="XBO362" s="179"/>
      <c r="XBP362" s="179"/>
      <c r="XBQ362" s="179"/>
      <c r="XBR362" s="179"/>
      <c r="XBS362" s="179"/>
      <c r="XBT362" s="179"/>
      <c r="XBU362" s="179"/>
      <c r="XBV362" s="179"/>
      <c r="XBW362" s="179"/>
      <c r="XBX362" s="179"/>
      <c r="XBY362" s="179"/>
      <c r="XBZ362" s="179"/>
      <c r="XCA362" s="179"/>
      <c r="XCB362" s="179"/>
      <c r="XCC362" s="179"/>
      <c r="XCD362" s="179"/>
      <c r="XCE362" s="179"/>
      <c r="XCF362" s="179"/>
      <c r="XCG362" s="179"/>
      <c r="XCH362" s="179"/>
      <c r="XCI362" s="179"/>
      <c r="XCJ362" s="179"/>
      <c r="XCK362" s="179"/>
      <c r="XCL362" s="179"/>
      <c r="XCM362" s="179"/>
      <c r="XCN362" s="179"/>
      <c r="XCO362" s="179"/>
      <c r="XCP362" s="179"/>
      <c r="XCQ362" s="179"/>
      <c r="XCR362" s="179"/>
      <c r="XCS362" s="179"/>
      <c r="XCT362" s="179"/>
      <c r="XCU362" s="179"/>
      <c r="XCV362" s="179"/>
      <c r="XCW362" s="179"/>
      <c r="XCX362" s="179"/>
      <c r="XCY362" s="179"/>
      <c r="XCZ362" s="179"/>
      <c r="XDA362" s="179"/>
      <c r="XDB362" s="179"/>
      <c r="XDC362" s="179"/>
      <c r="XDD362" s="179"/>
      <c r="XDE362" s="179"/>
      <c r="XDF362" s="179"/>
      <c r="XDG362" s="179"/>
      <c r="XDH362" s="179"/>
      <c r="XDI362" s="179"/>
      <c r="XDJ362" s="179"/>
      <c r="XDK362" s="179"/>
      <c r="XDL362" s="179"/>
      <c r="XDM362" s="179"/>
      <c r="XDN362" s="179"/>
      <c r="XDO362" s="179"/>
      <c r="XDP362" s="179"/>
      <c r="XDQ362" s="179"/>
      <c r="XDR362" s="179"/>
      <c r="XDS362" s="179"/>
      <c r="XDT362" s="179"/>
      <c r="XDU362" s="179"/>
      <c r="XDV362" s="179"/>
      <c r="XDW362" s="179"/>
      <c r="XDX362" s="179"/>
      <c r="XDY362" s="179"/>
      <c r="XDZ362" s="179"/>
      <c r="XEA362" s="179"/>
      <c r="XEB362" s="179"/>
      <c r="XEC362" s="179"/>
      <c r="XED362" s="179"/>
      <c r="XEE362" s="179"/>
      <c r="XEF362" s="179"/>
      <c r="XEG362" s="179"/>
      <c r="XEH362" s="179"/>
      <c r="XEI362" s="179"/>
      <c r="XEJ362" s="179"/>
      <c r="XEK362" s="179"/>
      <c r="XEL362" s="179"/>
      <c r="XEM362" s="179"/>
      <c r="XEN362" s="179"/>
      <c r="XEO362" s="179"/>
      <c r="XEP362" s="179"/>
      <c r="XEQ362" s="179"/>
      <c r="XER362" s="179"/>
      <c r="XES362" s="179"/>
      <c r="XET362" s="179"/>
      <c r="XEU362" s="179"/>
      <c r="XEV362" s="179"/>
      <c r="XEW362" s="179"/>
      <c r="XEX362" s="179"/>
      <c r="XEY362" s="179"/>
      <c r="XEZ362" s="179"/>
      <c r="XFA362" s="179"/>
      <c r="XFB362" s="179"/>
      <c r="XFC362" s="179"/>
      <c r="XFD362" s="179"/>
    </row>
    <row r="363" spans="1:16384" outlineLevel="1" x14ac:dyDescent="0.2">
      <c r="A363" s="154">
        <f t="shared" si="79"/>
        <v>2036</v>
      </c>
      <c r="B363" s="154">
        <f t="shared" si="80"/>
        <v>10</v>
      </c>
      <c r="C363" s="160">
        <v>144.88373237017498</v>
      </c>
      <c r="D363" s="160">
        <v>0</v>
      </c>
      <c r="E363" s="168">
        <v>833.26657478513471</v>
      </c>
      <c r="F363" s="160">
        <v>0</v>
      </c>
      <c r="G363" s="160">
        <v>0</v>
      </c>
      <c r="H363" s="166"/>
      <c r="I363" s="160"/>
      <c r="J363" s="160"/>
      <c r="K363" s="160"/>
      <c r="L363" s="160"/>
      <c r="M363" s="160"/>
      <c r="N363" s="160">
        <f t="shared" si="78"/>
        <v>978.15030715530975</v>
      </c>
      <c r="P363" s="160"/>
    </row>
    <row r="364" spans="1:16384" outlineLevel="1" x14ac:dyDescent="0.2">
      <c r="A364" s="154">
        <f t="shared" si="79"/>
        <v>2036</v>
      </c>
      <c r="B364" s="154">
        <f t="shared" si="80"/>
        <v>11</v>
      </c>
      <c r="C364" s="160">
        <v>128.70621372054708</v>
      </c>
      <c r="D364" s="160">
        <v>0</v>
      </c>
      <c r="E364" s="168">
        <v>780.45336340990195</v>
      </c>
      <c r="F364" s="160">
        <v>0</v>
      </c>
      <c r="G364" s="160">
        <v>0</v>
      </c>
      <c r="H364" s="166"/>
      <c r="I364" s="160"/>
      <c r="J364" s="160"/>
      <c r="K364" s="160"/>
      <c r="L364" s="160"/>
      <c r="M364" s="160"/>
      <c r="N364" s="160">
        <f t="shared" si="78"/>
        <v>909.15957713044907</v>
      </c>
      <c r="P364" s="160"/>
    </row>
    <row r="365" spans="1:16384" outlineLevel="1" x14ac:dyDescent="0.2">
      <c r="A365" s="154">
        <f t="shared" si="79"/>
        <v>2036</v>
      </c>
      <c r="B365" s="154">
        <f t="shared" si="80"/>
        <v>12</v>
      </c>
      <c r="C365" s="160">
        <v>123.83274604424064</v>
      </c>
      <c r="D365" s="160">
        <v>0</v>
      </c>
      <c r="E365" s="168">
        <v>760.40560221379872</v>
      </c>
      <c r="F365" s="160">
        <v>0</v>
      </c>
      <c r="G365" s="160">
        <v>0</v>
      </c>
      <c r="H365" s="166"/>
      <c r="I365" s="160"/>
      <c r="J365" s="160"/>
      <c r="K365" s="160"/>
      <c r="L365" s="160"/>
      <c r="M365" s="160"/>
      <c r="N365" s="160">
        <f t="shared" si="78"/>
        <v>884.23834825803931</v>
      </c>
      <c r="O365" s="164"/>
      <c r="P365" s="160"/>
    </row>
    <row r="366" spans="1:16384" outlineLevel="1" x14ac:dyDescent="0.2">
      <c r="A366" s="154">
        <f t="shared" si="79"/>
        <v>2037</v>
      </c>
      <c r="B366" s="154">
        <f t="shared" si="80"/>
        <v>1</v>
      </c>
      <c r="C366" s="160">
        <v>116.43809674772271</v>
      </c>
      <c r="D366" s="160">
        <v>0</v>
      </c>
      <c r="E366" s="168">
        <v>948.20620358173096</v>
      </c>
      <c r="F366" s="160">
        <v>0</v>
      </c>
      <c r="G366" s="160">
        <v>0</v>
      </c>
      <c r="H366" s="166"/>
      <c r="I366" s="160"/>
      <c r="J366" s="160"/>
      <c r="K366" s="160"/>
      <c r="L366" s="160"/>
      <c r="M366" s="160"/>
      <c r="N366" s="160">
        <f t="shared" si="78"/>
        <v>1064.6443003294537</v>
      </c>
      <c r="P366" s="160"/>
    </row>
    <row r="367" spans="1:16384" outlineLevel="1" x14ac:dyDescent="0.2">
      <c r="A367" s="154">
        <f t="shared" si="79"/>
        <v>2037</v>
      </c>
      <c r="B367" s="154">
        <f t="shared" si="80"/>
        <v>2</v>
      </c>
      <c r="C367" s="160">
        <v>127.92464549846363</v>
      </c>
      <c r="D367" s="160">
        <v>0</v>
      </c>
      <c r="E367" s="168">
        <v>826.23956829314557</v>
      </c>
      <c r="F367" s="160">
        <v>0</v>
      </c>
      <c r="G367" s="160">
        <v>0</v>
      </c>
      <c r="H367" s="166"/>
      <c r="I367" s="160"/>
      <c r="J367" s="160"/>
      <c r="K367" s="160"/>
      <c r="L367" s="160"/>
      <c r="M367" s="160"/>
      <c r="N367" s="160">
        <f t="shared" si="78"/>
        <v>954.1642137916092</v>
      </c>
      <c r="P367" s="160"/>
    </row>
    <row r="368" spans="1:16384" outlineLevel="1" x14ac:dyDescent="0.2">
      <c r="A368" s="154">
        <f t="shared" si="79"/>
        <v>2037</v>
      </c>
      <c r="B368" s="154">
        <f t="shared" si="80"/>
        <v>3</v>
      </c>
      <c r="C368" s="160">
        <v>119.55779895904953</v>
      </c>
      <c r="D368" s="160">
        <v>0</v>
      </c>
      <c r="E368" s="168">
        <v>777.21123201368027</v>
      </c>
      <c r="F368" s="160">
        <v>0</v>
      </c>
      <c r="G368" s="160">
        <v>0</v>
      </c>
      <c r="H368" s="166"/>
      <c r="I368" s="160"/>
      <c r="J368" s="160"/>
      <c r="K368" s="160"/>
      <c r="L368" s="160"/>
      <c r="M368" s="160"/>
      <c r="N368" s="160">
        <f t="shared" si="78"/>
        <v>896.76903097272975</v>
      </c>
      <c r="P368" s="160"/>
    </row>
    <row r="369" spans="1:16384" outlineLevel="1" x14ac:dyDescent="0.2">
      <c r="A369" s="154">
        <f t="shared" si="79"/>
        <v>2037</v>
      </c>
      <c r="B369" s="154">
        <f t="shared" si="80"/>
        <v>4</v>
      </c>
      <c r="C369" s="160">
        <v>142.794751957193</v>
      </c>
      <c r="D369" s="160">
        <v>0</v>
      </c>
      <c r="E369" s="168">
        <v>779.45829479658016</v>
      </c>
      <c r="F369" s="160">
        <v>0</v>
      </c>
      <c r="G369" s="160">
        <v>0</v>
      </c>
      <c r="H369" s="166"/>
      <c r="I369" s="160"/>
      <c r="J369" s="160"/>
      <c r="K369" s="160"/>
      <c r="L369" s="160"/>
      <c r="M369" s="160"/>
      <c r="N369" s="160">
        <f t="shared" si="78"/>
        <v>922.25304675377311</v>
      </c>
      <c r="P369" s="160"/>
    </row>
    <row r="370" spans="1:16384" outlineLevel="1" x14ac:dyDescent="0.2">
      <c r="A370" s="154">
        <f t="shared" si="79"/>
        <v>2037</v>
      </c>
      <c r="B370" s="154">
        <f t="shared" si="80"/>
        <v>5</v>
      </c>
      <c r="C370" s="160">
        <v>154.57783901958078</v>
      </c>
      <c r="D370" s="160">
        <v>0</v>
      </c>
      <c r="E370" s="168">
        <v>857.80505347487633</v>
      </c>
      <c r="F370" s="160">
        <v>0</v>
      </c>
      <c r="G370" s="160">
        <v>0</v>
      </c>
      <c r="H370" s="166"/>
      <c r="I370" s="160"/>
      <c r="J370" s="160"/>
      <c r="K370" s="160"/>
      <c r="L370" s="160"/>
      <c r="M370" s="160"/>
      <c r="N370" s="160">
        <f t="shared" si="78"/>
        <v>1012.3828924944571</v>
      </c>
      <c r="P370" s="160"/>
    </row>
    <row r="371" spans="1:16384" outlineLevel="1" x14ac:dyDescent="0.2">
      <c r="A371" s="154">
        <f t="shared" si="79"/>
        <v>2037</v>
      </c>
      <c r="B371" s="154">
        <f t="shared" si="80"/>
        <v>6</v>
      </c>
      <c r="C371" s="160">
        <v>155.16549544534851</v>
      </c>
      <c r="D371" s="160">
        <v>0</v>
      </c>
      <c r="E371" s="168">
        <v>884.71413492252066</v>
      </c>
      <c r="F371" s="160">
        <v>0</v>
      </c>
      <c r="G371" s="160">
        <v>0</v>
      </c>
      <c r="H371" s="166"/>
      <c r="I371" s="160"/>
      <c r="J371" s="160"/>
      <c r="K371" s="160"/>
      <c r="L371" s="160"/>
      <c r="M371" s="160"/>
      <c r="N371" s="160">
        <f t="shared" si="78"/>
        <v>1039.8796303678691</v>
      </c>
      <c r="P371" s="160"/>
    </row>
    <row r="372" spans="1:16384" outlineLevel="1" x14ac:dyDescent="0.2">
      <c r="A372" s="154">
        <f t="shared" si="79"/>
        <v>2037</v>
      </c>
      <c r="B372" s="154">
        <f t="shared" si="80"/>
        <v>7</v>
      </c>
      <c r="C372" s="160">
        <v>171.97752497606606</v>
      </c>
      <c r="D372" s="160">
        <v>0</v>
      </c>
      <c r="E372" s="168">
        <v>909.09572023057285</v>
      </c>
      <c r="F372" s="160">
        <v>0</v>
      </c>
      <c r="G372" s="160">
        <v>0</v>
      </c>
      <c r="H372" s="166"/>
      <c r="I372" s="160"/>
      <c r="J372" s="160"/>
      <c r="K372" s="160"/>
      <c r="L372" s="160"/>
      <c r="M372" s="160"/>
      <c r="N372" s="160">
        <f t="shared" si="78"/>
        <v>1081.0732452066388</v>
      </c>
      <c r="P372" s="160"/>
    </row>
    <row r="373" spans="1:16384" s="179" customFormat="1" ht="12" outlineLevel="1" x14ac:dyDescent="0.25">
      <c r="A373" s="176">
        <f t="shared" si="79"/>
        <v>2037</v>
      </c>
      <c r="B373" s="176">
        <f t="shared" si="80"/>
        <v>8</v>
      </c>
      <c r="C373" s="160">
        <v>170.64966990469304</v>
      </c>
      <c r="D373" s="178">
        <v>0</v>
      </c>
      <c r="E373" s="187">
        <v>910.9246891424383</v>
      </c>
      <c r="F373" s="178">
        <v>0</v>
      </c>
      <c r="G373" s="160">
        <v>0</v>
      </c>
      <c r="H373" s="166"/>
      <c r="I373" s="178"/>
      <c r="J373" s="178"/>
      <c r="K373" s="178"/>
      <c r="L373" s="178"/>
      <c r="M373" s="178"/>
      <c r="N373" s="160">
        <f t="shared" si="78"/>
        <v>1081.5743590471313</v>
      </c>
      <c r="O373" s="178"/>
      <c r="P373" s="160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53"/>
      <c r="AI373" s="153"/>
      <c r="AJ373" s="153"/>
      <c r="AK373" s="153"/>
      <c r="AL373" s="153"/>
      <c r="AM373" s="153"/>
      <c r="AN373" s="153"/>
      <c r="AO373" s="153"/>
      <c r="AP373" s="153"/>
      <c r="AQ373" s="153"/>
      <c r="AR373" s="153"/>
      <c r="AS373" s="153"/>
      <c r="AT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  <c r="CO373" s="153"/>
      <c r="CP373" s="153"/>
      <c r="CQ373" s="153"/>
      <c r="CR373" s="153"/>
      <c r="CS373" s="153"/>
      <c r="CT373" s="153"/>
      <c r="CU373" s="153"/>
      <c r="CV373" s="153"/>
      <c r="CW373" s="153"/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/>
      <c r="DK373" s="153"/>
      <c r="DL373" s="153"/>
      <c r="DM373" s="153"/>
      <c r="DN373" s="153"/>
      <c r="DO373" s="153"/>
      <c r="DP373" s="153"/>
      <c r="DQ373" s="153"/>
      <c r="DR373" s="153"/>
      <c r="DS373" s="153"/>
      <c r="DT373" s="153"/>
      <c r="DU373" s="153"/>
      <c r="DV373" s="153"/>
      <c r="DW373" s="153"/>
      <c r="DX373" s="153"/>
      <c r="DY373" s="153"/>
      <c r="DZ373" s="153"/>
      <c r="EA373" s="153"/>
      <c r="EB373" s="153"/>
      <c r="EC373" s="153"/>
      <c r="ED373" s="153"/>
      <c r="EE373" s="153"/>
      <c r="EF373" s="153"/>
      <c r="EG373" s="153"/>
      <c r="EH373" s="153"/>
      <c r="EI373" s="153"/>
      <c r="EJ373" s="153"/>
      <c r="EK373" s="153"/>
      <c r="EL373" s="153"/>
      <c r="EM373" s="153"/>
      <c r="EN373" s="153"/>
      <c r="EO373" s="153"/>
      <c r="EP373" s="153"/>
      <c r="EQ373" s="153"/>
      <c r="ER373" s="153"/>
      <c r="ES373" s="153"/>
      <c r="ET373" s="153"/>
      <c r="EU373" s="153"/>
      <c r="EV373" s="153"/>
      <c r="EW373" s="153"/>
      <c r="EX373" s="153"/>
      <c r="EY373" s="153"/>
      <c r="EZ373" s="153"/>
      <c r="FA373" s="153"/>
      <c r="FB373" s="153"/>
      <c r="FC373" s="153"/>
      <c r="FD373" s="153"/>
      <c r="FE373" s="153"/>
      <c r="FF373" s="153"/>
      <c r="FG373" s="153"/>
      <c r="FH373" s="153"/>
      <c r="FI373" s="153"/>
      <c r="FJ373" s="153"/>
      <c r="FK373" s="153"/>
      <c r="FL373" s="153"/>
      <c r="FM373" s="153"/>
      <c r="FN373" s="153"/>
      <c r="FO373" s="153"/>
      <c r="FP373" s="153"/>
      <c r="FQ373" s="153"/>
      <c r="FR373" s="153"/>
      <c r="FS373" s="153"/>
      <c r="FT373" s="153"/>
      <c r="FU373" s="153"/>
      <c r="FV373" s="153"/>
      <c r="FW373" s="153"/>
      <c r="FX373" s="153"/>
      <c r="FY373" s="153"/>
      <c r="FZ373" s="153"/>
      <c r="GA373" s="153"/>
      <c r="GB373" s="153"/>
      <c r="GC373" s="153"/>
      <c r="GD373" s="153"/>
      <c r="GE373" s="153"/>
      <c r="GF373" s="153"/>
      <c r="GG373" s="153"/>
      <c r="GH373" s="153"/>
      <c r="GI373" s="153"/>
      <c r="GJ373" s="153"/>
      <c r="GK373" s="153"/>
      <c r="GL373" s="153"/>
      <c r="GM373" s="153"/>
      <c r="GN373" s="153"/>
      <c r="GO373" s="153"/>
      <c r="GP373" s="153"/>
      <c r="GQ373" s="153"/>
      <c r="GR373" s="153"/>
      <c r="GS373" s="153"/>
      <c r="GT373" s="153"/>
      <c r="GU373" s="153"/>
      <c r="GV373" s="153"/>
      <c r="GW373" s="153"/>
      <c r="GX373" s="153"/>
      <c r="GY373" s="153"/>
      <c r="GZ373" s="153"/>
      <c r="HA373" s="153"/>
      <c r="HB373" s="153"/>
      <c r="HC373" s="153"/>
      <c r="HD373" s="153"/>
      <c r="HE373" s="153"/>
      <c r="HF373" s="153"/>
      <c r="HG373" s="153"/>
      <c r="HH373" s="153"/>
      <c r="HI373" s="153"/>
      <c r="HJ373" s="153"/>
      <c r="HK373" s="153"/>
      <c r="HL373" s="153"/>
      <c r="HM373" s="153"/>
      <c r="HN373" s="153"/>
      <c r="HO373" s="153"/>
      <c r="HP373" s="153"/>
      <c r="HQ373" s="153"/>
      <c r="HR373" s="153"/>
      <c r="HS373" s="153"/>
      <c r="HT373" s="153"/>
      <c r="HU373" s="153"/>
      <c r="HV373" s="153"/>
      <c r="HW373" s="153"/>
      <c r="HX373" s="153"/>
      <c r="HY373" s="153"/>
      <c r="HZ373" s="153"/>
      <c r="IA373" s="153"/>
      <c r="IB373" s="153"/>
      <c r="IC373" s="153"/>
      <c r="ID373" s="153"/>
      <c r="IE373" s="153"/>
      <c r="IF373" s="153"/>
      <c r="IG373" s="153"/>
      <c r="IH373" s="153"/>
      <c r="II373" s="153"/>
      <c r="IJ373" s="153"/>
      <c r="IK373" s="153"/>
      <c r="IL373" s="153"/>
      <c r="IM373" s="153"/>
      <c r="IN373" s="153"/>
      <c r="IO373" s="153"/>
      <c r="IP373" s="153"/>
      <c r="IQ373" s="153"/>
      <c r="IR373" s="153"/>
      <c r="IS373" s="153"/>
      <c r="IT373" s="153"/>
      <c r="IU373" s="153"/>
      <c r="IV373" s="153"/>
      <c r="IW373" s="153"/>
      <c r="IX373" s="153"/>
      <c r="IY373" s="153"/>
      <c r="IZ373" s="153"/>
      <c r="JA373" s="153"/>
      <c r="JB373" s="153"/>
      <c r="JC373" s="153"/>
      <c r="JD373" s="153"/>
      <c r="JE373" s="153"/>
      <c r="JF373" s="153"/>
      <c r="JG373" s="153"/>
      <c r="JH373" s="153"/>
      <c r="JI373" s="153"/>
      <c r="JJ373" s="153"/>
      <c r="JK373" s="153"/>
      <c r="JL373" s="153"/>
      <c r="JM373" s="153"/>
      <c r="JN373" s="153"/>
      <c r="JO373" s="153"/>
      <c r="JP373" s="153"/>
      <c r="JQ373" s="153"/>
      <c r="JR373" s="153"/>
      <c r="JS373" s="153"/>
      <c r="JT373" s="153"/>
      <c r="JU373" s="153"/>
      <c r="JV373" s="153"/>
      <c r="JW373" s="153"/>
      <c r="JX373" s="153"/>
      <c r="JY373" s="153"/>
      <c r="JZ373" s="153"/>
      <c r="KA373" s="153"/>
      <c r="KB373" s="153"/>
      <c r="KC373" s="153"/>
      <c r="KD373" s="153"/>
      <c r="KE373" s="153"/>
      <c r="KF373" s="153"/>
      <c r="KG373" s="153"/>
      <c r="KH373" s="153"/>
      <c r="KI373" s="153"/>
      <c r="KJ373" s="153"/>
      <c r="KK373" s="153"/>
      <c r="KL373" s="153"/>
      <c r="KM373" s="153"/>
      <c r="KN373" s="153"/>
      <c r="KO373" s="153"/>
      <c r="KP373" s="153"/>
      <c r="KQ373" s="153"/>
      <c r="KR373" s="153"/>
      <c r="KS373" s="153"/>
      <c r="KT373" s="153"/>
      <c r="KU373" s="153"/>
      <c r="KV373" s="153"/>
      <c r="KW373" s="153"/>
      <c r="KX373" s="153"/>
      <c r="KY373" s="153"/>
      <c r="KZ373" s="153"/>
      <c r="LA373" s="153"/>
      <c r="LB373" s="153"/>
      <c r="LC373" s="153"/>
      <c r="LD373" s="153"/>
      <c r="LE373" s="153"/>
      <c r="LF373" s="153"/>
      <c r="LG373" s="153"/>
      <c r="LH373" s="153"/>
      <c r="LI373" s="153"/>
      <c r="LJ373" s="153"/>
      <c r="LK373" s="153"/>
      <c r="LL373" s="153"/>
      <c r="LM373" s="153"/>
      <c r="LN373" s="153"/>
      <c r="LO373" s="153"/>
      <c r="LP373" s="153"/>
      <c r="LQ373" s="153"/>
      <c r="LR373" s="153"/>
      <c r="LS373" s="153"/>
      <c r="LT373" s="153"/>
      <c r="LU373" s="153"/>
      <c r="LV373" s="153"/>
      <c r="LW373" s="153"/>
      <c r="LX373" s="153"/>
      <c r="LY373" s="153"/>
      <c r="LZ373" s="153"/>
      <c r="MA373" s="153"/>
      <c r="MB373" s="153"/>
      <c r="MC373" s="153"/>
      <c r="MD373" s="153"/>
      <c r="ME373" s="153"/>
      <c r="MF373" s="153"/>
      <c r="MG373" s="153"/>
      <c r="MH373" s="153"/>
      <c r="MI373" s="153"/>
      <c r="MJ373" s="153"/>
      <c r="MK373" s="153"/>
      <c r="ML373" s="153"/>
      <c r="MM373" s="153"/>
      <c r="MN373" s="153"/>
      <c r="MO373" s="153"/>
      <c r="MP373" s="153"/>
      <c r="MQ373" s="153"/>
      <c r="MR373" s="153"/>
      <c r="MS373" s="153"/>
      <c r="MT373" s="153"/>
      <c r="MU373" s="153"/>
      <c r="MV373" s="153"/>
      <c r="MW373" s="153"/>
      <c r="MX373" s="153"/>
      <c r="MY373" s="153"/>
      <c r="MZ373" s="153"/>
      <c r="NA373" s="153"/>
      <c r="NB373" s="153"/>
      <c r="NC373" s="153"/>
      <c r="ND373" s="153"/>
      <c r="NE373" s="153"/>
      <c r="NF373" s="153"/>
      <c r="NG373" s="153"/>
      <c r="NH373" s="153"/>
      <c r="NI373" s="153"/>
      <c r="NJ373" s="153"/>
      <c r="NK373" s="153"/>
      <c r="NL373" s="153"/>
      <c r="NM373" s="153"/>
      <c r="NN373" s="153"/>
      <c r="NO373" s="153"/>
      <c r="NP373" s="153"/>
      <c r="NQ373" s="153"/>
      <c r="NR373" s="153"/>
      <c r="NS373" s="153"/>
      <c r="NT373" s="153"/>
      <c r="NU373" s="153"/>
      <c r="NV373" s="153"/>
      <c r="NW373" s="153"/>
      <c r="NX373" s="153"/>
      <c r="NY373" s="153"/>
      <c r="NZ373" s="153"/>
      <c r="OA373" s="153"/>
      <c r="OB373" s="153"/>
      <c r="OC373" s="153"/>
      <c r="OD373" s="153"/>
      <c r="OE373" s="153"/>
      <c r="OF373" s="153"/>
      <c r="OG373" s="153"/>
      <c r="OH373" s="153"/>
      <c r="OI373" s="153"/>
      <c r="OJ373" s="153"/>
      <c r="OK373" s="153"/>
      <c r="OL373" s="153"/>
      <c r="OM373" s="153"/>
      <c r="ON373" s="153"/>
      <c r="OO373" s="153"/>
      <c r="OP373" s="153"/>
      <c r="OQ373" s="153"/>
      <c r="OR373" s="153"/>
      <c r="OS373" s="153"/>
      <c r="OT373" s="153"/>
      <c r="OU373" s="153"/>
      <c r="OV373" s="153"/>
      <c r="OW373" s="153"/>
      <c r="OX373" s="153"/>
      <c r="OY373" s="153"/>
      <c r="OZ373" s="153"/>
      <c r="PA373" s="153"/>
      <c r="PB373" s="153"/>
      <c r="PC373" s="153"/>
      <c r="PD373" s="153"/>
      <c r="PE373" s="153"/>
      <c r="PF373" s="153"/>
      <c r="PG373" s="153"/>
      <c r="PH373" s="153"/>
      <c r="PI373" s="153"/>
      <c r="PJ373" s="153"/>
      <c r="PK373" s="153"/>
      <c r="PL373" s="153"/>
      <c r="PM373" s="153"/>
      <c r="PN373" s="153"/>
      <c r="PO373" s="153"/>
      <c r="PP373" s="153"/>
      <c r="PQ373" s="153"/>
      <c r="PR373" s="153"/>
      <c r="PS373" s="153"/>
      <c r="PT373" s="153"/>
      <c r="PU373" s="153"/>
      <c r="PV373" s="153"/>
      <c r="PW373" s="153"/>
      <c r="PX373" s="153"/>
      <c r="PY373" s="153"/>
      <c r="PZ373" s="153"/>
      <c r="QA373" s="153"/>
      <c r="QB373" s="153"/>
      <c r="QC373" s="153"/>
      <c r="QD373" s="153"/>
      <c r="QE373" s="153"/>
      <c r="QF373" s="153"/>
      <c r="QG373" s="153"/>
      <c r="QH373" s="153"/>
      <c r="QI373" s="153"/>
      <c r="QJ373" s="153"/>
      <c r="QK373" s="153"/>
      <c r="QL373" s="153"/>
      <c r="QM373" s="153"/>
      <c r="QN373" s="153"/>
      <c r="QO373" s="153"/>
      <c r="QP373" s="153"/>
      <c r="QQ373" s="153"/>
      <c r="QR373" s="153"/>
      <c r="QS373" s="153"/>
      <c r="QT373" s="153"/>
      <c r="QU373" s="153"/>
      <c r="QV373" s="153"/>
      <c r="QW373" s="153"/>
      <c r="QX373" s="153"/>
      <c r="QY373" s="153"/>
      <c r="QZ373" s="153"/>
      <c r="RA373" s="153"/>
      <c r="RB373" s="153"/>
      <c r="RC373" s="153"/>
      <c r="RD373" s="153"/>
      <c r="RE373" s="153"/>
      <c r="RF373" s="153"/>
      <c r="RG373" s="153"/>
      <c r="RH373" s="153"/>
      <c r="RI373" s="153"/>
      <c r="RJ373" s="153"/>
      <c r="RK373" s="153"/>
      <c r="RL373" s="153"/>
      <c r="RM373" s="153"/>
      <c r="RN373" s="153"/>
      <c r="RO373" s="153"/>
      <c r="RP373" s="153"/>
      <c r="RQ373" s="153"/>
      <c r="RR373" s="153"/>
      <c r="RS373" s="153"/>
      <c r="RT373" s="153"/>
      <c r="RU373" s="153"/>
      <c r="RV373" s="153"/>
      <c r="RW373" s="153"/>
      <c r="RX373" s="153"/>
      <c r="RY373" s="153"/>
      <c r="RZ373" s="153"/>
      <c r="SA373" s="153"/>
      <c r="SB373" s="153"/>
      <c r="SC373" s="153"/>
      <c r="SD373" s="153"/>
      <c r="SE373" s="153"/>
      <c r="SF373" s="153"/>
      <c r="SG373" s="153"/>
      <c r="SH373" s="153"/>
      <c r="SI373" s="153"/>
      <c r="SJ373" s="153"/>
      <c r="SK373" s="153"/>
      <c r="SL373" s="153"/>
      <c r="SM373" s="153"/>
      <c r="SN373" s="153"/>
      <c r="SO373" s="153"/>
      <c r="SP373" s="153"/>
      <c r="SQ373" s="153"/>
      <c r="SR373" s="153"/>
      <c r="SS373" s="153"/>
      <c r="ST373" s="153"/>
      <c r="SU373" s="153"/>
      <c r="SV373" s="153"/>
      <c r="SW373" s="153"/>
      <c r="SX373" s="153"/>
      <c r="SY373" s="153"/>
      <c r="SZ373" s="153"/>
      <c r="TA373" s="153"/>
      <c r="TB373" s="153"/>
      <c r="TC373" s="153"/>
      <c r="TD373" s="153"/>
      <c r="TE373" s="153"/>
      <c r="TF373" s="153"/>
      <c r="TG373" s="153"/>
      <c r="TH373" s="153"/>
      <c r="TI373" s="153"/>
      <c r="TJ373" s="153"/>
      <c r="TK373" s="153"/>
      <c r="TL373" s="153"/>
      <c r="TM373" s="153"/>
      <c r="TN373" s="153"/>
      <c r="TO373" s="153"/>
      <c r="TP373" s="153"/>
      <c r="TQ373" s="153"/>
      <c r="TR373" s="153"/>
      <c r="TS373" s="153"/>
      <c r="TT373" s="153"/>
      <c r="TU373" s="153"/>
      <c r="TV373" s="153"/>
      <c r="TW373" s="153"/>
      <c r="TX373" s="153"/>
      <c r="TY373" s="153"/>
      <c r="TZ373" s="153"/>
      <c r="UA373" s="153"/>
      <c r="UB373" s="153"/>
      <c r="UC373" s="153"/>
      <c r="UD373" s="153"/>
      <c r="UE373" s="153"/>
      <c r="UF373" s="153"/>
      <c r="UG373" s="153"/>
      <c r="UH373" s="153"/>
      <c r="UI373" s="153"/>
      <c r="UJ373" s="153"/>
      <c r="UK373" s="153"/>
      <c r="UL373" s="153"/>
      <c r="UM373" s="153"/>
      <c r="UN373" s="153"/>
      <c r="UO373" s="153"/>
      <c r="UP373" s="153"/>
      <c r="UQ373" s="153"/>
      <c r="UR373" s="153"/>
      <c r="US373" s="153"/>
      <c r="UT373" s="153"/>
      <c r="UU373" s="153"/>
      <c r="UV373" s="153"/>
      <c r="UW373" s="153"/>
      <c r="UX373" s="153"/>
      <c r="UY373" s="153"/>
      <c r="UZ373" s="153"/>
      <c r="VA373" s="153"/>
      <c r="VB373" s="153"/>
      <c r="VC373" s="153"/>
      <c r="VD373" s="153"/>
      <c r="VE373" s="153"/>
      <c r="VF373" s="153"/>
      <c r="VG373" s="153"/>
      <c r="VH373" s="153"/>
      <c r="VI373" s="153"/>
      <c r="VJ373" s="153"/>
      <c r="VK373" s="153"/>
      <c r="VL373" s="153"/>
      <c r="VM373" s="153"/>
      <c r="VN373" s="153"/>
      <c r="VO373" s="153"/>
      <c r="VP373" s="153"/>
      <c r="VQ373" s="153"/>
      <c r="VR373" s="153"/>
      <c r="VS373" s="153"/>
      <c r="VT373" s="153"/>
      <c r="VU373" s="153"/>
      <c r="VV373" s="153"/>
      <c r="VW373" s="153"/>
      <c r="VX373" s="153"/>
      <c r="VY373" s="153"/>
      <c r="VZ373" s="153"/>
      <c r="WA373" s="153"/>
      <c r="WB373" s="153"/>
      <c r="WC373" s="153"/>
      <c r="WD373" s="153"/>
      <c r="WE373" s="153"/>
      <c r="WF373" s="153"/>
      <c r="WG373" s="153"/>
      <c r="WH373" s="153"/>
      <c r="WI373" s="153"/>
      <c r="WJ373" s="153"/>
      <c r="WK373" s="153"/>
      <c r="WL373" s="153"/>
      <c r="WM373" s="153"/>
      <c r="WN373" s="153"/>
      <c r="WO373" s="153"/>
      <c r="WP373" s="153"/>
      <c r="WQ373" s="153"/>
      <c r="WR373" s="153"/>
      <c r="WS373" s="153"/>
      <c r="WT373" s="153"/>
      <c r="WU373" s="153"/>
      <c r="WV373" s="153"/>
      <c r="WW373" s="153"/>
      <c r="WX373" s="153"/>
      <c r="WY373" s="153"/>
      <c r="WZ373" s="153"/>
      <c r="XA373" s="153"/>
      <c r="XB373" s="153"/>
      <c r="XC373" s="153"/>
      <c r="XD373" s="153"/>
      <c r="XE373" s="153"/>
      <c r="XF373" s="153"/>
      <c r="XG373" s="153"/>
      <c r="XH373" s="153"/>
      <c r="XI373" s="153"/>
      <c r="XJ373" s="153"/>
      <c r="XK373" s="153"/>
      <c r="XL373" s="153"/>
      <c r="XM373" s="153"/>
      <c r="XN373" s="153"/>
      <c r="XO373" s="153"/>
      <c r="XP373" s="153"/>
      <c r="XQ373" s="153"/>
      <c r="XR373" s="153"/>
      <c r="XS373" s="153"/>
      <c r="XT373" s="153"/>
      <c r="XU373" s="153"/>
      <c r="XV373" s="153"/>
      <c r="XW373" s="153"/>
      <c r="XX373" s="153"/>
      <c r="XY373" s="153"/>
      <c r="XZ373" s="153"/>
      <c r="YA373" s="153"/>
      <c r="YB373" s="153"/>
      <c r="YC373" s="153"/>
      <c r="YD373" s="153"/>
      <c r="YE373" s="153"/>
      <c r="YF373" s="153"/>
      <c r="YG373" s="153"/>
      <c r="YH373" s="153"/>
      <c r="YI373" s="153"/>
      <c r="YJ373" s="153"/>
      <c r="YK373" s="153"/>
      <c r="YL373" s="153"/>
      <c r="YM373" s="153"/>
      <c r="YN373" s="153"/>
      <c r="YO373" s="153"/>
      <c r="YP373" s="153"/>
      <c r="YQ373" s="153"/>
      <c r="YR373" s="153"/>
      <c r="YS373" s="153"/>
      <c r="YT373" s="153"/>
      <c r="YU373" s="153"/>
      <c r="YV373" s="153"/>
      <c r="YW373" s="153"/>
      <c r="YX373" s="153"/>
      <c r="YY373" s="153"/>
      <c r="YZ373" s="153"/>
      <c r="ZA373" s="153"/>
      <c r="ZB373" s="153"/>
      <c r="ZC373" s="153"/>
      <c r="ZD373" s="153"/>
      <c r="ZE373" s="153"/>
      <c r="ZF373" s="153"/>
      <c r="ZG373" s="153"/>
      <c r="ZH373" s="153"/>
      <c r="ZI373" s="153"/>
      <c r="ZJ373" s="153"/>
      <c r="ZK373" s="153"/>
      <c r="ZL373" s="153"/>
      <c r="ZM373" s="153"/>
      <c r="ZN373" s="153"/>
      <c r="ZO373" s="153"/>
      <c r="ZP373" s="153"/>
      <c r="ZQ373" s="153"/>
      <c r="ZR373" s="153"/>
      <c r="ZS373" s="153"/>
      <c r="ZT373" s="153"/>
      <c r="ZU373" s="153"/>
      <c r="ZV373" s="153"/>
      <c r="ZW373" s="153"/>
      <c r="ZX373" s="153"/>
      <c r="ZY373" s="153"/>
      <c r="ZZ373" s="153"/>
      <c r="AAA373" s="153"/>
      <c r="AAB373" s="153"/>
      <c r="AAC373" s="153"/>
      <c r="AAD373" s="153"/>
      <c r="AAE373" s="153"/>
      <c r="AAF373" s="153"/>
      <c r="AAG373" s="153"/>
      <c r="AAH373" s="153"/>
      <c r="AAI373" s="153"/>
      <c r="AAJ373" s="153"/>
      <c r="AAK373" s="153"/>
      <c r="AAL373" s="153"/>
      <c r="AAM373" s="153"/>
      <c r="AAN373" s="153"/>
      <c r="AAO373" s="153"/>
      <c r="AAP373" s="153"/>
      <c r="AAQ373" s="153"/>
      <c r="AAR373" s="153"/>
      <c r="AAS373" s="153"/>
      <c r="AAT373" s="153"/>
      <c r="AAU373" s="153"/>
      <c r="AAV373" s="153"/>
      <c r="AAW373" s="153"/>
      <c r="AAX373" s="153"/>
      <c r="AAY373" s="153"/>
      <c r="AAZ373" s="153"/>
      <c r="ABA373" s="153"/>
      <c r="ABB373" s="153"/>
      <c r="ABC373" s="153"/>
      <c r="ABD373" s="153"/>
      <c r="ABE373" s="153"/>
      <c r="ABF373" s="153"/>
      <c r="ABG373" s="153"/>
      <c r="ABH373" s="153"/>
      <c r="ABI373" s="153"/>
      <c r="ABJ373" s="153"/>
      <c r="ABK373" s="153"/>
      <c r="ABL373" s="153"/>
      <c r="ABM373" s="153"/>
      <c r="ABN373" s="153"/>
      <c r="ABO373" s="153"/>
      <c r="ABP373" s="153"/>
      <c r="ABQ373" s="153"/>
      <c r="ABR373" s="153"/>
      <c r="ABS373" s="153"/>
      <c r="ABT373" s="153"/>
      <c r="ABU373" s="153"/>
      <c r="ABV373" s="153"/>
      <c r="ABW373" s="153"/>
      <c r="ABX373" s="153"/>
      <c r="ABY373" s="153"/>
      <c r="ABZ373" s="153"/>
      <c r="ACA373" s="153"/>
      <c r="ACB373" s="153"/>
      <c r="ACC373" s="153"/>
      <c r="ACD373" s="153"/>
      <c r="ACE373" s="153"/>
      <c r="ACF373" s="153"/>
      <c r="ACG373" s="153"/>
      <c r="ACH373" s="153"/>
      <c r="ACI373" s="153"/>
      <c r="ACJ373" s="153"/>
      <c r="ACK373" s="153"/>
      <c r="ACL373" s="153"/>
      <c r="ACM373" s="153"/>
      <c r="ACN373" s="153"/>
      <c r="ACO373" s="153"/>
      <c r="ACP373" s="153"/>
      <c r="ACQ373" s="153"/>
      <c r="ACR373" s="153"/>
      <c r="ACS373" s="153"/>
      <c r="ACT373" s="153"/>
      <c r="ACU373" s="153"/>
      <c r="ACV373" s="153"/>
      <c r="ACW373" s="153"/>
      <c r="ACX373" s="153"/>
      <c r="ACY373" s="153"/>
      <c r="ACZ373" s="153"/>
      <c r="ADA373" s="153"/>
      <c r="ADB373" s="153"/>
      <c r="ADC373" s="153"/>
      <c r="ADD373" s="153"/>
      <c r="ADE373" s="153"/>
      <c r="ADF373" s="153"/>
      <c r="ADG373" s="153"/>
      <c r="ADH373" s="153"/>
      <c r="ADI373" s="153"/>
      <c r="ADJ373" s="153"/>
      <c r="ADK373" s="153"/>
      <c r="ADL373" s="153"/>
      <c r="ADM373" s="153"/>
      <c r="ADN373" s="153"/>
      <c r="ADO373" s="153"/>
      <c r="ADP373" s="153"/>
      <c r="ADQ373" s="153"/>
      <c r="ADR373" s="153"/>
      <c r="ADS373" s="153"/>
      <c r="ADT373" s="153"/>
      <c r="ADU373" s="153"/>
      <c r="ADV373" s="153"/>
      <c r="ADW373" s="153"/>
      <c r="ADX373" s="153"/>
      <c r="ADY373" s="153"/>
      <c r="ADZ373" s="153"/>
      <c r="AEA373" s="153"/>
      <c r="AEB373" s="153"/>
      <c r="AEC373" s="153"/>
      <c r="AED373" s="153"/>
      <c r="AEE373" s="153"/>
      <c r="AEF373" s="153"/>
      <c r="AEG373" s="153"/>
      <c r="AEH373" s="153"/>
      <c r="AEI373" s="153"/>
      <c r="AEJ373" s="153"/>
      <c r="AEK373" s="153"/>
      <c r="AEL373" s="153"/>
      <c r="AEM373" s="153"/>
      <c r="AEN373" s="153"/>
      <c r="AEO373" s="153"/>
      <c r="AEP373" s="153"/>
      <c r="AEQ373" s="153"/>
      <c r="AER373" s="153"/>
      <c r="AES373" s="153"/>
      <c r="AET373" s="153"/>
      <c r="AEU373" s="153"/>
      <c r="AEV373" s="153"/>
      <c r="AEW373" s="153"/>
      <c r="AEX373" s="153"/>
      <c r="AEY373" s="153"/>
      <c r="AEZ373" s="153"/>
      <c r="AFA373" s="153"/>
      <c r="AFB373" s="153"/>
      <c r="AFC373" s="153"/>
      <c r="AFD373" s="153"/>
      <c r="AFE373" s="153"/>
      <c r="AFF373" s="153"/>
      <c r="AFG373" s="153"/>
      <c r="AFH373" s="153"/>
      <c r="AFI373" s="153"/>
      <c r="AFJ373" s="153"/>
      <c r="AFK373" s="153"/>
      <c r="AFL373" s="153"/>
      <c r="AFM373" s="153"/>
      <c r="AFN373" s="153"/>
      <c r="AFO373" s="153"/>
      <c r="AFP373" s="153"/>
      <c r="AFQ373" s="153"/>
      <c r="AFR373" s="153"/>
      <c r="AFS373" s="153"/>
      <c r="AFT373" s="153"/>
      <c r="AFU373" s="153"/>
      <c r="AFV373" s="153"/>
      <c r="AFW373" s="153"/>
      <c r="AFX373" s="153"/>
      <c r="AFY373" s="153"/>
      <c r="AFZ373" s="153"/>
      <c r="AGA373" s="153"/>
      <c r="AGB373" s="153"/>
      <c r="AGC373" s="153"/>
      <c r="AGD373" s="153"/>
      <c r="AGE373" s="153"/>
      <c r="AGF373" s="153"/>
      <c r="AGG373" s="153"/>
      <c r="AGH373" s="153"/>
      <c r="AGI373" s="153"/>
      <c r="AGJ373" s="153"/>
      <c r="AGK373" s="153"/>
      <c r="AGL373" s="153"/>
      <c r="AGM373" s="153"/>
      <c r="AGN373" s="153"/>
      <c r="AGO373" s="153"/>
      <c r="AGP373" s="153"/>
      <c r="AGQ373" s="153"/>
      <c r="AGR373" s="153"/>
      <c r="AGS373" s="153"/>
      <c r="AGT373" s="153"/>
      <c r="AGU373" s="153"/>
      <c r="AGV373" s="153"/>
      <c r="AGW373" s="153"/>
      <c r="AGX373" s="153"/>
      <c r="AGY373" s="153"/>
      <c r="AGZ373" s="153"/>
      <c r="AHA373" s="153"/>
      <c r="AHB373" s="153"/>
      <c r="AHC373" s="153"/>
      <c r="AHD373" s="153"/>
      <c r="AHE373" s="153"/>
      <c r="AHF373" s="153"/>
      <c r="AHG373" s="153"/>
      <c r="AHH373" s="153"/>
      <c r="AHI373" s="153"/>
      <c r="AHJ373" s="153"/>
      <c r="AHK373" s="153"/>
      <c r="AHL373" s="153"/>
      <c r="AHM373" s="153"/>
      <c r="AHN373" s="153"/>
      <c r="AHO373" s="153"/>
      <c r="AHP373" s="153"/>
      <c r="AHQ373" s="153"/>
      <c r="AHR373" s="153"/>
      <c r="AHS373" s="153"/>
      <c r="AHT373" s="153"/>
      <c r="AHU373" s="153"/>
      <c r="AHV373" s="153"/>
      <c r="AHW373" s="153"/>
      <c r="AHX373" s="153"/>
      <c r="AHY373" s="153"/>
      <c r="AHZ373" s="153"/>
      <c r="AIA373" s="153"/>
      <c r="AIB373" s="153"/>
      <c r="AIC373" s="153"/>
      <c r="AID373" s="153"/>
      <c r="AIE373" s="153"/>
      <c r="AIF373" s="153"/>
      <c r="AIG373" s="153"/>
      <c r="AIH373" s="153"/>
      <c r="AII373" s="153"/>
      <c r="AIJ373" s="153"/>
      <c r="AIK373" s="153"/>
      <c r="AIL373" s="153"/>
      <c r="AIM373" s="153"/>
      <c r="AIN373" s="153"/>
      <c r="AIO373" s="153"/>
      <c r="AIP373" s="153"/>
      <c r="AIQ373" s="153"/>
      <c r="AIR373" s="153"/>
      <c r="AIS373" s="153"/>
      <c r="AIT373" s="153"/>
      <c r="AIU373" s="153"/>
      <c r="AIV373" s="153"/>
      <c r="AIW373" s="153"/>
      <c r="AIX373" s="153"/>
      <c r="AIY373" s="153"/>
      <c r="AIZ373" s="153"/>
      <c r="AJA373" s="153"/>
      <c r="AJB373" s="153"/>
      <c r="AJC373" s="153"/>
      <c r="AJD373" s="153"/>
      <c r="AJE373" s="153"/>
      <c r="AJF373" s="153"/>
      <c r="AJG373" s="153"/>
      <c r="AJH373" s="153"/>
      <c r="AJI373" s="153"/>
      <c r="AJJ373" s="153"/>
      <c r="AJK373" s="153"/>
      <c r="AJL373" s="153"/>
      <c r="AJM373" s="153"/>
      <c r="AJN373" s="153"/>
      <c r="AJO373" s="153"/>
      <c r="AJP373" s="153"/>
      <c r="AJQ373" s="153"/>
      <c r="AJR373" s="153"/>
      <c r="AJS373" s="153"/>
      <c r="AJT373" s="153"/>
      <c r="AJU373" s="153"/>
      <c r="AJV373" s="153"/>
      <c r="AJW373" s="153"/>
      <c r="AJX373" s="153"/>
      <c r="AJY373" s="153"/>
      <c r="AJZ373" s="153"/>
      <c r="AKA373" s="153"/>
      <c r="AKB373" s="153"/>
      <c r="AKC373" s="153"/>
      <c r="AKD373" s="153"/>
      <c r="AKE373" s="153"/>
      <c r="AKF373" s="153"/>
      <c r="AKG373" s="153"/>
      <c r="AKH373" s="153"/>
      <c r="AKI373" s="153"/>
      <c r="AKJ373" s="153"/>
      <c r="AKK373" s="153"/>
      <c r="AKL373" s="153"/>
      <c r="AKM373" s="153"/>
      <c r="AKN373" s="153"/>
      <c r="AKO373" s="153"/>
      <c r="AKP373" s="153"/>
      <c r="AKQ373" s="153"/>
      <c r="AKR373" s="153"/>
      <c r="AKS373" s="153"/>
      <c r="AKT373" s="153"/>
      <c r="AKU373" s="153"/>
      <c r="AKV373" s="153"/>
      <c r="AKW373" s="153"/>
      <c r="AKX373" s="153"/>
      <c r="AKY373" s="153"/>
      <c r="AKZ373" s="153"/>
      <c r="ALA373" s="153"/>
      <c r="ALB373" s="153"/>
      <c r="ALC373" s="153"/>
      <c r="ALD373" s="153"/>
      <c r="ALE373" s="153"/>
      <c r="ALF373" s="153"/>
      <c r="ALG373" s="153"/>
      <c r="ALH373" s="153"/>
      <c r="ALI373" s="153"/>
      <c r="ALJ373" s="153"/>
      <c r="ALK373" s="153"/>
      <c r="ALL373" s="153"/>
      <c r="ALM373" s="153"/>
      <c r="ALN373" s="153"/>
      <c r="ALO373" s="153"/>
      <c r="ALP373" s="153"/>
      <c r="ALQ373" s="153"/>
      <c r="ALR373" s="153"/>
      <c r="ALS373" s="153"/>
      <c r="ALT373" s="153"/>
      <c r="ALU373" s="153"/>
      <c r="ALV373" s="153"/>
      <c r="ALW373" s="153"/>
      <c r="ALX373" s="153"/>
      <c r="ALY373" s="153"/>
      <c r="ALZ373" s="153"/>
      <c r="AMA373" s="153"/>
      <c r="AMB373" s="153"/>
      <c r="AMC373" s="153"/>
      <c r="AMD373" s="153"/>
      <c r="AME373" s="153"/>
      <c r="AMF373" s="153"/>
      <c r="AMG373" s="153"/>
      <c r="AMH373" s="153"/>
      <c r="AMI373" s="153"/>
      <c r="AMJ373" s="153"/>
      <c r="AMK373" s="153"/>
      <c r="AML373" s="153"/>
      <c r="AMM373" s="153"/>
      <c r="AMN373" s="153"/>
      <c r="AMO373" s="153"/>
      <c r="AMP373" s="153"/>
      <c r="AMQ373" s="153"/>
      <c r="AMR373" s="153"/>
      <c r="AMS373" s="153"/>
      <c r="AMT373" s="153"/>
      <c r="AMU373" s="153"/>
      <c r="AMV373" s="153"/>
      <c r="AMW373" s="153"/>
      <c r="AMX373" s="153"/>
      <c r="AMY373" s="153"/>
      <c r="AMZ373" s="153"/>
      <c r="ANA373" s="153"/>
      <c r="ANB373" s="153"/>
      <c r="ANC373" s="153"/>
      <c r="AND373" s="153"/>
      <c r="ANE373" s="153"/>
      <c r="ANF373" s="153"/>
      <c r="ANG373" s="153"/>
      <c r="ANH373" s="153"/>
      <c r="ANI373" s="153"/>
      <c r="ANJ373" s="153"/>
      <c r="ANK373" s="153"/>
      <c r="ANL373" s="153"/>
      <c r="ANM373" s="153"/>
      <c r="ANN373" s="153"/>
      <c r="ANO373" s="153"/>
      <c r="ANP373" s="153"/>
      <c r="ANQ373" s="153"/>
      <c r="ANR373" s="153"/>
      <c r="ANS373" s="153"/>
      <c r="ANT373" s="153"/>
      <c r="ANU373" s="153"/>
      <c r="ANV373" s="153"/>
      <c r="ANW373" s="153"/>
      <c r="ANX373" s="153"/>
      <c r="ANY373" s="153"/>
      <c r="ANZ373" s="153"/>
      <c r="AOA373" s="153"/>
      <c r="AOB373" s="153"/>
      <c r="AOC373" s="153"/>
      <c r="AOD373" s="153"/>
      <c r="AOE373" s="153"/>
      <c r="AOF373" s="153"/>
      <c r="AOG373" s="153"/>
      <c r="AOH373" s="153"/>
      <c r="AOI373" s="153"/>
      <c r="AOJ373" s="153"/>
      <c r="AOK373" s="153"/>
      <c r="AOL373" s="153"/>
      <c r="AOM373" s="153"/>
      <c r="AON373" s="153"/>
      <c r="AOO373" s="153"/>
      <c r="AOP373" s="153"/>
      <c r="AOQ373" s="153"/>
      <c r="AOR373" s="153"/>
      <c r="AOS373" s="153"/>
      <c r="AOT373" s="153"/>
      <c r="AOU373" s="153"/>
      <c r="AOV373" s="153"/>
      <c r="AOW373" s="153"/>
      <c r="AOX373" s="153"/>
      <c r="AOY373" s="153"/>
      <c r="AOZ373" s="153"/>
      <c r="APA373" s="153"/>
      <c r="APB373" s="153"/>
      <c r="APC373" s="153"/>
      <c r="APD373" s="153"/>
      <c r="APE373" s="153"/>
      <c r="APF373" s="153"/>
      <c r="APG373" s="153"/>
      <c r="APH373" s="153"/>
      <c r="API373" s="153"/>
      <c r="APJ373" s="153"/>
      <c r="APK373" s="153"/>
      <c r="APL373" s="153"/>
      <c r="APM373" s="153"/>
      <c r="APN373" s="153"/>
      <c r="APO373" s="153"/>
      <c r="APP373" s="153"/>
      <c r="APQ373" s="153"/>
      <c r="APR373" s="153"/>
      <c r="APS373" s="153"/>
      <c r="APT373" s="153"/>
      <c r="APU373" s="153"/>
      <c r="APV373" s="153"/>
      <c r="APW373" s="153"/>
      <c r="APX373" s="153"/>
      <c r="APY373" s="153"/>
      <c r="APZ373" s="153"/>
      <c r="AQA373" s="153"/>
      <c r="AQB373" s="153"/>
      <c r="AQC373" s="153"/>
      <c r="AQD373" s="153"/>
      <c r="AQE373" s="153"/>
      <c r="AQF373" s="153"/>
      <c r="AQG373" s="153"/>
      <c r="AQH373" s="153"/>
      <c r="AQI373" s="153"/>
      <c r="AQJ373" s="153"/>
      <c r="AQK373" s="153"/>
      <c r="AQL373" s="153"/>
      <c r="AQM373" s="153"/>
      <c r="AQN373" s="153"/>
      <c r="AQO373" s="153"/>
      <c r="AQP373" s="153"/>
      <c r="AQQ373" s="153"/>
      <c r="AQR373" s="153"/>
      <c r="AQS373" s="153"/>
      <c r="AQT373" s="153"/>
      <c r="AQU373" s="153"/>
      <c r="AQV373" s="153"/>
      <c r="AQW373" s="153"/>
      <c r="AQX373" s="153"/>
      <c r="AQY373" s="153"/>
      <c r="AQZ373" s="153"/>
      <c r="ARA373" s="153"/>
      <c r="ARB373" s="153"/>
      <c r="ARC373" s="153"/>
      <c r="ARD373" s="153"/>
      <c r="ARE373" s="153"/>
      <c r="ARF373" s="153"/>
      <c r="ARG373" s="153"/>
      <c r="ARH373" s="153"/>
      <c r="ARI373" s="153"/>
      <c r="ARJ373" s="153"/>
      <c r="ARK373" s="153"/>
      <c r="ARL373" s="153"/>
      <c r="ARM373" s="153"/>
      <c r="ARN373" s="153"/>
      <c r="ARO373" s="153"/>
      <c r="ARP373" s="153"/>
      <c r="ARQ373" s="153"/>
      <c r="ARR373" s="153"/>
      <c r="ARS373" s="153"/>
      <c r="ART373" s="153"/>
      <c r="ARU373" s="153"/>
      <c r="ARV373" s="153"/>
      <c r="ARW373" s="153"/>
      <c r="ARX373" s="153"/>
      <c r="ARY373" s="153"/>
      <c r="ARZ373" s="153"/>
      <c r="ASA373" s="153"/>
      <c r="ASB373" s="153"/>
      <c r="ASC373" s="153"/>
      <c r="ASD373" s="153"/>
      <c r="ASE373" s="153"/>
      <c r="ASF373" s="153"/>
      <c r="ASG373" s="153"/>
      <c r="ASH373" s="153"/>
      <c r="ASI373" s="153"/>
      <c r="ASJ373" s="153"/>
      <c r="ASK373" s="153"/>
      <c r="ASL373" s="153"/>
      <c r="ASM373" s="153"/>
      <c r="ASN373" s="153"/>
      <c r="ASO373" s="153"/>
      <c r="ASP373" s="153"/>
      <c r="ASQ373" s="153"/>
      <c r="ASR373" s="153"/>
      <c r="ASS373" s="153"/>
      <c r="AST373" s="153"/>
      <c r="ASU373" s="153"/>
      <c r="ASV373" s="153"/>
      <c r="ASW373" s="153"/>
      <c r="ASX373" s="153"/>
      <c r="ASY373" s="153"/>
      <c r="ASZ373" s="153"/>
      <c r="ATA373" s="153"/>
      <c r="ATB373" s="153"/>
      <c r="ATC373" s="153"/>
      <c r="ATD373" s="153"/>
      <c r="ATE373" s="153"/>
      <c r="ATF373" s="153"/>
      <c r="ATG373" s="153"/>
      <c r="ATH373" s="153"/>
      <c r="ATI373" s="153"/>
      <c r="ATJ373" s="153"/>
      <c r="ATK373" s="153"/>
      <c r="ATL373" s="153"/>
      <c r="ATM373" s="153"/>
      <c r="ATN373" s="153"/>
      <c r="ATO373" s="153"/>
      <c r="ATP373" s="153"/>
      <c r="ATQ373" s="153"/>
      <c r="ATR373" s="153"/>
      <c r="ATS373" s="153"/>
      <c r="ATT373" s="153"/>
      <c r="ATU373" s="153"/>
      <c r="ATV373" s="153"/>
      <c r="ATW373" s="153"/>
      <c r="ATX373" s="153"/>
      <c r="ATY373" s="153"/>
      <c r="ATZ373" s="153"/>
      <c r="AUA373" s="153"/>
      <c r="AUB373" s="153"/>
      <c r="AUC373" s="153"/>
      <c r="AUD373" s="153"/>
      <c r="AUE373" s="153"/>
      <c r="AUF373" s="153"/>
      <c r="AUG373" s="153"/>
      <c r="AUH373" s="153"/>
      <c r="AUI373" s="153"/>
      <c r="AUJ373" s="153"/>
      <c r="AUK373" s="153"/>
      <c r="AUL373" s="153"/>
      <c r="AUM373" s="153"/>
      <c r="AUN373" s="153"/>
      <c r="AUO373" s="153"/>
      <c r="AUP373" s="153"/>
      <c r="AUQ373" s="153"/>
      <c r="AUR373" s="153"/>
      <c r="AUS373" s="153"/>
      <c r="AUT373" s="153"/>
      <c r="AUU373" s="153"/>
      <c r="AUV373" s="153"/>
      <c r="AUW373" s="153"/>
      <c r="AUX373" s="153"/>
      <c r="AUY373" s="153"/>
      <c r="AUZ373" s="153"/>
      <c r="AVA373" s="153"/>
      <c r="AVB373" s="153"/>
      <c r="AVC373" s="153"/>
      <c r="AVD373" s="153"/>
      <c r="AVE373" s="153"/>
      <c r="AVF373" s="153"/>
      <c r="AVG373" s="153"/>
      <c r="AVH373" s="153"/>
      <c r="AVI373" s="153"/>
      <c r="AVJ373" s="153"/>
      <c r="AVK373" s="153"/>
      <c r="AVL373" s="153"/>
      <c r="AVM373" s="153"/>
      <c r="AVN373" s="153"/>
      <c r="AVO373" s="153"/>
      <c r="AVP373" s="153"/>
      <c r="AVQ373" s="153"/>
      <c r="AVR373" s="153"/>
      <c r="AVS373" s="153"/>
      <c r="AVT373" s="153"/>
      <c r="AVU373" s="153"/>
      <c r="AVV373" s="153"/>
      <c r="AVW373" s="153"/>
      <c r="AVX373" s="153"/>
      <c r="AVY373" s="153"/>
      <c r="AVZ373" s="153"/>
      <c r="AWA373" s="153"/>
      <c r="AWB373" s="153"/>
      <c r="AWC373" s="153"/>
      <c r="AWD373" s="153"/>
      <c r="AWE373" s="153"/>
      <c r="AWF373" s="153"/>
      <c r="AWG373" s="153"/>
      <c r="AWH373" s="153"/>
      <c r="AWI373" s="153"/>
      <c r="AWJ373" s="153"/>
      <c r="AWK373" s="153"/>
      <c r="AWL373" s="153"/>
      <c r="AWM373" s="153"/>
      <c r="AWN373" s="153"/>
      <c r="AWO373" s="153"/>
      <c r="AWP373" s="153"/>
      <c r="AWQ373" s="153"/>
      <c r="AWR373" s="153"/>
      <c r="AWS373" s="153"/>
      <c r="AWT373" s="153"/>
      <c r="AWU373" s="153"/>
      <c r="AWV373" s="153"/>
      <c r="AWW373" s="153"/>
      <c r="AWX373" s="153"/>
      <c r="AWY373" s="153"/>
      <c r="AWZ373" s="153"/>
      <c r="AXA373" s="153"/>
      <c r="AXB373" s="153"/>
      <c r="AXC373" s="153"/>
      <c r="AXD373" s="153"/>
      <c r="AXE373" s="153"/>
      <c r="AXF373" s="153"/>
      <c r="AXG373" s="153"/>
      <c r="AXH373" s="153"/>
      <c r="AXI373" s="153"/>
      <c r="AXJ373" s="153"/>
      <c r="AXK373" s="153"/>
      <c r="AXL373" s="153"/>
      <c r="AXM373" s="153"/>
      <c r="AXN373" s="153"/>
      <c r="AXO373" s="153"/>
      <c r="AXP373" s="153"/>
      <c r="AXQ373" s="153"/>
      <c r="AXR373" s="153"/>
      <c r="AXS373" s="153"/>
      <c r="AXT373" s="153"/>
      <c r="AXU373" s="153"/>
      <c r="AXV373" s="153"/>
      <c r="AXW373" s="153"/>
      <c r="AXX373" s="153"/>
      <c r="AXY373" s="153"/>
      <c r="AXZ373" s="153"/>
      <c r="AYA373" s="153"/>
      <c r="AYB373" s="153"/>
      <c r="AYC373" s="153"/>
      <c r="AYD373" s="153"/>
      <c r="AYE373" s="153"/>
      <c r="AYF373" s="153"/>
      <c r="AYG373" s="153"/>
      <c r="AYH373" s="153"/>
      <c r="AYI373" s="153"/>
      <c r="AYJ373" s="153"/>
      <c r="AYK373" s="153"/>
      <c r="AYL373" s="153"/>
      <c r="AYM373" s="153"/>
      <c r="AYN373" s="153"/>
      <c r="AYO373" s="153"/>
      <c r="AYP373" s="153"/>
      <c r="AYQ373" s="153"/>
      <c r="AYR373" s="153"/>
      <c r="AYS373" s="153"/>
      <c r="AYT373" s="153"/>
      <c r="AYU373" s="153"/>
      <c r="AYV373" s="153"/>
      <c r="AYW373" s="153"/>
      <c r="AYX373" s="153"/>
      <c r="AYY373" s="153"/>
      <c r="AYZ373" s="153"/>
      <c r="AZA373" s="153"/>
      <c r="AZB373" s="153"/>
      <c r="AZC373" s="153"/>
      <c r="AZD373" s="153"/>
      <c r="AZE373" s="153"/>
      <c r="AZF373" s="153"/>
      <c r="AZG373" s="153"/>
      <c r="AZH373" s="153"/>
      <c r="AZI373" s="153"/>
      <c r="AZJ373" s="153"/>
      <c r="AZK373" s="153"/>
      <c r="AZL373" s="153"/>
      <c r="AZM373" s="153"/>
      <c r="AZN373" s="153"/>
      <c r="AZO373" s="153"/>
      <c r="AZP373" s="153"/>
      <c r="AZQ373" s="153"/>
      <c r="AZR373" s="153"/>
      <c r="AZS373" s="153"/>
      <c r="AZT373" s="153"/>
      <c r="AZU373" s="153"/>
      <c r="AZV373" s="153"/>
      <c r="AZW373" s="153"/>
      <c r="AZX373" s="153"/>
      <c r="AZY373" s="153"/>
      <c r="AZZ373" s="153"/>
      <c r="BAA373" s="153"/>
      <c r="BAB373" s="153"/>
      <c r="BAC373" s="153"/>
      <c r="BAD373" s="153"/>
      <c r="BAE373" s="153"/>
      <c r="BAF373" s="153"/>
      <c r="BAG373" s="153"/>
      <c r="BAH373" s="153"/>
      <c r="BAI373" s="153"/>
      <c r="BAJ373" s="153"/>
      <c r="BAK373" s="153"/>
      <c r="BAL373" s="153"/>
      <c r="BAM373" s="153"/>
      <c r="BAN373" s="153"/>
      <c r="BAO373" s="153"/>
      <c r="BAP373" s="153"/>
      <c r="BAQ373" s="153"/>
      <c r="BAR373" s="153"/>
      <c r="BAS373" s="153"/>
      <c r="BAT373" s="153"/>
      <c r="BAU373" s="153"/>
      <c r="BAV373" s="153"/>
      <c r="BAW373" s="153"/>
      <c r="BAX373" s="153"/>
      <c r="BAY373" s="153"/>
      <c r="BAZ373" s="153"/>
      <c r="BBA373" s="153"/>
      <c r="BBB373" s="153"/>
      <c r="BBC373" s="153"/>
      <c r="BBD373" s="153"/>
      <c r="BBE373" s="153"/>
      <c r="BBF373" s="153"/>
      <c r="BBG373" s="153"/>
      <c r="BBH373" s="153"/>
      <c r="BBI373" s="153"/>
      <c r="BBJ373" s="153"/>
      <c r="BBK373" s="153"/>
      <c r="BBL373" s="153"/>
      <c r="BBM373" s="153"/>
      <c r="BBN373" s="153"/>
      <c r="BBO373" s="153"/>
      <c r="BBP373" s="153"/>
      <c r="BBQ373" s="153"/>
      <c r="BBR373" s="153"/>
      <c r="BBS373" s="153"/>
      <c r="BBT373" s="153"/>
      <c r="BBU373" s="153"/>
      <c r="BBV373" s="153"/>
      <c r="BBW373" s="153"/>
      <c r="BBX373" s="153"/>
      <c r="BBY373" s="153"/>
      <c r="BBZ373" s="153"/>
      <c r="BCA373" s="153"/>
      <c r="BCB373" s="153"/>
      <c r="BCC373" s="153"/>
      <c r="BCD373" s="153"/>
      <c r="BCE373" s="153"/>
      <c r="BCF373" s="153"/>
      <c r="BCG373" s="153"/>
      <c r="BCH373" s="153"/>
      <c r="BCI373" s="153"/>
      <c r="BCJ373" s="153"/>
      <c r="BCK373" s="153"/>
      <c r="BCL373" s="153"/>
      <c r="BCM373" s="153"/>
      <c r="BCN373" s="153"/>
      <c r="BCO373" s="153"/>
      <c r="BCP373" s="153"/>
      <c r="BCQ373" s="153"/>
      <c r="BCR373" s="153"/>
      <c r="BCS373" s="153"/>
      <c r="BCT373" s="153"/>
      <c r="BCU373" s="153"/>
      <c r="BCV373" s="153"/>
      <c r="BCW373" s="153"/>
      <c r="BCX373" s="153"/>
      <c r="BCY373" s="153"/>
      <c r="BCZ373" s="153"/>
      <c r="BDA373" s="153"/>
      <c r="BDB373" s="153"/>
      <c r="BDC373" s="153"/>
      <c r="BDD373" s="153"/>
      <c r="BDE373" s="153"/>
      <c r="BDF373" s="153"/>
      <c r="BDG373" s="153"/>
      <c r="BDH373" s="153"/>
      <c r="BDI373" s="153"/>
      <c r="BDJ373" s="153"/>
      <c r="BDK373" s="153"/>
      <c r="BDL373" s="153"/>
      <c r="BDM373" s="153"/>
      <c r="BDN373" s="153"/>
      <c r="BDO373" s="153"/>
      <c r="BDP373" s="153"/>
      <c r="BDQ373" s="153"/>
      <c r="BDR373" s="153"/>
      <c r="BDS373" s="153"/>
      <c r="BDT373" s="153"/>
      <c r="BDU373" s="153"/>
      <c r="BDV373" s="153"/>
      <c r="BDW373" s="153"/>
      <c r="BDX373" s="153"/>
      <c r="BDY373" s="153"/>
      <c r="BDZ373" s="153"/>
      <c r="BEA373" s="153"/>
      <c r="BEB373" s="153"/>
      <c r="BEC373" s="153"/>
      <c r="BED373" s="153"/>
      <c r="BEE373" s="153"/>
      <c r="BEF373" s="153"/>
      <c r="BEG373" s="153"/>
      <c r="BEH373" s="153"/>
      <c r="BEI373" s="153"/>
      <c r="BEJ373" s="153"/>
      <c r="BEK373" s="153"/>
      <c r="BEL373" s="153"/>
      <c r="BEM373" s="153"/>
      <c r="BEN373" s="153"/>
      <c r="BEO373" s="153"/>
      <c r="BEP373" s="153"/>
      <c r="BEQ373" s="153"/>
      <c r="BER373" s="153"/>
      <c r="BES373" s="153"/>
      <c r="BET373" s="153"/>
      <c r="BEU373" s="153"/>
      <c r="BEV373" s="153"/>
      <c r="BEW373" s="153"/>
      <c r="BEX373" s="153"/>
      <c r="BEY373" s="153"/>
      <c r="BEZ373" s="153"/>
      <c r="BFA373" s="153"/>
      <c r="BFB373" s="153"/>
      <c r="BFC373" s="153"/>
      <c r="BFD373" s="153"/>
      <c r="BFE373" s="153"/>
      <c r="BFF373" s="153"/>
      <c r="BFG373" s="153"/>
      <c r="BFH373" s="153"/>
      <c r="BFI373" s="153"/>
      <c r="BFJ373" s="153"/>
      <c r="BFK373" s="153"/>
      <c r="BFL373" s="153"/>
      <c r="BFM373" s="153"/>
      <c r="BFN373" s="153"/>
      <c r="BFO373" s="153"/>
      <c r="BFP373" s="153"/>
      <c r="BFQ373" s="153"/>
      <c r="BFR373" s="153"/>
      <c r="BFS373" s="153"/>
      <c r="BFT373" s="153"/>
      <c r="BFU373" s="153"/>
      <c r="BFV373" s="153"/>
      <c r="BFW373" s="153"/>
      <c r="BFX373" s="153"/>
      <c r="BFY373" s="153"/>
      <c r="BFZ373" s="153"/>
      <c r="BGA373" s="153"/>
      <c r="BGB373" s="153"/>
      <c r="BGC373" s="153"/>
      <c r="BGD373" s="153"/>
      <c r="BGE373" s="153"/>
      <c r="BGF373" s="153"/>
      <c r="BGG373" s="153"/>
      <c r="BGH373" s="153"/>
      <c r="BGI373" s="153"/>
      <c r="BGJ373" s="153"/>
      <c r="BGK373" s="153"/>
      <c r="BGL373" s="153"/>
      <c r="BGM373" s="153"/>
      <c r="BGN373" s="153"/>
      <c r="BGO373" s="153"/>
      <c r="BGP373" s="153"/>
      <c r="BGQ373" s="153"/>
      <c r="BGR373" s="153"/>
      <c r="BGS373" s="153"/>
      <c r="BGT373" s="153"/>
      <c r="BGU373" s="153"/>
      <c r="BGV373" s="153"/>
      <c r="BGW373" s="153"/>
      <c r="BGX373" s="153"/>
      <c r="BGY373" s="153"/>
      <c r="BGZ373" s="153"/>
      <c r="BHA373" s="153"/>
      <c r="BHB373" s="153"/>
      <c r="BHC373" s="153"/>
      <c r="BHD373" s="153"/>
      <c r="BHE373" s="153"/>
      <c r="BHF373" s="153"/>
      <c r="BHG373" s="153"/>
      <c r="BHH373" s="153"/>
      <c r="BHI373" s="153"/>
      <c r="BHJ373" s="153"/>
      <c r="BHK373" s="153"/>
      <c r="BHL373" s="153"/>
      <c r="BHM373" s="153"/>
      <c r="BHN373" s="153"/>
      <c r="BHO373" s="153"/>
      <c r="BHP373" s="153"/>
      <c r="BHQ373" s="153"/>
      <c r="BHR373" s="153"/>
      <c r="BHS373" s="153"/>
      <c r="BHT373" s="153"/>
      <c r="BHU373" s="153"/>
      <c r="BHV373" s="153"/>
      <c r="BHW373" s="153"/>
      <c r="BHX373" s="153"/>
      <c r="BHY373" s="153"/>
      <c r="BHZ373" s="153"/>
      <c r="BIA373" s="153"/>
      <c r="BIB373" s="153"/>
      <c r="BIC373" s="153"/>
      <c r="BID373" s="153"/>
      <c r="BIE373" s="153"/>
      <c r="BIF373" s="153"/>
      <c r="BIG373" s="153"/>
      <c r="BIH373" s="153"/>
      <c r="BII373" s="153"/>
      <c r="BIJ373" s="153"/>
      <c r="BIK373" s="153"/>
      <c r="BIL373" s="153"/>
      <c r="BIM373" s="153"/>
      <c r="BIN373" s="153"/>
      <c r="BIO373" s="153"/>
      <c r="BIP373" s="153"/>
      <c r="BIQ373" s="153"/>
      <c r="BIR373" s="153"/>
      <c r="BIS373" s="153"/>
      <c r="BIT373" s="153"/>
      <c r="BIU373" s="153"/>
      <c r="BIV373" s="153"/>
      <c r="BIW373" s="153"/>
      <c r="BIX373" s="153"/>
      <c r="BIY373" s="153"/>
      <c r="BIZ373" s="153"/>
      <c r="BJA373" s="153"/>
      <c r="BJB373" s="153"/>
      <c r="BJC373" s="153"/>
      <c r="BJD373" s="153"/>
      <c r="BJE373" s="153"/>
      <c r="BJF373" s="153"/>
      <c r="BJG373" s="153"/>
      <c r="BJH373" s="153"/>
      <c r="BJI373" s="153"/>
      <c r="BJJ373" s="153"/>
      <c r="BJK373" s="153"/>
      <c r="BJL373" s="153"/>
      <c r="BJM373" s="153"/>
      <c r="BJN373" s="153"/>
      <c r="BJO373" s="153"/>
      <c r="BJP373" s="153"/>
      <c r="BJQ373" s="153"/>
      <c r="BJR373" s="153"/>
      <c r="BJS373" s="153"/>
      <c r="BJT373" s="153"/>
      <c r="BJU373" s="153"/>
      <c r="BJV373" s="153"/>
      <c r="BJW373" s="153"/>
      <c r="BJX373" s="153"/>
      <c r="BJY373" s="153"/>
      <c r="BJZ373" s="153"/>
      <c r="BKA373" s="153"/>
      <c r="BKB373" s="153"/>
      <c r="BKC373" s="153"/>
      <c r="BKD373" s="153"/>
      <c r="BKE373" s="153"/>
      <c r="BKF373" s="153"/>
      <c r="BKG373" s="153"/>
      <c r="BKH373" s="153"/>
      <c r="BKI373" s="153"/>
      <c r="BKJ373" s="153"/>
      <c r="BKK373" s="153"/>
      <c r="BKL373" s="153"/>
      <c r="BKM373" s="153"/>
      <c r="BKN373" s="153"/>
      <c r="BKO373" s="153"/>
      <c r="BKP373" s="153"/>
      <c r="BKQ373" s="153"/>
      <c r="BKR373" s="153"/>
      <c r="BKS373" s="153"/>
      <c r="BKT373" s="153"/>
      <c r="BKU373" s="153"/>
      <c r="BKV373" s="153"/>
      <c r="BKW373" s="153"/>
      <c r="BKX373" s="153"/>
      <c r="BKY373" s="153"/>
      <c r="BKZ373" s="153"/>
      <c r="BLA373" s="153"/>
      <c r="BLB373" s="153"/>
      <c r="BLC373" s="153"/>
      <c r="BLD373" s="153"/>
      <c r="BLE373" s="153"/>
      <c r="BLF373" s="153"/>
      <c r="BLG373" s="153"/>
      <c r="BLH373" s="153"/>
      <c r="BLI373" s="153"/>
      <c r="BLJ373" s="153"/>
      <c r="BLK373" s="153"/>
      <c r="BLL373" s="153"/>
      <c r="BLM373" s="153"/>
      <c r="BLN373" s="153"/>
      <c r="BLO373" s="153"/>
      <c r="BLP373" s="153"/>
      <c r="BLQ373" s="153"/>
      <c r="BLR373" s="153"/>
      <c r="BLS373" s="153"/>
      <c r="BLT373" s="153"/>
      <c r="BLU373" s="153"/>
      <c r="BLV373" s="153"/>
      <c r="BLW373" s="153"/>
      <c r="BLX373" s="153"/>
      <c r="BLY373" s="153"/>
      <c r="BLZ373" s="153"/>
      <c r="BMA373" s="153"/>
      <c r="BMB373" s="153"/>
      <c r="BMC373" s="153"/>
      <c r="BMD373" s="153"/>
      <c r="BME373" s="153"/>
      <c r="BMF373" s="153"/>
      <c r="BMG373" s="153"/>
      <c r="BMH373" s="153"/>
      <c r="BMI373" s="153"/>
      <c r="BMJ373" s="153"/>
      <c r="BMK373" s="153"/>
      <c r="BML373" s="153"/>
      <c r="BMM373" s="153"/>
      <c r="BMN373" s="153"/>
      <c r="BMO373" s="153"/>
      <c r="BMP373" s="153"/>
      <c r="BMQ373" s="153"/>
      <c r="BMR373" s="153"/>
      <c r="BMS373" s="153"/>
      <c r="BMT373" s="153"/>
      <c r="BMU373" s="153"/>
      <c r="BMV373" s="153"/>
      <c r="BMW373" s="153"/>
      <c r="BMX373" s="153"/>
      <c r="BMY373" s="153"/>
      <c r="BMZ373" s="153"/>
      <c r="BNA373" s="153"/>
      <c r="BNB373" s="153"/>
      <c r="BNC373" s="153"/>
      <c r="BND373" s="153"/>
      <c r="BNE373" s="153"/>
      <c r="BNF373" s="153"/>
      <c r="BNG373" s="153"/>
      <c r="BNH373" s="153"/>
      <c r="BNI373" s="153"/>
      <c r="BNJ373" s="153"/>
      <c r="BNK373" s="153"/>
      <c r="BNL373" s="153"/>
      <c r="BNM373" s="153"/>
      <c r="BNN373" s="153"/>
      <c r="BNO373" s="153"/>
      <c r="BNP373" s="153"/>
      <c r="BNQ373" s="153"/>
      <c r="BNR373" s="153"/>
      <c r="BNS373" s="153"/>
      <c r="BNT373" s="153"/>
      <c r="BNU373" s="153"/>
      <c r="BNV373" s="153"/>
      <c r="BNW373" s="153"/>
      <c r="BNX373" s="153"/>
      <c r="BNY373" s="153"/>
      <c r="BNZ373" s="153"/>
      <c r="BOA373" s="153"/>
      <c r="BOB373" s="153"/>
      <c r="BOC373" s="153"/>
      <c r="BOD373" s="153"/>
      <c r="BOE373" s="153"/>
      <c r="BOF373" s="153"/>
      <c r="BOG373" s="153"/>
      <c r="BOH373" s="153"/>
      <c r="BOI373" s="153"/>
      <c r="BOJ373" s="153"/>
      <c r="BOK373" s="153"/>
      <c r="BOL373" s="153"/>
      <c r="BOM373" s="153"/>
      <c r="BON373" s="153"/>
      <c r="BOO373" s="153"/>
      <c r="BOP373" s="153"/>
      <c r="BOQ373" s="153"/>
      <c r="BOR373" s="153"/>
      <c r="BOS373" s="153"/>
      <c r="BOT373" s="153"/>
      <c r="BOU373" s="153"/>
      <c r="BOV373" s="153"/>
      <c r="BOW373" s="153"/>
      <c r="BOX373" s="153"/>
      <c r="BOY373" s="153"/>
      <c r="BOZ373" s="153"/>
      <c r="BPA373" s="153"/>
      <c r="BPB373" s="153"/>
      <c r="BPC373" s="153"/>
      <c r="BPD373" s="153"/>
      <c r="BPE373" s="153"/>
      <c r="BPF373" s="153"/>
      <c r="BPG373" s="153"/>
      <c r="BPH373" s="153"/>
      <c r="BPI373" s="153"/>
      <c r="BPJ373" s="153"/>
      <c r="BPK373" s="153"/>
      <c r="BPL373" s="153"/>
      <c r="BPM373" s="153"/>
      <c r="BPN373" s="153"/>
      <c r="BPO373" s="153"/>
      <c r="BPP373" s="153"/>
      <c r="BPQ373" s="153"/>
      <c r="BPR373" s="153"/>
      <c r="BPS373" s="153"/>
      <c r="BPT373" s="153"/>
      <c r="BPU373" s="153"/>
      <c r="BPV373" s="153"/>
      <c r="BPW373" s="153"/>
      <c r="BPX373" s="153"/>
      <c r="BPY373" s="153"/>
      <c r="BPZ373" s="153"/>
      <c r="BQA373" s="153"/>
      <c r="BQB373" s="153"/>
      <c r="BQC373" s="153"/>
      <c r="BQD373" s="153"/>
      <c r="BQE373" s="153"/>
      <c r="BQF373" s="153"/>
      <c r="BQG373" s="153"/>
      <c r="BQH373" s="153"/>
      <c r="BQI373" s="153"/>
      <c r="BQJ373" s="153"/>
      <c r="BQK373" s="153"/>
      <c r="BQL373" s="153"/>
      <c r="BQM373" s="153"/>
      <c r="BQN373" s="153"/>
      <c r="BQO373" s="153"/>
      <c r="BQP373" s="153"/>
      <c r="BQQ373" s="153"/>
      <c r="BQR373" s="153"/>
      <c r="BQS373" s="153"/>
      <c r="BQT373" s="153"/>
      <c r="BQU373" s="153"/>
      <c r="BQV373" s="153"/>
      <c r="BQW373" s="153"/>
      <c r="BQX373" s="153"/>
      <c r="BQY373" s="153"/>
      <c r="BQZ373" s="153"/>
      <c r="BRA373" s="153"/>
      <c r="BRB373" s="153"/>
      <c r="BRC373" s="153"/>
      <c r="BRD373" s="153"/>
      <c r="BRE373" s="153"/>
      <c r="BRF373" s="153"/>
      <c r="BRG373" s="153"/>
      <c r="BRH373" s="153"/>
      <c r="BRI373" s="153"/>
      <c r="BRJ373" s="153"/>
      <c r="BRK373" s="153"/>
      <c r="BRL373" s="153"/>
      <c r="BRM373" s="153"/>
      <c r="BRN373" s="153"/>
      <c r="BRO373" s="153"/>
      <c r="BRP373" s="153"/>
      <c r="BRQ373" s="153"/>
      <c r="BRR373" s="153"/>
      <c r="BRS373" s="153"/>
      <c r="BRT373" s="153"/>
      <c r="BRU373" s="153"/>
      <c r="BRV373" s="153"/>
      <c r="BRW373" s="153"/>
      <c r="BRX373" s="153"/>
      <c r="BRY373" s="153"/>
      <c r="BRZ373" s="153"/>
      <c r="BSA373" s="153"/>
      <c r="BSB373" s="153"/>
      <c r="BSC373" s="153"/>
      <c r="BSD373" s="153"/>
      <c r="BSE373" s="153"/>
      <c r="BSF373" s="153"/>
      <c r="BSG373" s="153"/>
      <c r="BSH373" s="153"/>
      <c r="BSI373" s="153"/>
      <c r="BSJ373" s="153"/>
      <c r="BSK373" s="153"/>
      <c r="BSL373" s="153"/>
      <c r="BSM373" s="153"/>
      <c r="BSN373" s="153"/>
      <c r="BSO373" s="153"/>
      <c r="BSP373" s="153"/>
      <c r="BSQ373" s="153"/>
      <c r="BSR373" s="153"/>
      <c r="BSS373" s="153"/>
      <c r="BST373" s="153"/>
      <c r="BSU373" s="153"/>
      <c r="BSV373" s="153"/>
      <c r="BSW373" s="153"/>
      <c r="BSX373" s="153"/>
      <c r="BSY373" s="153"/>
      <c r="BSZ373" s="153"/>
      <c r="BTA373" s="153"/>
      <c r="BTB373" s="153"/>
      <c r="BTC373" s="153"/>
      <c r="BTD373" s="153"/>
      <c r="BTE373" s="153"/>
      <c r="BTF373" s="153"/>
      <c r="BTG373" s="153"/>
      <c r="BTH373" s="153"/>
      <c r="BTI373" s="153"/>
      <c r="BTJ373" s="153"/>
      <c r="BTK373" s="153"/>
      <c r="BTL373" s="153"/>
      <c r="BTM373" s="153"/>
      <c r="BTN373" s="153"/>
      <c r="BTO373" s="153"/>
      <c r="BTP373" s="153"/>
      <c r="BTQ373" s="153"/>
      <c r="BTR373" s="153"/>
      <c r="BTS373" s="153"/>
      <c r="BTT373" s="153"/>
      <c r="BTU373" s="153"/>
      <c r="BTV373" s="153"/>
      <c r="BTW373" s="153"/>
      <c r="BTX373" s="153"/>
      <c r="BTY373" s="153"/>
      <c r="BTZ373" s="153"/>
      <c r="BUA373" s="153"/>
      <c r="BUB373" s="153"/>
      <c r="BUC373" s="153"/>
      <c r="BUD373" s="153"/>
      <c r="BUE373" s="153"/>
      <c r="BUF373" s="153"/>
      <c r="BUG373" s="153"/>
      <c r="BUH373" s="153"/>
      <c r="BUI373" s="153"/>
      <c r="BUJ373" s="153"/>
      <c r="BUK373" s="153"/>
      <c r="BUL373" s="153"/>
      <c r="BUM373" s="153"/>
      <c r="BUN373" s="153"/>
      <c r="BUO373" s="153"/>
      <c r="BUP373" s="153"/>
      <c r="BUQ373" s="153"/>
      <c r="BUR373" s="153"/>
      <c r="BUS373" s="153"/>
      <c r="BUT373" s="153"/>
      <c r="BUU373" s="153"/>
      <c r="BUV373" s="153"/>
      <c r="BUW373" s="153"/>
      <c r="BUX373" s="153"/>
      <c r="BUY373" s="153"/>
      <c r="BUZ373" s="153"/>
      <c r="BVA373" s="153"/>
      <c r="BVB373" s="153"/>
      <c r="BVC373" s="153"/>
      <c r="BVD373" s="153"/>
      <c r="BVE373" s="153"/>
      <c r="BVF373" s="153"/>
      <c r="BVG373" s="153"/>
      <c r="BVH373" s="153"/>
      <c r="BVI373" s="153"/>
      <c r="BVJ373" s="153"/>
      <c r="BVK373" s="153"/>
      <c r="BVL373" s="153"/>
      <c r="BVM373" s="153"/>
      <c r="BVN373" s="153"/>
      <c r="BVO373" s="153"/>
      <c r="BVP373" s="153"/>
      <c r="BVQ373" s="153"/>
      <c r="BVR373" s="153"/>
      <c r="BVS373" s="153"/>
      <c r="BVT373" s="153"/>
      <c r="BVU373" s="153"/>
      <c r="BVV373" s="153"/>
      <c r="BVW373" s="153"/>
      <c r="BVX373" s="153"/>
      <c r="BVY373" s="153"/>
      <c r="BVZ373" s="153"/>
      <c r="BWA373" s="153"/>
      <c r="BWB373" s="153"/>
      <c r="BWC373" s="153"/>
      <c r="BWD373" s="153"/>
      <c r="BWE373" s="153"/>
      <c r="BWF373" s="153"/>
      <c r="BWG373" s="153"/>
      <c r="BWH373" s="153"/>
      <c r="BWI373" s="153"/>
      <c r="BWJ373" s="153"/>
      <c r="BWK373" s="153"/>
      <c r="BWL373" s="153"/>
      <c r="BWM373" s="153"/>
      <c r="BWN373" s="153"/>
      <c r="BWO373" s="153"/>
      <c r="BWP373" s="153"/>
      <c r="BWQ373" s="153"/>
      <c r="BWR373" s="153"/>
      <c r="BWS373" s="153"/>
      <c r="BWT373" s="153"/>
      <c r="BWU373" s="153"/>
      <c r="BWV373" s="153"/>
      <c r="BWW373" s="153"/>
      <c r="BWX373" s="153"/>
      <c r="BWY373" s="153"/>
      <c r="BWZ373" s="153"/>
      <c r="BXA373" s="153"/>
      <c r="BXB373" s="153"/>
      <c r="BXC373" s="153"/>
      <c r="BXD373" s="153"/>
      <c r="BXE373" s="153"/>
      <c r="BXF373" s="153"/>
      <c r="BXG373" s="153"/>
      <c r="BXH373" s="153"/>
      <c r="BXI373" s="153"/>
      <c r="BXJ373" s="153"/>
      <c r="BXK373" s="153"/>
      <c r="BXL373" s="153"/>
      <c r="BXM373" s="153"/>
      <c r="BXN373" s="153"/>
      <c r="BXO373" s="153"/>
      <c r="BXP373" s="153"/>
      <c r="BXQ373" s="153"/>
      <c r="BXR373" s="153"/>
      <c r="BXS373" s="153"/>
      <c r="BXT373" s="153"/>
      <c r="BXU373" s="153"/>
      <c r="BXV373" s="153"/>
      <c r="BXW373" s="153"/>
      <c r="BXX373" s="153"/>
      <c r="BXY373" s="153"/>
      <c r="BXZ373" s="153"/>
      <c r="BYA373" s="153"/>
      <c r="BYB373" s="153"/>
      <c r="BYC373" s="153"/>
      <c r="BYD373" s="153"/>
      <c r="BYE373" s="153"/>
      <c r="BYF373" s="153"/>
      <c r="BYG373" s="153"/>
      <c r="BYH373" s="153"/>
      <c r="BYI373" s="153"/>
      <c r="BYJ373" s="153"/>
      <c r="BYK373" s="153"/>
      <c r="BYL373" s="153"/>
      <c r="BYM373" s="153"/>
      <c r="BYN373" s="153"/>
      <c r="BYO373" s="153"/>
      <c r="BYP373" s="153"/>
      <c r="BYQ373" s="153"/>
      <c r="BYR373" s="153"/>
      <c r="BYS373" s="153"/>
      <c r="BYT373" s="153"/>
      <c r="BYU373" s="153"/>
      <c r="BYV373" s="153"/>
      <c r="BYW373" s="153"/>
      <c r="BYX373" s="153"/>
      <c r="BYY373" s="153"/>
      <c r="BYZ373" s="153"/>
      <c r="BZA373" s="153"/>
      <c r="BZB373" s="153"/>
      <c r="BZC373" s="153"/>
      <c r="BZD373" s="153"/>
      <c r="BZE373" s="153"/>
      <c r="BZF373" s="153"/>
      <c r="BZG373" s="153"/>
      <c r="BZH373" s="153"/>
      <c r="BZI373" s="153"/>
      <c r="BZJ373" s="153"/>
      <c r="BZK373" s="153"/>
      <c r="BZL373" s="153"/>
      <c r="BZM373" s="153"/>
      <c r="BZN373" s="153"/>
      <c r="BZO373" s="153"/>
      <c r="BZP373" s="153"/>
      <c r="BZQ373" s="153"/>
      <c r="BZR373" s="153"/>
      <c r="BZS373" s="153"/>
      <c r="BZT373" s="153"/>
      <c r="BZU373" s="153"/>
      <c r="BZV373" s="153"/>
      <c r="BZW373" s="153"/>
      <c r="BZX373" s="153"/>
      <c r="BZY373" s="153"/>
      <c r="BZZ373" s="153"/>
      <c r="CAA373" s="153"/>
      <c r="CAB373" s="153"/>
      <c r="CAC373" s="153"/>
      <c r="CAD373" s="153"/>
      <c r="CAE373" s="153"/>
      <c r="CAF373" s="153"/>
      <c r="CAG373" s="153"/>
      <c r="CAH373" s="153"/>
      <c r="CAI373" s="153"/>
      <c r="CAJ373" s="153"/>
      <c r="CAK373" s="153"/>
      <c r="CAL373" s="153"/>
      <c r="CAM373" s="153"/>
      <c r="CAN373" s="153"/>
      <c r="CAO373" s="153"/>
      <c r="CAP373" s="153"/>
      <c r="CAQ373" s="153"/>
      <c r="CAR373" s="153"/>
      <c r="CAS373" s="153"/>
      <c r="CAT373" s="153"/>
      <c r="CAU373" s="153"/>
      <c r="CAV373" s="153"/>
      <c r="CAW373" s="153"/>
      <c r="CAX373" s="153"/>
      <c r="CAY373" s="153"/>
      <c r="CAZ373" s="153"/>
      <c r="CBA373" s="153"/>
      <c r="CBB373" s="153"/>
      <c r="CBC373" s="153"/>
      <c r="CBD373" s="153"/>
      <c r="CBE373" s="153"/>
      <c r="CBF373" s="153"/>
      <c r="CBG373" s="153"/>
      <c r="CBH373" s="153"/>
      <c r="CBI373" s="153"/>
      <c r="CBJ373" s="153"/>
      <c r="CBK373" s="153"/>
      <c r="CBL373" s="153"/>
      <c r="CBM373" s="153"/>
      <c r="CBN373" s="153"/>
      <c r="CBO373" s="153"/>
      <c r="CBP373" s="153"/>
      <c r="CBQ373" s="153"/>
      <c r="CBR373" s="153"/>
      <c r="CBS373" s="153"/>
      <c r="CBT373" s="153"/>
      <c r="CBU373" s="153"/>
      <c r="CBV373" s="153"/>
      <c r="CBW373" s="153"/>
      <c r="CBX373" s="153"/>
      <c r="CBY373" s="153"/>
      <c r="CBZ373" s="153"/>
      <c r="CCA373" s="153"/>
      <c r="CCB373" s="153"/>
      <c r="CCC373" s="153"/>
      <c r="CCD373" s="153"/>
      <c r="CCE373" s="153"/>
      <c r="CCF373" s="153"/>
      <c r="CCG373" s="153"/>
      <c r="CCH373" s="153"/>
      <c r="CCI373" s="153"/>
      <c r="CCJ373" s="153"/>
      <c r="CCK373" s="153"/>
      <c r="CCL373" s="153"/>
      <c r="CCM373" s="153"/>
      <c r="CCN373" s="153"/>
      <c r="CCO373" s="153"/>
      <c r="CCP373" s="153"/>
      <c r="CCQ373" s="153"/>
      <c r="CCR373" s="153"/>
      <c r="CCS373" s="153"/>
      <c r="CCT373" s="153"/>
      <c r="CCU373" s="153"/>
      <c r="CCV373" s="153"/>
      <c r="CCW373" s="153"/>
      <c r="CCX373" s="153"/>
      <c r="CCY373" s="153"/>
      <c r="CCZ373" s="153"/>
      <c r="CDA373" s="153"/>
      <c r="CDB373" s="153"/>
      <c r="CDC373" s="153"/>
      <c r="CDD373" s="153"/>
      <c r="CDE373" s="153"/>
      <c r="CDF373" s="153"/>
      <c r="CDG373" s="153"/>
      <c r="CDH373" s="153"/>
      <c r="CDI373" s="153"/>
      <c r="CDJ373" s="153"/>
      <c r="CDK373" s="153"/>
      <c r="CDL373" s="153"/>
      <c r="CDM373" s="153"/>
      <c r="CDN373" s="153"/>
      <c r="CDO373" s="153"/>
      <c r="CDP373" s="153"/>
      <c r="CDQ373" s="153"/>
      <c r="CDR373" s="153"/>
      <c r="CDS373" s="153"/>
      <c r="CDT373" s="153"/>
      <c r="CDU373" s="153"/>
      <c r="CDV373" s="153"/>
      <c r="CDW373" s="153"/>
      <c r="CDX373" s="153"/>
      <c r="CDY373" s="153"/>
      <c r="CDZ373" s="153"/>
      <c r="CEA373" s="153"/>
      <c r="CEB373" s="153"/>
      <c r="CEC373" s="153"/>
      <c r="CED373" s="153"/>
      <c r="CEE373" s="153"/>
      <c r="CEF373" s="153"/>
      <c r="CEG373" s="153"/>
      <c r="CEH373" s="153"/>
      <c r="CEI373" s="153"/>
      <c r="CEJ373" s="153"/>
      <c r="CEK373" s="153"/>
      <c r="CEL373" s="153"/>
      <c r="CEM373" s="153"/>
      <c r="CEN373" s="153"/>
      <c r="CEO373" s="153"/>
      <c r="CEP373" s="153"/>
      <c r="CEQ373" s="153"/>
      <c r="CER373" s="153"/>
      <c r="CES373" s="153"/>
      <c r="CET373" s="153"/>
      <c r="CEU373" s="153"/>
      <c r="CEV373" s="153"/>
      <c r="CEW373" s="153"/>
      <c r="CEX373" s="153"/>
      <c r="CEY373" s="153"/>
      <c r="CEZ373" s="153"/>
      <c r="CFA373" s="153"/>
      <c r="CFB373" s="153"/>
      <c r="CFC373" s="153"/>
      <c r="CFD373" s="153"/>
      <c r="CFE373" s="153"/>
      <c r="CFF373" s="153"/>
      <c r="CFG373" s="153"/>
      <c r="CFH373" s="153"/>
      <c r="CFI373" s="153"/>
      <c r="CFJ373" s="153"/>
      <c r="CFK373" s="153"/>
      <c r="CFL373" s="153"/>
      <c r="CFM373" s="153"/>
      <c r="CFN373" s="153"/>
      <c r="CFO373" s="153"/>
      <c r="CFP373" s="153"/>
      <c r="CFQ373" s="153"/>
      <c r="CFR373" s="153"/>
      <c r="CFS373" s="153"/>
      <c r="CFT373" s="153"/>
      <c r="CFU373" s="153"/>
      <c r="CFV373" s="153"/>
      <c r="CFW373" s="153"/>
      <c r="CFX373" s="153"/>
      <c r="CFY373" s="153"/>
      <c r="CFZ373" s="153"/>
      <c r="CGA373" s="153"/>
      <c r="CGB373" s="153"/>
      <c r="CGC373" s="153"/>
      <c r="CGD373" s="153"/>
      <c r="CGE373" s="153"/>
      <c r="CGF373" s="153"/>
      <c r="CGG373" s="153"/>
      <c r="CGH373" s="153"/>
      <c r="CGI373" s="153"/>
      <c r="CGJ373" s="153"/>
      <c r="CGK373" s="153"/>
      <c r="CGL373" s="153"/>
      <c r="CGM373" s="153"/>
      <c r="CGN373" s="153"/>
      <c r="CGO373" s="153"/>
      <c r="CGP373" s="153"/>
      <c r="CGQ373" s="153"/>
      <c r="CGR373" s="153"/>
      <c r="CGS373" s="153"/>
      <c r="CGT373" s="153"/>
      <c r="CGU373" s="153"/>
      <c r="CGV373" s="153"/>
      <c r="CGW373" s="153"/>
      <c r="CGX373" s="153"/>
      <c r="CGY373" s="153"/>
      <c r="CGZ373" s="153"/>
      <c r="CHA373" s="153"/>
      <c r="CHB373" s="153"/>
      <c r="CHC373" s="153"/>
      <c r="CHD373" s="153"/>
      <c r="CHE373" s="153"/>
      <c r="CHF373" s="153"/>
      <c r="CHG373" s="153"/>
      <c r="CHH373" s="153"/>
      <c r="CHI373" s="153"/>
      <c r="CHJ373" s="153"/>
      <c r="CHK373" s="153"/>
      <c r="CHL373" s="153"/>
      <c r="CHM373" s="153"/>
      <c r="CHN373" s="153"/>
      <c r="CHO373" s="153"/>
      <c r="CHP373" s="153"/>
      <c r="CHQ373" s="153"/>
      <c r="CHR373" s="153"/>
      <c r="CHS373" s="153"/>
      <c r="CHT373" s="153"/>
      <c r="CHU373" s="153"/>
      <c r="CHV373" s="153"/>
      <c r="CHW373" s="153"/>
      <c r="CHX373" s="153"/>
      <c r="CHY373" s="153"/>
      <c r="CHZ373" s="153"/>
      <c r="CIA373" s="153"/>
      <c r="CIB373" s="153"/>
      <c r="CIC373" s="153"/>
      <c r="CID373" s="153"/>
      <c r="CIE373" s="153"/>
      <c r="CIF373" s="153"/>
      <c r="CIG373" s="153"/>
      <c r="CIH373" s="153"/>
      <c r="CII373" s="153"/>
      <c r="CIJ373" s="153"/>
      <c r="CIK373" s="153"/>
      <c r="CIL373" s="153"/>
      <c r="CIM373" s="153"/>
      <c r="CIN373" s="153"/>
      <c r="CIO373" s="153"/>
      <c r="CIP373" s="153"/>
      <c r="CIQ373" s="153"/>
      <c r="CIR373" s="153"/>
      <c r="CIS373" s="153"/>
      <c r="CIT373" s="153"/>
      <c r="CIU373" s="153"/>
      <c r="CIV373" s="153"/>
      <c r="CIW373" s="153"/>
      <c r="CIX373" s="153"/>
      <c r="CIY373" s="153"/>
      <c r="CIZ373" s="153"/>
      <c r="CJA373" s="153"/>
      <c r="CJB373" s="153"/>
      <c r="CJC373" s="153"/>
      <c r="CJD373" s="153"/>
      <c r="CJE373" s="153"/>
      <c r="CJF373" s="153"/>
      <c r="CJG373" s="153"/>
      <c r="CJH373" s="153"/>
      <c r="CJI373" s="153"/>
      <c r="CJJ373" s="153"/>
      <c r="CJK373" s="153"/>
      <c r="CJL373" s="153"/>
      <c r="CJM373" s="153"/>
      <c r="CJN373" s="153"/>
      <c r="CJO373" s="153"/>
      <c r="CJP373" s="153"/>
      <c r="CJQ373" s="153"/>
      <c r="CJR373" s="153"/>
      <c r="CJS373" s="153"/>
      <c r="CJT373" s="153"/>
      <c r="CJU373" s="153"/>
      <c r="CJV373" s="153"/>
      <c r="CJW373" s="153"/>
      <c r="CJX373" s="153"/>
      <c r="CJY373" s="153"/>
      <c r="CJZ373" s="153"/>
      <c r="CKA373" s="153"/>
      <c r="CKB373" s="153"/>
      <c r="CKC373" s="153"/>
      <c r="CKD373" s="153"/>
      <c r="CKE373" s="153"/>
      <c r="CKF373" s="153"/>
      <c r="CKG373" s="153"/>
      <c r="CKH373" s="153"/>
      <c r="CKI373" s="153"/>
      <c r="CKJ373" s="153"/>
      <c r="CKK373" s="153"/>
      <c r="CKL373" s="153"/>
      <c r="CKM373" s="153"/>
      <c r="CKN373" s="153"/>
      <c r="CKO373" s="153"/>
      <c r="CKP373" s="153"/>
      <c r="CKQ373" s="153"/>
      <c r="CKR373" s="153"/>
      <c r="CKS373" s="153"/>
      <c r="CKT373" s="153"/>
      <c r="CKU373" s="153"/>
      <c r="CKV373" s="153"/>
      <c r="CKW373" s="153"/>
      <c r="CKX373" s="153"/>
      <c r="CKY373" s="153"/>
      <c r="CKZ373" s="153"/>
      <c r="CLA373" s="153"/>
      <c r="CLB373" s="153"/>
      <c r="CLC373" s="153"/>
      <c r="CLD373" s="153"/>
      <c r="CLE373" s="153"/>
      <c r="CLF373" s="153"/>
      <c r="CLG373" s="153"/>
      <c r="CLH373" s="153"/>
      <c r="CLI373" s="153"/>
      <c r="CLJ373" s="153"/>
      <c r="CLK373" s="153"/>
      <c r="CLL373" s="153"/>
      <c r="CLM373" s="153"/>
      <c r="CLN373" s="153"/>
      <c r="CLO373" s="153"/>
      <c r="CLP373" s="153"/>
      <c r="CLQ373" s="153"/>
      <c r="CLR373" s="153"/>
      <c r="CLS373" s="153"/>
      <c r="CLT373" s="153"/>
      <c r="CLU373" s="153"/>
      <c r="CLV373" s="153"/>
      <c r="CLW373" s="153"/>
      <c r="CLX373" s="153"/>
      <c r="CLY373" s="153"/>
      <c r="CLZ373" s="153"/>
      <c r="CMA373" s="153"/>
      <c r="CMB373" s="153"/>
      <c r="CMC373" s="153"/>
      <c r="CMD373" s="153"/>
      <c r="CME373" s="153"/>
      <c r="CMF373" s="153"/>
      <c r="CMG373" s="153"/>
      <c r="CMH373" s="153"/>
      <c r="CMI373" s="153"/>
      <c r="CMJ373" s="153"/>
      <c r="CMK373" s="153"/>
      <c r="CML373" s="153"/>
      <c r="CMM373" s="153"/>
      <c r="CMN373" s="153"/>
      <c r="CMO373" s="153"/>
      <c r="CMP373" s="153"/>
      <c r="CMQ373" s="153"/>
      <c r="CMR373" s="153"/>
      <c r="CMS373" s="153"/>
      <c r="CMT373" s="153"/>
      <c r="CMU373" s="153"/>
      <c r="CMV373" s="153"/>
      <c r="CMW373" s="153"/>
      <c r="CMX373" s="153"/>
      <c r="CMY373" s="153"/>
      <c r="CMZ373" s="153"/>
      <c r="CNA373" s="153"/>
      <c r="CNB373" s="153"/>
      <c r="CNC373" s="153"/>
      <c r="CND373" s="153"/>
      <c r="CNE373" s="153"/>
      <c r="CNF373" s="153"/>
      <c r="CNG373" s="153"/>
      <c r="CNH373" s="153"/>
      <c r="CNI373" s="153"/>
      <c r="CNJ373" s="153"/>
      <c r="CNK373" s="153"/>
      <c r="CNL373" s="153"/>
      <c r="CNM373" s="153"/>
      <c r="CNN373" s="153"/>
      <c r="CNO373" s="153"/>
      <c r="CNP373" s="153"/>
      <c r="CNQ373" s="153"/>
      <c r="CNR373" s="153"/>
      <c r="CNS373" s="153"/>
      <c r="CNT373" s="153"/>
      <c r="CNU373" s="153"/>
      <c r="CNV373" s="153"/>
      <c r="CNW373" s="153"/>
      <c r="CNX373" s="153"/>
      <c r="CNY373" s="153"/>
      <c r="CNZ373" s="153"/>
      <c r="COA373" s="153"/>
      <c r="COB373" s="153"/>
      <c r="COC373" s="153"/>
      <c r="COD373" s="153"/>
      <c r="COE373" s="153"/>
      <c r="COF373" s="153"/>
      <c r="COG373" s="153"/>
      <c r="COH373" s="153"/>
      <c r="COI373" s="153"/>
      <c r="COJ373" s="153"/>
      <c r="COK373" s="153"/>
      <c r="COL373" s="153"/>
      <c r="COM373" s="153"/>
      <c r="CON373" s="153"/>
      <c r="COO373" s="153"/>
      <c r="COP373" s="153"/>
      <c r="COQ373" s="153"/>
      <c r="COR373" s="153"/>
      <c r="COS373" s="153"/>
      <c r="COT373" s="153"/>
      <c r="COU373" s="153"/>
      <c r="COV373" s="153"/>
      <c r="COW373" s="153"/>
      <c r="COX373" s="153"/>
      <c r="COY373" s="153"/>
      <c r="COZ373" s="153"/>
      <c r="CPA373" s="153"/>
      <c r="CPB373" s="153"/>
      <c r="CPC373" s="153"/>
      <c r="CPD373" s="153"/>
      <c r="CPE373" s="153"/>
      <c r="CPF373" s="153"/>
      <c r="CPG373" s="153"/>
      <c r="CPH373" s="153"/>
      <c r="CPI373" s="153"/>
      <c r="CPJ373" s="153"/>
      <c r="CPK373" s="153"/>
      <c r="CPL373" s="153"/>
      <c r="CPM373" s="153"/>
      <c r="CPN373" s="153"/>
      <c r="CPO373" s="153"/>
      <c r="CPP373" s="153"/>
      <c r="CPQ373" s="153"/>
      <c r="CPR373" s="153"/>
      <c r="CPS373" s="153"/>
      <c r="CPT373" s="153"/>
      <c r="CPU373" s="153"/>
      <c r="CPV373" s="153"/>
      <c r="CPW373" s="153"/>
      <c r="CPX373" s="153"/>
      <c r="CPY373" s="153"/>
      <c r="CPZ373" s="153"/>
      <c r="CQA373" s="153"/>
      <c r="CQB373" s="153"/>
      <c r="CQC373" s="153"/>
      <c r="CQD373" s="153"/>
      <c r="CQE373" s="153"/>
      <c r="CQF373" s="153"/>
      <c r="CQG373" s="153"/>
      <c r="CQH373" s="153"/>
      <c r="CQI373" s="153"/>
      <c r="CQJ373" s="153"/>
      <c r="CQK373" s="153"/>
      <c r="CQL373" s="153"/>
      <c r="CQM373" s="153"/>
      <c r="CQN373" s="153"/>
      <c r="CQO373" s="153"/>
      <c r="CQP373" s="153"/>
      <c r="CQQ373" s="153"/>
      <c r="CQR373" s="153"/>
      <c r="CQS373" s="153"/>
      <c r="CQT373" s="153"/>
      <c r="CQU373" s="153"/>
      <c r="CQV373" s="153"/>
      <c r="CQW373" s="153"/>
      <c r="CQX373" s="153"/>
      <c r="CQY373" s="153"/>
      <c r="CQZ373" s="153"/>
      <c r="CRA373" s="153"/>
      <c r="CRB373" s="153"/>
      <c r="CRC373" s="153"/>
      <c r="CRD373" s="153"/>
      <c r="CRE373" s="153"/>
      <c r="CRF373" s="153"/>
      <c r="CRG373" s="153"/>
      <c r="CRH373" s="153"/>
      <c r="CRI373" s="153"/>
      <c r="CRJ373" s="153"/>
      <c r="CRK373" s="153"/>
      <c r="CRL373" s="153"/>
      <c r="CRM373" s="153"/>
      <c r="CRN373" s="153"/>
      <c r="CRO373" s="153"/>
      <c r="CRP373" s="153"/>
      <c r="CRQ373" s="153"/>
      <c r="CRR373" s="153"/>
      <c r="CRS373" s="153"/>
      <c r="CRT373" s="153"/>
      <c r="CRU373" s="153"/>
      <c r="CRV373" s="153"/>
      <c r="CRW373" s="153"/>
      <c r="CRX373" s="153"/>
      <c r="CRY373" s="153"/>
      <c r="CRZ373" s="153"/>
      <c r="CSA373" s="153"/>
      <c r="CSB373" s="153"/>
      <c r="CSC373" s="153"/>
      <c r="CSD373" s="153"/>
      <c r="CSE373" s="153"/>
      <c r="CSF373" s="153"/>
      <c r="CSG373" s="153"/>
      <c r="CSH373" s="153"/>
      <c r="CSI373" s="153"/>
      <c r="CSJ373" s="153"/>
      <c r="CSK373" s="153"/>
      <c r="CSL373" s="153"/>
      <c r="CSM373" s="153"/>
      <c r="CSN373" s="153"/>
      <c r="CSO373" s="153"/>
      <c r="CSP373" s="153"/>
      <c r="CSQ373" s="153"/>
      <c r="CSR373" s="153"/>
      <c r="CSS373" s="153"/>
      <c r="CST373" s="153"/>
      <c r="CSU373" s="153"/>
      <c r="CSV373" s="153"/>
      <c r="CSW373" s="153"/>
      <c r="CSX373" s="153"/>
      <c r="CSY373" s="153"/>
      <c r="CSZ373" s="153"/>
      <c r="CTA373" s="153"/>
      <c r="CTB373" s="153"/>
      <c r="CTC373" s="153"/>
      <c r="CTD373" s="153"/>
      <c r="CTE373" s="153"/>
      <c r="CTF373" s="153"/>
      <c r="CTG373" s="153"/>
      <c r="CTH373" s="153"/>
      <c r="CTI373" s="153"/>
      <c r="CTJ373" s="153"/>
      <c r="CTK373" s="153"/>
      <c r="CTL373" s="153"/>
      <c r="CTM373" s="153"/>
      <c r="CTN373" s="153"/>
      <c r="CTO373" s="153"/>
      <c r="CTP373" s="153"/>
      <c r="CTQ373" s="153"/>
      <c r="CTR373" s="153"/>
      <c r="CTS373" s="153"/>
      <c r="CTT373" s="153"/>
      <c r="CTU373" s="153"/>
      <c r="CTV373" s="153"/>
      <c r="CTW373" s="153"/>
      <c r="CTX373" s="153"/>
      <c r="CTY373" s="153"/>
      <c r="CTZ373" s="153"/>
      <c r="CUA373" s="153"/>
      <c r="CUB373" s="153"/>
      <c r="CUC373" s="153"/>
      <c r="CUD373" s="153"/>
      <c r="CUE373" s="153"/>
      <c r="CUF373" s="153"/>
      <c r="CUG373" s="153"/>
      <c r="CUH373" s="153"/>
      <c r="CUI373" s="153"/>
      <c r="CUJ373" s="153"/>
      <c r="CUK373" s="153"/>
      <c r="CUL373" s="153"/>
      <c r="CUM373" s="153"/>
      <c r="CUN373" s="153"/>
      <c r="CUO373" s="153"/>
      <c r="CUP373" s="153"/>
      <c r="CUQ373" s="153"/>
      <c r="CUR373" s="153"/>
      <c r="CUS373" s="153"/>
      <c r="CUT373" s="153"/>
      <c r="CUU373" s="153"/>
      <c r="CUV373" s="153"/>
      <c r="CUW373" s="153"/>
      <c r="CUX373" s="153"/>
      <c r="CUY373" s="153"/>
      <c r="CUZ373" s="153"/>
      <c r="CVA373" s="153"/>
      <c r="CVB373" s="153"/>
      <c r="CVC373" s="153"/>
      <c r="CVD373" s="153"/>
      <c r="CVE373" s="153"/>
      <c r="CVF373" s="153"/>
      <c r="CVG373" s="153"/>
      <c r="CVH373" s="153"/>
      <c r="CVI373" s="153"/>
      <c r="CVJ373" s="153"/>
      <c r="CVK373" s="153"/>
      <c r="CVL373" s="153"/>
      <c r="CVM373" s="153"/>
      <c r="CVN373" s="153"/>
      <c r="CVO373" s="153"/>
      <c r="CVP373" s="153"/>
      <c r="CVQ373" s="153"/>
      <c r="CVR373" s="153"/>
      <c r="CVS373" s="153"/>
      <c r="CVT373" s="153"/>
      <c r="CVU373" s="153"/>
      <c r="CVV373" s="153"/>
      <c r="CVW373" s="153"/>
      <c r="CVX373" s="153"/>
      <c r="CVY373" s="153"/>
      <c r="CVZ373" s="153"/>
      <c r="CWA373" s="153"/>
      <c r="CWB373" s="153"/>
      <c r="CWC373" s="153"/>
      <c r="CWD373" s="153"/>
      <c r="CWE373" s="153"/>
      <c r="CWF373" s="153"/>
      <c r="CWG373" s="153"/>
      <c r="CWH373" s="153"/>
      <c r="CWI373" s="153"/>
      <c r="CWJ373" s="153"/>
      <c r="CWK373" s="153"/>
      <c r="CWL373" s="153"/>
      <c r="CWM373" s="153"/>
      <c r="CWN373" s="153"/>
      <c r="CWO373" s="153"/>
      <c r="CWP373" s="153"/>
      <c r="CWQ373" s="153"/>
      <c r="CWR373" s="153"/>
      <c r="CWS373" s="153"/>
      <c r="CWT373" s="153"/>
      <c r="CWU373" s="153"/>
      <c r="CWV373" s="153"/>
      <c r="CWW373" s="153"/>
      <c r="CWX373" s="153"/>
      <c r="CWY373" s="153"/>
      <c r="CWZ373" s="153"/>
      <c r="CXA373" s="153"/>
      <c r="CXB373" s="153"/>
      <c r="CXC373" s="153"/>
      <c r="CXD373" s="153"/>
      <c r="CXE373" s="153"/>
      <c r="CXF373" s="153"/>
      <c r="CXG373" s="153"/>
      <c r="CXH373" s="153"/>
      <c r="CXI373" s="153"/>
      <c r="CXJ373" s="153"/>
      <c r="CXK373" s="153"/>
      <c r="CXL373" s="153"/>
      <c r="CXM373" s="153"/>
      <c r="CXN373" s="153"/>
      <c r="CXO373" s="153"/>
      <c r="CXP373" s="153"/>
      <c r="CXQ373" s="153"/>
      <c r="CXR373" s="153"/>
      <c r="CXS373" s="153"/>
      <c r="CXT373" s="153"/>
      <c r="CXU373" s="153"/>
      <c r="CXV373" s="153"/>
      <c r="CXW373" s="153"/>
      <c r="CXX373" s="153"/>
      <c r="CXY373" s="153"/>
      <c r="CXZ373" s="153"/>
      <c r="CYA373" s="153"/>
      <c r="CYB373" s="153"/>
      <c r="CYC373" s="153"/>
      <c r="CYD373" s="153"/>
      <c r="CYE373" s="153"/>
      <c r="CYF373" s="153"/>
      <c r="CYG373" s="153"/>
      <c r="CYH373" s="153"/>
      <c r="CYI373" s="153"/>
      <c r="CYJ373" s="153"/>
      <c r="CYK373" s="153"/>
      <c r="CYL373" s="153"/>
      <c r="CYM373" s="153"/>
      <c r="CYN373" s="153"/>
      <c r="CYO373" s="153"/>
      <c r="CYP373" s="153"/>
      <c r="CYQ373" s="153"/>
      <c r="CYR373" s="153"/>
      <c r="CYS373" s="153"/>
      <c r="CYT373" s="153"/>
      <c r="CYU373" s="153"/>
      <c r="CYV373" s="153"/>
      <c r="CYW373" s="153"/>
      <c r="CYX373" s="153"/>
      <c r="CYY373" s="153"/>
      <c r="CYZ373" s="153"/>
      <c r="CZA373" s="153"/>
      <c r="CZB373" s="153"/>
      <c r="CZC373" s="153"/>
      <c r="CZD373" s="153"/>
      <c r="CZE373" s="153"/>
      <c r="CZF373" s="153"/>
      <c r="CZG373" s="153"/>
      <c r="CZH373" s="153"/>
      <c r="CZI373" s="153"/>
      <c r="CZJ373" s="153"/>
      <c r="CZK373" s="153"/>
      <c r="CZL373" s="153"/>
      <c r="CZM373" s="153"/>
      <c r="CZN373" s="153"/>
      <c r="CZO373" s="153"/>
      <c r="CZP373" s="153"/>
      <c r="CZQ373" s="153"/>
      <c r="CZR373" s="153"/>
      <c r="CZS373" s="153"/>
      <c r="CZT373" s="153"/>
      <c r="CZU373" s="153"/>
      <c r="CZV373" s="153"/>
      <c r="CZW373" s="153"/>
      <c r="CZX373" s="153"/>
      <c r="CZY373" s="153"/>
      <c r="CZZ373" s="153"/>
      <c r="DAA373" s="153"/>
      <c r="DAB373" s="153"/>
      <c r="DAC373" s="153"/>
      <c r="DAD373" s="153"/>
      <c r="DAE373" s="153"/>
      <c r="DAF373" s="153"/>
      <c r="DAG373" s="153"/>
      <c r="DAH373" s="153"/>
      <c r="DAI373" s="153"/>
      <c r="DAJ373" s="153"/>
      <c r="DAK373" s="153"/>
      <c r="DAL373" s="153"/>
      <c r="DAM373" s="153"/>
      <c r="DAN373" s="153"/>
      <c r="DAO373" s="153"/>
      <c r="DAP373" s="153"/>
      <c r="DAQ373" s="153"/>
      <c r="DAR373" s="153"/>
      <c r="DAS373" s="153"/>
      <c r="DAT373" s="153"/>
      <c r="DAU373" s="153"/>
      <c r="DAV373" s="153"/>
      <c r="DAW373" s="153"/>
      <c r="DAX373" s="153"/>
      <c r="DAY373" s="153"/>
      <c r="DAZ373" s="153"/>
      <c r="DBA373" s="153"/>
      <c r="DBB373" s="153"/>
      <c r="DBC373" s="153"/>
      <c r="DBD373" s="153"/>
      <c r="DBE373" s="153"/>
      <c r="DBF373" s="153"/>
      <c r="DBG373" s="153"/>
      <c r="DBH373" s="153"/>
      <c r="DBI373" s="153"/>
      <c r="DBJ373" s="153"/>
      <c r="DBK373" s="153"/>
      <c r="DBL373" s="153"/>
      <c r="DBM373" s="153"/>
      <c r="DBN373" s="153"/>
      <c r="DBO373" s="153"/>
      <c r="DBP373" s="153"/>
      <c r="DBQ373" s="153"/>
      <c r="DBR373" s="153"/>
      <c r="DBS373" s="153"/>
      <c r="DBT373" s="153"/>
      <c r="DBU373" s="153"/>
      <c r="DBV373" s="153"/>
      <c r="DBW373" s="153"/>
      <c r="DBX373" s="153"/>
      <c r="DBY373" s="153"/>
      <c r="DBZ373" s="153"/>
      <c r="DCA373" s="153"/>
      <c r="DCB373" s="153"/>
      <c r="DCC373" s="153"/>
      <c r="DCD373" s="153"/>
      <c r="DCE373" s="153"/>
      <c r="DCF373" s="153"/>
      <c r="DCG373" s="153"/>
      <c r="DCH373" s="153"/>
      <c r="DCI373" s="153"/>
      <c r="DCJ373" s="153"/>
      <c r="DCK373" s="153"/>
      <c r="DCL373" s="153"/>
      <c r="DCM373" s="153"/>
      <c r="DCN373" s="153"/>
      <c r="DCO373" s="153"/>
      <c r="DCP373" s="153"/>
      <c r="DCQ373" s="153"/>
      <c r="DCR373" s="153"/>
      <c r="DCS373" s="153"/>
      <c r="DCT373" s="153"/>
      <c r="DCU373" s="153"/>
      <c r="DCV373" s="153"/>
      <c r="DCW373" s="153"/>
      <c r="DCX373" s="153"/>
      <c r="DCY373" s="153"/>
      <c r="DCZ373" s="153"/>
      <c r="DDA373" s="153"/>
      <c r="DDB373" s="153"/>
      <c r="DDC373" s="153"/>
      <c r="DDD373" s="153"/>
      <c r="DDE373" s="153"/>
      <c r="DDF373" s="153"/>
      <c r="DDG373" s="153"/>
      <c r="DDH373" s="153"/>
      <c r="DDI373" s="153"/>
      <c r="DDJ373" s="153"/>
      <c r="DDK373" s="153"/>
      <c r="DDL373" s="153"/>
      <c r="DDM373" s="153"/>
      <c r="DDN373" s="153"/>
      <c r="DDO373" s="153"/>
      <c r="DDP373" s="153"/>
      <c r="DDQ373" s="153"/>
      <c r="DDR373" s="153"/>
      <c r="DDS373" s="153"/>
      <c r="DDT373" s="153"/>
      <c r="DDU373" s="153"/>
      <c r="DDV373" s="153"/>
      <c r="DDW373" s="153"/>
      <c r="DDX373" s="153"/>
      <c r="DDY373" s="153"/>
      <c r="DDZ373" s="153"/>
      <c r="DEA373" s="153"/>
      <c r="DEB373" s="153"/>
      <c r="DEC373" s="153"/>
      <c r="DED373" s="153"/>
      <c r="DEE373" s="153"/>
      <c r="DEF373" s="153"/>
      <c r="DEG373" s="153"/>
      <c r="DEH373" s="153"/>
      <c r="DEI373" s="153"/>
      <c r="DEJ373" s="153"/>
      <c r="DEK373" s="153"/>
      <c r="DEL373" s="153"/>
      <c r="DEM373" s="153"/>
      <c r="DEN373" s="153"/>
      <c r="DEO373" s="153"/>
      <c r="DEP373" s="153"/>
      <c r="DEQ373" s="153"/>
      <c r="DER373" s="153"/>
      <c r="DES373" s="153"/>
      <c r="DET373" s="153"/>
      <c r="DEU373" s="153"/>
      <c r="DEV373" s="153"/>
      <c r="DEW373" s="153"/>
      <c r="DEX373" s="153"/>
      <c r="DEY373" s="153"/>
      <c r="DEZ373" s="153"/>
      <c r="DFA373" s="153"/>
      <c r="DFB373" s="153"/>
      <c r="DFC373" s="153"/>
      <c r="DFD373" s="153"/>
      <c r="DFE373" s="153"/>
      <c r="DFF373" s="153"/>
      <c r="DFG373" s="153"/>
      <c r="DFH373" s="153"/>
      <c r="DFI373" s="153"/>
      <c r="DFJ373" s="153"/>
      <c r="DFK373" s="153"/>
      <c r="DFL373" s="153"/>
      <c r="DFM373" s="153"/>
      <c r="DFN373" s="153"/>
      <c r="DFO373" s="153"/>
      <c r="DFP373" s="153"/>
      <c r="DFQ373" s="153"/>
      <c r="DFR373" s="153"/>
      <c r="DFS373" s="153"/>
      <c r="DFT373" s="153"/>
      <c r="DFU373" s="153"/>
      <c r="DFV373" s="153"/>
      <c r="DFW373" s="153"/>
      <c r="DFX373" s="153"/>
      <c r="DFY373" s="153"/>
      <c r="DFZ373" s="153"/>
      <c r="DGA373" s="153"/>
      <c r="DGB373" s="153"/>
      <c r="DGC373" s="153"/>
      <c r="DGD373" s="153"/>
      <c r="DGE373" s="153"/>
      <c r="DGF373" s="153"/>
      <c r="DGG373" s="153"/>
      <c r="DGH373" s="153"/>
      <c r="DGI373" s="153"/>
      <c r="DGJ373" s="153"/>
      <c r="DGK373" s="153"/>
      <c r="DGL373" s="153"/>
      <c r="DGM373" s="153"/>
      <c r="DGN373" s="153"/>
      <c r="DGO373" s="153"/>
      <c r="DGP373" s="153"/>
      <c r="DGQ373" s="153"/>
      <c r="DGR373" s="153"/>
      <c r="DGS373" s="153"/>
      <c r="DGT373" s="153"/>
      <c r="DGU373" s="153"/>
      <c r="DGV373" s="153"/>
      <c r="DGW373" s="153"/>
      <c r="DGX373" s="153"/>
      <c r="DGY373" s="153"/>
      <c r="DGZ373" s="153"/>
      <c r="DHA373" s="153"/>
      <c r="DHB373" s="153"/>
      <c r="DHC373" s="153"/>
      <c r="DHD373" s="153"/>
      <c r="DHE373" s="153"/>
      <c r="DHF373" s="153"/>
      <c r="DHG373" s="153"/>
      <c r="DHH373" s="153"/>
      <c r="DHI373" s="153"/>
      <c r="DHJ373" s="153"/>
      <c r="DHK373" s="153"/>
      <c r="DHL373" s="153"/>
      <c r="DHM373" s="153"/>
      <c r="DHN373" s="153"/>
      <c r="DHO373" s="153"/>
      <c r="DHP373" s="153"/>
      <c r="DHQ373" s="153"/>
      <c r="DHR373" s="153"/>
      <c r="DHS373" s="153"/>
      <c r="DHT373" s="153"/>
      <c r="DHU373" s="153"/>
      <c r="DHV373" s="153"/>
      <c r="DHW373" s="153"/>
      <c r="DHX373" s="153"/>
      <c r="DHY373" s="153"/>
      <c r="DHZ373" s="153"/>
      <c r="DIA373" s="153"/>
      <c r="DIB373" s="153"/>
      <c r="DIC373" s="153"/>
      <c r="DID373" s="153"/>
      <c r="DIE373" s="153"/>
      <c r="DIF373" s="153"/>
      <c r="DIG373" s="153"/>
      <c r="DIH373" s="153"/>
      <c r="DII373" s="153"/>
      <c r="DIJ373" s="153"/>
      <c r="DIK373" s="153"/>
      <c r="DIL373" s="153"/>
      <c r="DIM373" s="153"/>
      <c r="DIN373" s="153"/>
      <c r="DIO373" s="153"/>
      <c r="DIP373" s="153"/>
      <c r="DIQ373" s="153"/>
      <c r="DIR373" s="153"/>
      <c r="DIS373" s="153"/>
      <c r="DIT373" s="153"/>
      <c r="DIU373" s="153"/>
      <c r="DIV373" s="153"/>
      <c r="DIW373" s="153"/>
      <c r="DIX373" s="153"/>
      <c r="DIY373" s="153"/>
      <c r="DIZ373" s="153"/>
      <c r="DJA373" s="153"/>
      <c r="DJB373" s="153"/>
      <c r="DJC373" s="153"/>
      <c r="DJD373" s="153"/>
      <c r="DJE373" s="153"/>
      <c r="DJF373" s="153"/>
      <c r="DJG373" s="153"/>
      <c r="DJH373" s="153"/>
      <c r="DJI373" s="153"/>
      <c r="DJJ373" s="153"/>
      <c r="DJK373" s="153"/>
      <c r="DJL373" s="153"/>
      <c r="DJM373" s="153"/>
      <c r="DJN373" s="153"/>
      <c r="DJO373" s="153"/>
      <c r="DJP373" s="153"/>
      <c r="DJQ373" s="153"/>
      <c r="DJR373" s="153"/>
      <c r="DJS373" s="153"/>
      <c r="DJT373" s="153"/>
      <c r="DJU373" s="153"/>
      <c r="DJV373" s="153"/>
      <c r="DJW373" s="153"/>
      <c r="DJX373" s="153"/>
      <c r="DJY373" s="153"/>
      <c r="DJZ373" s="153"/>
      <c r="DKA373" s="153"/>
      <c r="DKB373" s="153"/>
      <c r="DKC373" s="153"/>
      <c r="DKD373" s="153"/>
      <c r="DKE373" s="153"/>
      <c r="DKF373" s="153"/>
      <c r="DKG373" s="153"/>
      <c r="DKH373" s="153"/>
      <c r="DKI373" s="153"/>
      <c r="DKJ373" s="153"/>
      <c r="DKK373" s="153"/>
      <c r="DKL373" s="153"/>
      <c r="DKM373" s="153"/>
      <c r="DKN373" s="153"/>
      <c r="DKO373" s="153"/>
      <c r="DKP373" s="153"/>
      <c r="DKQ373" s="153"/>
      <c r="DKR373" s="153"/>
      <c r="DKS373" s="153"/>
      <c r="DKT373" s="153"/>
      <c r="DKU373" s="153"/>
      <c r="DKV373" s="153"/>
      <c r="DKW373" s="153"/>
      <c r="DKX373" s="153"/>
      <c r="DKY373" s="153"/>
      <c r="DKZ373" s="153"/>
      <c r="DLA373" s="153"/>
      <c r="DLB373" s="153"/>
      <c r="DLC373" s="153"/>
      <c r="DLD373" s="153"/>
      <c r="DLE373" s="153"/>
      <c r="DLF373" s="153"/>
      <c r="DLG373" s="153"/>
      <c r="DLH373" s="153"/>
      <c r="DLI373" s="153"/>
      <c r="DLJ373" s="153"/>
      <c r="DLK373" s="153"/>
      <c r="DLL373" s="153"/>
      <c r="DLM373" s="153"/>
      <c r="DLN373" s="153"/>
      <c r="DLO373" s="153"/>
      <c r="DLP373" s="153"/>
      <c r="DLQ373" s="153"/>
      <c r="DLR373" s="153"/>
      <c r="DLS373" s="153"/>
      <c r="DLT373" s="153"/>
      <c r="DLU373" s="153"/>
      <c r="DLV373" s="153"/>
      <c r="DLW373" s="153"/>
      <c r="DLX373" s="153"/>
      <c r="DLY373" s="153"/>
      <c r="DLZ373" s="153"/>
      <c r="DMA373" s="153"/>
      <c r="DMB373" s="153"/>
      <c r="DMC373" s="153"/>
      <c r="DMD373" s="153"/>
      <c r="DME373" s="153"/>
      <c r="DMF373" s="153"/>
      <c r="DMG373" s="153"/>
      <c r="DMH373" s="153"/>
      <c r="DMI373" s="153"/>
      <c r="DMJ373" s="153"/>
      <c r="DMK373" s="153"/>
      <c r="DML373" s="153"/>
      <c r="DMM373" s="153"/>
      <c r="DMN373" s="153"/>
      <c r="DMO373" s="153"/>
      <c r="DMP373" s="153"/>
      <c r="DMQ373" s="153"/>
      <c r="DMR373" s="153"/>
      <c r="DMS373" s="153"/>
      <c r="DMT373" s="153"/>
      <c r="DMU373" s="153"/>
      <c r="DMV373" s="153"/>
      <c r="DMW373" s="153"/>
      <c r="DMX373" s="153"/>
      <c r="DMY373" s="153"/>
      <c r="DMZ373" s="153"/>
      <c r="DNA373" s="153"/>
      <c r="DNB373" s="153"/>
      <c r="DNC373" s="153"/>
      <c r="DND373" s="153"/>
      <c r="DNE373" s="153"/>
      <c r="DNF373" s="153"/>
      <c r="DNG373" s="153"/>
      <c r="DNH373" s="153"/>
      <c r="DNI373" s="153"/>
      <c r="DNJ373" s="153"/>
      <c r="DNK373" s="153"/>
      <c r="DNL373" s="153"/>
      <c r="DNM373" s="153"/>
      <c r="DNN373" s="153"/>
      <c r="DNO373" s="153"/>
      <c r="DNP373" s="153"/>
      <c r="DNQ373" s="153"/>
      <c r="DNR373" s="153"/>
      <c r="DNS373" s="153"/>
      <c r="DNT373" s="153"/>
      <c r="DNU373" s="153"/>
      <c r="DNV373" s="153"/>
      <c r="DNW373" s="153"/>
      <c r="DNX373" s="153"/>
      <c r="DNY373" s="153"/>
      <c r="DNZ373" s="153"/>
      <c r="DOA373" s="153"/>
      <c r="DOB373" s="153"/>
      <c r="DOC373" s="153"/>
      <c r="DOD373" s="153"/>
      <c r="DOE373" s="153"/>
      <c r="DOF373" s="153"/>
      <c r="DOG373" s="153"/>
      <c r="DOH373" s="153"/>
      <c r="DOI373" s="153"/>
      <c r="DOJ373" s="153"/>
      <c r="DOK373" s="153"/>
      <c r="DOL373" s="153"/>
      <c r="DOM373" s="153"/>
      <c r="DON373" s="153"/>
      <c r="DOO373" s="153"/>
      <c r="DOP373" s="153"/>
      <c r="DOQ373" s="153"/>
      <c r="DOR373" s="153"/>
      <c r="DOS373" s="153"/>
      <c r="DOT373" s="153"/>
      <c r="DOU373" s="153"/>
      <c r="DOV373" s="153"/>
      <c r="DOW373" s="153"/>
      <c r="DOX373" s="153"/>
      <c r="DOY373" s="153"/>
      <c r="DOZ373" s="153"/>
      <c r="DPA373" s="153"/>
      <c r="DPB373" s="153"/>
      <c r="DPC373" s="153"/>
      <c r="DPD373" s="153"/>
      <c r="DPE373" s="153"/>
      <c r="DPF373" s="153"/>
      <c r="DPG373" s="153"/>
      <c r="DPH373" s="153"/>
      <c r="DPI373" s="153"/>
      <c r="DPJ373" s="153"/>
      <c r="DPK373" s="153"/>
      <c r="DPL373" s="153"/>
      <c r="DPM373" s="153"/>
      <c r="DPN373" s="153"/>
      <c r="DPO373" s="153"/>
      <c r="DPP373" s="153"/>
      <c r="DPQ373" s="153"/>
      <c r="DPR373" s="153"/>
      <c r="DPS373" s="153"/>
      <c r="DPT373" s="153"/>
      <c r="DPU373" s="153"/>
      <c r="DPV373" s="153"/>
      <c r="DPW373" s="153"/>
      <c r="DPX373" s="153"/>
      <c r="DPY373" s="153"/>
      <c r="DPZ373" s="153"/>
      <c r="DQA373" s="153"/>
      <c r="DQB373" s="153"/>
      <c r="DQC373" s="153"/>
      <c r="DQD373" s="153"/>
      <c r="DQE373" s="153"/>
      <c r="DQF373" s="153"/>
      <c r="DQG373" s="153"/>
      <c r="DQH373" s="153"/>
      <c r="DQI373" s="153"/>
      <c r="DQJ373" s="153"/>
      <c r="DQK373" s="153"/>
      <c r="DQL373" s="153"/>
      <c r="DQM373" s="153"/>
      <c r="DQN373" s="153"/>
      <c r="DQO373" s="153"/>
      <c r="DQP373" s="153"/>
      <c r="DQQ373" s="153"/>
      <c r="DQR373" s="153"/>
      <c r="DQS373" s="153"/>
      <c r="DQT373" s="153"/>
      <c r="DQU373" s="153"/>
      <c r="DQV373" s="153"/>
      <c r="DQW373" s="153"/>
      <c r="DQX373" s="153"/>
      <c r="DQY373" s="153"/>
      <c r="DQZ373" s="153"/>
      <c r="DRA373" s="153"/>
      <c r="DRB373" s="153"/>
      <c r="DRC373" s="153"/>
      <c r="DRD373" s="153"/>
      <c r="DRE373" s="153"/>
      <c r="DRF373" s="153"/>
      <c r="DRG373" s="153"/>
      <c r="DRH373" s="153"/>
      <c r="DRI373" s="153"/>
      <c r="DRJ373" s="153"/>
      <c r="DRK373" s="153"/>
      <c r="DRL373" s="153"/>
      <c r="DRM373" s="153"/>
      <c r="DRN373" s="153"/>
      <c r="DRO373" s="153"/>
      <c r="DRP373" s="153"/>
      <c r="DRQ373" s="153"/>
      <c r="DRR373" s="153"/>
      <c r="DRS373" s="153"/>
      <c r="DRT373" s="153"/>
      <c r="DRU373" s="153"/>
      <c r="DRV373" s="153"/>
      <c r="DRW373" s="153"/>
      <c r="DRX373" s="153"/>
      <c r="DRY373" s="153"/>
      <c r="DRZ373" s="153"/>
      <c r="DSA373" s="153"/>
      <c r="DSB373" s="153"/>
      <c r="DSC373" s="153"/>
      <c r="DSD373" s="153"/>
      <c r="DSE373" s="153"/>
      <c r="DSF373" s="153"/>
      <c r="DSG373" s="153"/>
      <c r="DSH373" s="153"/>
      <c r="DSI373" s="153"/>
      <c r="DSJ373" s="153"/>
      <c r="DSK373" s="153"/>
      <c r="DSL373" s="153"/>
      <c r="DSM373" s="153"/>
      <c r="DSN373" s="153"/>
      <c r="DSO373" s="153"/>
      <c r="DSP373" s="153"/>
      <c r="DSQ373" s="153"/>
      <c r="DSR373" s="153"/>
      <c r="DSS373" s="153"/>
      <c r="DST373" s="153"/>
      <c r="DSU373" s="153"/>
      <c r="DSV373" s="153"/>
      <c r="DSW373" s="153"/>
      <c r="DSX373" s="153"/>
      <c r="DSY373" s="153"/>
      <c r="DSZ373" s="153"/>
      <c r="DTA373" s="153"/>
      <c r="DTB373" s="153"/>
      <c r="DTC373" s="153"/>
      <c r="DTD373" s="153"/>
      <c r="DTE373" s="153"/>
      <c r="DTF373" s="153"/>
      <c r="DTG373" s="153"/>
      <c r="DTH373" s="153"/>
      <c r="DTI373" s="153"/>
      <c r="DTJ373" s="153"/>
      <c r="DTK373" s="153"/>
      <c r="DTL373" s="153"/>
      <c r="DTM373" s="153"/>
      <c r="DTN373" s="153"/>
      <c r="DTO373" s="153"/>
      <c r="DTP373" s="153"/>
      <c r="DTQ373" s="153"/>
      <c r="DTR373" s="153"/>
      <c r="DTS373" s="153"/>
      <c r="DTT373" s="153"/>
      <c r="DTU373" s="153"/>
      <c r="DTV373" s="153"/>
      <c r="DTW373" s="153"/>
      <c r="DTX373" s="153"/>
      <c r="DTY373" s="153"/>
      <c r="DTZ373" s="153"/>
      <c r="DUA373" s="153"/>
      <c r="DUB373" s="153"/>
      <c r="DUC373" s="153"/>
      <c r="DUD373" s="153"/>
      <c r="DUE373" s="153"/>
      <c r="DUF373" s="153"/>
      <c r="DUG373" s="153"/>
      <c r="DUH373" s="153"/>
      <c r="DUI373" s="153"/>
      <c r="DUJ373" s="153"/>
      <c r="DUK373" s="153"/>
      <c r="DUL373" s="153"/>
      <c r="DUM373" s="153"/>
      <c r="DUN373" s="153"/>
      <c r="DUO373" s="153"/>
      <c r="DUP373" s="153"/>
      <c r="DUQ373" s="153"/>
      <c r="DUR373" s="153"/>
      <c r="DUS373" s="153"/>
      <c r="DUT373" s="153"/>
      <c r="DUU373" s="153"/>
      <c r="DUV373" s="153"/>
      <c r="DUW373" s="153"/>
      <c r="DUX373" s="153"/>
      <c r="DUY373" s="153"/>
      <c r="DUZ373" s="153"/>
      <c r="DVA373" s="153"/>
      <c r="DVB373" s="153"/>
      <c r="DVC373" s="153"/>
      <c r="DVD373" s="153"/>
      <c r="DVE373" s="153"/>
      <c r="DVF373" s="153"/>
      <c r="DVG373" s="153"/>
      <c r="DVH373" s="153"/>
      <c r="DVI373" s="153"/>
      <c r="DVJ373" s="153"/>
      <c r="DVK373" s="153"/>
      <c r="DVL373" s="153"/>
      <c r="DVM373" s="153"/>
      <c r="DVN373" s="153"/>
      <c r="DVO373" s="153"/>
      <c r="DVP373" s="153"/>
      <c r="DVQ373" s="153"/>
      <c r="DVR373" s="153"/>
      <c r="DVS373" s="153"/>
      <c r="DVT373" s="153"/>
      <c r="DVU373" s="153"/>
      <c r="DVV373" s="153"/>
      <c r="DVW373" s="153"/>
      <c r="DVX373" s="153"/>
      <c r="DVY373" s="153"/>
      <c r="DVZ373" s="153"/>
      <c r="DWA373" s="153"/>
      <c r="DWB373" s="153"/>
      <c r="DWC373" s="153"/>
      <c r="DWD373" s="153"/>
      <c r="DWE373" s="153"/>
      <c r="DWF373" s="153"/>
      <c r="DWG373" s="153"/>
      <c r="DWH373" s="153"/>
      <c r="DWI373" s="153"/>
      <c r="DWJ373" s="153"/>
      <c r="DWK373" s="153"/>
      <c r="DWL373" s="153"/>
      <c r="DWM373" s="153"/>
      <c r="DWN373" s="153"/>
      <c r="DWO373" s="153"/>
      <c r="DWP373" s="153"/>
      <c r="DWQ373" s="153"/>
      <c r="DWR373" s="153"/>
      <c r="DWS373" s="153"/>
      <c r="DWT373" s="153"/>
      <c r="DWU373" s="153"/>
      <c r="DWV373" s="153"/>
      <c r="DWW373" s="153"/>
      <c r="DWX373" s="153"/>
      <c r="DWY373" s="153"/>
      <c r="DWZ373" s="153"/>
      <c r="DXA373" s="153"/>
      <c r="DXB373" s="153"/>
      <c r="DXC373" s="153"/>
      <c r="DXD373" s="153"/>
      <c r="DXE373" s="153"/>
      <c r="DXF373" s="153"/>
      <c r="DXG373" s="153"/>
      <c r="DXH373" s="153"/>
      <c r="DXI373" s="153"/>
      <c r="DXJ373" s="153"/>
      <c r="DXK373" s="153"/>
      <c r="DXL373" s="153"/>
      <c r="DXM373" s="153"/>
      <c r="DXN373" s="153"/>
      <c r="DXO373" s="153"/>
      <c r="DXP373" s="153"/>
      <c r="DXQ373" s="153"/>
      <c r="DXR373" s="153"/>
      <c r="DXS373" s="153"/>
      <c r="DXT373" s="153"/>
      <c r="DXU373" s="153"/>
      <c r="DXV373" s="153"/>
      <c r="DXW373" s="153"/>
      <c r="DXX373" s="153"/>
      <c r="DXY373" s="153"/>
      <c r="DXZ373" s="153"/>
      <c r="DYA373" s="153"/>
      <c r="DYB373" s="153"/>
      <c r="DYC373" s="153"/>
      <c r="DYD373" s="153"/>
      <c r="DYE373" s="153"/>
      <c r="DYF373" s="153"/>
      <c r="DYG373" s="153"/>
      <c r="DYH373" s="153"/>
      <c r="DYI373" s="153"/>
      <c r="DYJ373" s="153"/>
      <c r="DYK373" s="153"/>
      <c r="DYL373" s="153"/>
      <c r="DYM373" s="153"/>
      <c r="DYN373" s="153"/>
      <c r="DYO373" s="153"/>
      <c r="DYP373" s="153"/>
      <c r="DYQ373" s="153"/>
      <c r="DYR373" s="153"/>
      <c r="DYS373" s="153"/>
      <c r="DYT373" s="153"/>
      <c r="DYU373" s="153"/>
      <c r="DYV373" s="153"/>
      <c r="DYW373" s="153"/>
      <c r="DYX373" s="153"/>
      <c r="DYY373" s="153"/>
      <c r="DYZ373" s="153"/>
      <c r="DZA373" s="153"/>
      <c r="DZB373" s="153"/>
      <c r="DZC373" s="153"/>
      <c r="DZD373" s="153"/>
      <c r="DZE373" s="153"/>
      <c r="DZF373" s="153"/>
      <c r="DZG373" s="153"/>
      <c r="DZH373" s="153"/>
      <c r="DZI373" s="153"/>
      <c r="DZJ373" s="153"/>
      <c r="DZK373" s="153"/>
      <c r="DZL373" s="153"/>
      <c r="DZM373" s="153"/>
      <c r="DZN373" s="153"/>
      <c r="DZO373" s="153"/>
      <c r="DZP373" s="153"/>
      <c r="DZQ373" s="153"/>
      <c r="DZR373" s="153"/>
      <c r="DZS373" s="153"/>
      <c r="DZT373" s="153"/>
      <c r="DZU373" s="153"/>
      <c r="DZV373" s="153"/>
      <c r="DZW373" s="153"/>
      <c r="DZX373" s="153"/>
      <c r="DZY373" s="153"/>
      <c r="DZZ373" s="153"/>
      <c r="EAA373" s="153"/>
      <c r="EAB373" s="153"/>
      <c r="EAC373" s="153"/>
      <c r="EAD373" s="153"/>
      <c r="EAE373" s="153"/>
      <c r="EAF373" s="153"/>
      <c r="EAG373" s="153"/>
      <c r="EAH373" s="153"/>
      <c r="EAI373" s="153"/>
      <c r="EAJ373" s="153"/>
      <c r="EAK373" s="153"/>
      <c r="EAL373" s="153"/>
      <c r="EAM373" s="153"/>
      <c r="EAN373" s="153"/>
      <c r="EAO373" s="153"/>
      <c r="EAP373" s="153"/>
      <c r="EAQ373" s="153"/>
      <c r="EAR373" s="153"/>
      <c r="EAS373" s="153"/>
      <c r="EAT373" s="153"/>
      <c r="EAU373" s="153"/>
      <c r="EAV373" s="153"/>
      <c r="EAW373" s="153"/>
      <c r="EAX373" s="153"/>
      <c r="EAY373" s="153"/>
      <c r="EAZ373" s="153"/>
      <c r="EBA373" s="153"/>
      <c r="EBB373" s="153"/>
      <c r="EBC373" s="153"/>
      <c r="EBD373" s="153"/>
      <c r="EBE373" s="153"/>
      <c r="EBF373" s="153"/>
      <c r="EBG373" s="153"/>
      <c r="EBH373" s="153"/>
      <c r="EBI373" s="153"/>
      <c r="EBJ373" s="153"/>
      <c r="EBK373" s="153"/>
      <c r="EBL373" s="153"/>
      <c r="EBM373" s="153"/>
      <c r="EBN373" s="153"/>
      <c r="EBO373" s="153"/>
      <c r="EBP373" s="153"/>
      <c r="EBQ373" s="153"/>
      <c r="EBR373" s="153"/>
      <c r="EBS373" s="153"/>
      <c r="EBT373" s="153"/>
      <c r="EBU373" s="153"/>
      <c r="EBV373" s="153"/>
      <c r="EBW373" s="153"/>
      <c r="EBX373" s="153"/>
      <c r="EBY373" s="153"/>
      <c r="EBZ373" s="153"/>
      <c r="ECA373" s="153"/>
      <c r="ECB373" s="153"/>
      <c r="ECC373" s="153"/>
      <c r="ECD373" s="153"/>
      <c r="ECE373" s="153"/>
      <c r="ECF373" s="153"/>
      <c r="ECG373" s="153"/>
      <c r="ECH373" s="153"/>
      <c r="ECI373" s="153"/>
      <c r="ECJ373" s="153"/>
      <c r="ECK373" s="153"/>
      <c r="ECL373" s="153"/>
      <c r="ECM373" s="153"/>
      <c r="ECN373" s="153"/>
      <c r="ECO373" s="153"/>
      <c r="ECP373" s="153"/>
      <c r="ECQ373" s="153"/>
      <c r="ECR373" s="153"/>
      <c r="ECS373" s="153"/>
      <c r="ECT373" s="153"/>
      <c r="ECU373" s="153"/>
      <c r="ECV373" s="153"/>
      <c r="ECW373" s="153"/>
      <c r="ECX373" s="153"/>
      <c r="ECY373" s="153"/>
      <c r="ECZ373" s="153"/>
      <c r="EDA373" s="153"/>
      <c r="EDB373" s="153"/>
      <c r="EDC373" s="153"/>
      <c r="EDD373" s="153"/>
      <c r="EDE373" s="153"/>
      <c r="EDF373" s="153"/>
      <c r="EDG373" s="153"/>
      <c r="EDH373" s="153"/>
      <c r="EDI373" s="153"/>
      <c r="EDJ373" s="153"/>
      <c r="EDK373" s="153"/>
      <c r="EDL373" s="153"/>
      <c r="EDM373" s="153"/>
      <c r="EDN373" s="153"/>
      <c r="EDO373" s="153"/>
      <c r="EDP373" s="153"/>
      <c r="EDQ373" s="153"/>
      <c r="EDR373" s="153"/>
      <c r="EDS373" s="153"/>
      <c r="EDT373" s="153"/>
      <c r="EDU373" s="153"/>
      <c r="EDV373" s="153"/>
      <c r="EDW373" s="153"/>
      <c r="EDX373" s="153"/>
      <c r="EDY373" s="153"/>
      <c r="EDZ373" s="153"/>
      <c r="EEA373" s="153"/>
      <c r="EEB373" s="153"/>
      <c r="EEC373" s="153"/>
      <c r="EED373" s="153"/>
      <c r="EEE373" s="153"/>
      <c r="EEF373" s="153"/>
      <c r="EEG373" s="153"/>
      <c r="EEH373" s="153"/>
      <c r="EEI373" s="153"/>
      <c r="EEJ373" s="153"/>
      <c r="EEK373" s="153"/>
      <c r="EEL373" s="153"/>
      <c r="EEM373" s="153"/>
      <c r="EEN373" s="153"/>
      <c r="EEO373" s="153"/>
      <c r="EEP373" s="153"/>
      <c r="EEQ373" s="153"/>
      <c r="EER373" s="153"/>
      <c r="EES373" s="153"/>
      <c r="EET373" s="153"/>
      <c r="EEU373" s="153"/>
      <c r="EEV373" s="153"/>
      <c r="EEW373" s="153"/>
      <c r="EEX373" s="153"/>
      <c r="EEY373" s="153"/>
      <c r="EEZ373" s="153"/>
      <c r="EFA373" s="153"/>
      <c r="EFB373" s="153"/>
      <c r="EFC373" s="153"/>
      <c r="EFD373" s="153"/>
      <c r="EFE373" s="153"/>
      <c r="EFF373" s="153"/>
      <c r="EFG373" s="153"/>
      <c r="EFH373" s="153"/>
      <c r="EFI373" s="153"/>
      <c r="EFJ373" s="153"/>
      <c r="EFK373" s="153"/>
      <c r="EFL373" s="153"/>
      <c r="EFM373" s="153"/>
      <c r="EFN373" s="153"/>
      <c r="EFO373" s="153"/>
      <c r="EFP373" s="153"/>
      <c r="EFQ373" s="153"/>
      <c r="EFR373" s="153"/>
      <c r="EFS373" s="153"/>
      <c r="EFT373" s="153"/>
      <c r="EFU373" s="153"/>
      <c r="EFV373" s="153"/>
      <c r="EFW373" s="153"/>
      <c r="EFX373" s="153"/>
      <c r="EFY373" s="153"/>
      <c r="EFZ373" s="153"/>
      <c r="EGA373" s="153"/>
      <c r="EGB373" s="153"/>
      <c r="EGC373" s="153"/>
      <c r="EGD373" s="153"/>
      <c r="EGE373" s="153"/>
      <c r="EGF373" s="153"/>
      <c r="EGG373" s="153"/>
      <c r="EGH373" s="153"/>
      <c r="EGI373" s="153"/>
      <c r="EGJ373" s="153"/>
      <c r="EGK373" s="153"/>
      <c r="EGL373" s="153"/>
      <c r="EGM373" s="153"/>
      <c r="EGN373" s="153"/>
      <c r="EGO373" s="153"/>
      <c r="EGP373" s="153"/>
      <c r="EGQ373" s="153"/>
      <c r="EGR373" s="153"/>
      <c r="EGS373" s="153"/>
      <c r="EGT373" s="153"/>
      <c r="EGU373" s="153"/>
      <c r="EGV373" s="153"/>
      <c r="EGW373" s="153"/>
      <c r="EGX373" s="153"/>
      <c r="EGY373" s="153"/>
      <c r="EGZ373" s="153"/>
      <c r="EHA373" s="153"/>
      <c r="EHB373" s="153"/>
      <c r="EHC373" s="153"/>
      <c r="EHD373" s="153"/>
      <c r="EHE373" s="153"/>
      <c r="EHF373" s="153"/>
      <c r="EHG373" s="153"/>
      <c r="EHH373" s="153"/>
      <c r="EHI373" s="153"/>
      <c r="EHJ373" s="153"/>
      <c r="EHK373" s="153"/>
      <c r="EHL373" s="153"/>
      <c r="EHM373" s="153"/>
      <c r="EHN373" s="153"/>
      <c r="EHO373" s="153"/>
      <c r="EHP373" s="153"/>
      <c r="EHQ373" s="153"/>
      <c r="EHR373" s="153"/>
      <c r="EHS373" s="153"/>
      <c r="EHT373" s="153"/>
      <c r="EHU373" s="153"/>
      <c r="EHV373" s="153"/>
      <c r="EHW373" s="153"/>
      <c r="EHX373" s="153"/>
      <c r="EHY373" s="153"/>
      <c r="EHZ373" s="153"/>
      <c r="EIA373" s="153"/>
      <c r="EIB373" s="153"/>
      <c r="EIC373" s="153"/>
      <c r="EID373" s="153"/>
      <c r="EIE373" s="153"/>
      <c r="EIF373" s="153"/>
      <c r="EIG373" s="153"/>
      <c r="EIH373" s="153"/>
      <c r="EII373" s="153"/>
      <c r="EIJ373" s="153"/>
      <c r="EIK373" s="153"/>
      <c r="EIL373" s="153"/>
      <c r="EIM373" s="153"/>
      <c r="EIN373" s="153"/>
      <c r="EIO373" s="153"/>
      <c r="EIP373" s="153"/>
      <c r="EIQ373" s="153"/>
      <c r="EIR373" s="153"/>
      <c r="EIS373" s="153"/>
      <c r="EIT373" s="153"/>
      <c r="EIU373" s="153"/>
      <c r="EIV373" s="153"/>
      <c r="EIW373" s="153"/>
      <c r="EIX373" s="153"/>
      <c r="EIY373" s="153"/>
      <c r="EIZ373" s="153"/>
      <c r="EJA373" s="153"/>
      <c r="EJB373" s="153"/>
      <c r="EJC373" s="153"/>
      <c r="EJD373" s="153"/>
      <c r="EJE373" s="153"/>
      <c r="EJF373" s="153"/>
      <c r="EJG373" s="153"/>
      <c r="EJH373" s="153"/>
      <c r="EJI373" s="153"/>
      <c r="EJJ373" s="153"/>
      <c r="EJK373" s="153"/>
      <c r="EJL373" s="153"/>
      <c r="EJM373" s="153"/>
      <c r="EJN373" s="153"/>
      <c r="EJO373" s="153"/>
      <c r="EJP373" s="153"/>
      <c r="EJQ373" s="153"/>
      <c r="EJR373" s="153"/>
      <c r="EJS373" s="153"/>
      <c r="EJT373" s="153"/>
      <c r="EJU373" s="153"/>
      <c r="EJV373" s="153"/>
      <c r="EJW373" s="153"/>
      <c r="EJX373" s="153"/>
      <c r="EJY373" s="153"/>
      <c r="EJZ373" s="153"/>
      <c r="EKA373" s="153"/>
      <c r="EKB373" s="153"/>
      <c r="EKC373" s="153"/>
      <c r="EKD373" s="153"/>
      <c r="EKE373" s="153"/>
      <c r="EKF373" s="153"/>
      <c r="EKG373" s="153"/>
      <c r="EKH373" s="153"/>
      <c r="EKI373" s="153"/>
      <c r="EKJ373" s="153"/>
      <c r="EKK373" s="153"/>
      <c r="EKL373" s="153"/>
      <c r="EKM373" s="153"/>
      <c r="EKN373" s="153"/>
      <c r="EKO373" s="153"/>
      <c r="EKP373" s="153"/>
      <c r="EKQ373" s="153"/>
      <c r="EKR373" s="153"/>
      <c r="EKS373" s="153"/>
      <c r="EKT373" s="153"/>
      <c r="EKU373" s="153"/>
      <c r="EKV373" s="153"/>
      <c r="EKW373" s="153"/>
      <c r="EKX373" s="153"/>
      <c r="EKY373" s="153"/>
      <c r="EKZ373" s="153"/>
      <c r="ELA373" s="153"/>
      <c r="ELB373" s="153"/>
      <c r="ELC373" s="153"/>
      <c r="ELD373" s="153"/>
      <c r="ELE373" s="153"/>
      <c r="ELF373" s="153"/>
      <c r="ELG373" s="153"/>
      <c r="ELH373" s="153"/>
      <c r="ELI373" s="153"/>
      <c r="ELJ373" s="153"/>
      <c r="ELK373" s="153"/>
      <c r="ELL373" s="153"/>
      <c r="ELM373" s="153"/>
      <c r="ELN373" s="153"/>
      <c r="ELO373" s="153"/>
      <c r="ELP373" s="153"/>
      <c r="ELQ373" s="153"/>
      <c r="ELR373" s="153"/>
      <c r="ELS373" s="153"/>
      <c r="ELT373" s="153"/>
      <c r="ELU373" s="153"/>
      <c r="ELV373" s="153"/>
      <c r="ELW373" s="153"/>
      <c r="ELX373" s="153"/>
      <c r="ELY373" s="153"/>
      <c r="ELZ373" s="153"/>
      <c r="EMA373" s="153"/>
      <c r="EMB373" s="153"/>
      <c r="EMC373" s="153"/>
      <c r="EMD373" s="153"/>
      <c r="EME373" s="153"/>
      <c r="EMF373" s="153"/>
      <c r="EMG373" s="153"/>
      <c r="EMH373" s="153"/>
      <c r="EMI373" s="153"/>
      <c r="EMJ373" s="153"/>
      <c r="EMK373" s="153"/>
      <c r="EML373" s="153"/>
      <c r="EMM373" s="153"/>
      <c r="EMN373" s="153"/>
      <c r="EMO373" s="153"/>
      <c r="EMP373" s="153"/>
      <c r="EMQ373" s="153"/>
      <c r="EMR373" s="153"/>
      <c r="EMS373" s="153"/>
      <c r="EMT373" s="153"/>
      <c r="EMU373" s="153"/>
      <c r="EMV373" s="153"/>
      <c r="EMW373" s="153"/>
      <c r="EMX373" s="153"/>
      <c r="EMY373" s="153"/>
      <c r="EMZ373" s="153"/>
      <c r="ENA373" s="153"/>
      <c r="ENB373" s="153"/>
      <c r="ENC373" s="153"/>
      <c r="END373" s="153"/>
      <c r="ENE373" s="153"/>
      <c r="ENF373" s="153"/>
      <c r="ENG373" s="153"/>
      <c r="ENH373" s="153"/>
      <c r="ENI373" s="153"/>
      <c r="ENJ373" s="153"/>
      <c r="ENK373" s="153"/>
      <c r="ENL373" s="153"/>
      <c r="ENM373" s="153"/>
      <c r="ENN373" s="153"/>
      <c r="ENO373" s="153"/>
      <c r="ENP373" s="153"/>
      <c r="ENQ373" s="153"/>
      <c r="ENR373" s="153"/>
      <c r="ENS373" s="153"/>
      <c r="ENT373" s="153"/>
      <c r="ENU373" s="153"/>
      <c r="ENV373" s="153"/>
      <c r="ENW373" s="153"/>
      <c r="ENX373" s="153"/>
      <c r="ENY373" s="153"/>
      <c r="ENZ373" s="153"/>
      <c r="EOA373" s="153"/>
      <c r="EOB373" s="153"/>
      <c r="EOC373" s="153"/>
      <c r="EOD373" s="153"/>
      <c r="EOE373" s="153"/>
      <c r="EOF373" s="153"/>
      <c r="EOG373" s="153"/>
      <c r="EOH373" s="153"/>
      <c r="EOI373" s="153"/>
      <c r="EOJ373" s="153"/>
      <c r="EOK373" s="153"/>
      <c r="EOL373" s="153"/>
      <c r="EOM373" s="153"/>
      <c r="EON373" s="153"/>
      <c r="EOO373" s="153"/>
      <c r="EOP373" s="153"/>
      <c r="EOQ373" s="153"/>
      <c r="EOR373" s="153"/>
      <c r="EOS373" s="153"/>
      <c r="EOT373" s="153"/>
      <c r="EOU373" s="153"/>
      <c r="EOV373" s="153"/>
      <c r="EOW373" s="153"/>
      <c r="EOX373" s="153"/>
      <c r="EOY373" s="153"/>
      <c r="EOZ373" s="153"/>
      <c r="EPA373" s="153"/>
      <c r="EPB373" s="153"/>
      <c r="EPC373" s="153"/>
      <c r="EPD373" s="153"/>
      <c r="EPE373" s="153"/>
      <c r="EPF373" s="153"/>
      <c r="EPG373" s="153"/>
      <c r="EPH373" s="153"/>
      <c r="EPI373" s="153"/>
      <c r="EPJ373" s="153"/>
      <c r="EPK373" s="153"/>
      <c r="EPL373" s="153"/>
      <c r="EPM373" s="153"/>
      <c r="EPN373" s="153"/>
      <c r="EPO373" s="153"/>
      <c r="EPP373" s="153"/>
      <c r="EPQ373" s="153"/>
      <c r="EPR373" s="153"/>
      <c r="EPS373" s="153"/>
      <c r="EPT373" s="153"/>
      <c r="EPU373" s="153"/>
      <c r="EPV373" s="153"/>
      <c r="EPW373" s="153"/>
      <c r="EPX373" s="153"/>
      <c r="EPY373" s="153"/>
      <c r="EPZ373" s="153"/>
      <c r="EQA373" s="153"/>
      <c r="EQB373" s="153"/>
      <c r="EQC373" s="153"/>
      <c r="EQD373" s="153"/>
      <c r="EQE373" s="153"/>
      <c r="EQF373" s="153"/>
      <c r="EQG373" s="153"/>
      <c r="EQH373" s="153"/>
      <c r="EQI373" s="153"/>
      <c r="EQJ373" s="153"/>
      <c r="EQK373" s="153"/>
      <c r="EQL373" s="153"/>
      <c r="EQM373" s="153"/>
      <c r="EQN373" s="153"/>
      <c r="EQO373" s="153"/>
      <c r="EQP373" s="153"/>
      <c r="EQQ373" s="153"/>
      <c r="EQR373" s="153"/>
      <c r="EQS373" s="153"/>
      <c r="EQT373" s="153"/>
      <c r="EQU373" s="153"/>
      <c r="EQV373" s="153"/>
      <c r="EQW373" s="153"/>
      <c r="EQX373" s="153"/>
      <c r="EQY373" s="153"/>
      <c r="EQZ373" s="153"/>
      <c r="ERA373" s="153"/>
      <c r="ERB373" s="153"/>
      <c r="ERC373" s="153"/>
      <c r="ERD373" s="153"/>
      <c r="ERE373" s="153"/>
      <c r="ERF373" s="153"/>
      <c r="ERG373" s="153"/>
      <c r="ERH373" s="153"/>
      <c r="ERI373" s="153"/>
      <c r="ERJ373" s="153"/>
      <c r="ERK373" s="153"/>
      <c r="ERL373" s="153"/>
      <c r="ERM373" s="153"/>
      <c r="ERN373" s="153"/>
      <c r="ERO373" s="153"/>
      <c r="ERP373" s="153"/>
      <c r="ERQ373" s="153"/>
      <c r="ERR373" s="153"/>
      <c r="ERS373" s="153"/>
      <c r="ERT373" s="153"/>
      <c r="ERU373" s="153"/>
      <c r="ERV373" s="153"/>
      <c r="ERW373" s="153"/>
      <c r="ERX373" s="153"/>
      <c r="ERY373" s="153"/>
      <c r="ERZ373" s="153"/>
      <c r="ESA373" s="153"/>
      <c r="ESB373" s="153"/>
      <c r="ESC373" s="153"/>
      <c r="ESD373" s="153"/>
      <c r="ESE373" s="153"/>
      <c r="ESF373" s="153"/>
      <c r="ESG373" s="153"/>
      <c r="ESH373" s="153"/>
      <c r="ESI373" s="153"/>
      <c r="ESJ373" s="153"/>
      <c r="ESK373" s="153"/>
      <c r="ESL373" s="153"/>
      <c r="ESM373" s="153"/>
      <c r="ESN373" s="153"/>
      <c r="ESO373" s="153"/>
      <c r="ESP373" s="153"/>
      <c r="ESQ373" s="153"/>
      <c r="ESR373" s="153"/>
      <c r="ESS373" s="153"/>
      <c r="EST373" s="153"/>
      <c r="ESU373" s="153"/>
      <c r="ESV373" s="153"/>
      <c r="ESW373" s="153"/>
      <c r="ESX373" s="153"/>
      <c r="ESY373" s="153"/>
      <c r="ESZ373" s="153"/>
      <c r="ETA373" s="153"/>
      <c r="ETB373" s="153"/>
      <c r="ETC373" s="153"/>
      <c r="ETD373" s="153"/>
      <c r="ETE373" s="153"/>
      <c r="ETF373" s="153"/>
      <c r="ETG373" s="153"/>
      <c r="ETH373" s="153"/>
      <c r="ETI373" s="153"/>
      <c r="ETJ373" s="153"/>
      <c r="ETK373" s="153"/>
      <c r="ETL373" s="153"/>
      <c r="ETM373" s="153"/>
      <c r="ETN373" s="153"/>
      <c r="ETO373" s="153"/>
      <c r="ETP373" s="153"/>
      <c r="ETQ373" s="153"/>
      <c r="ETR373" s="153"/>
      <c r="ETS373" s="153"/>
      <c r="ETT373" s="153"/>
      <c r="ETU373" s="153"/>
      <c r="ETV373" s="153"/>
      <c r="ETW373" s="153"/>
      <c r="ETX373" s="153"/>
      <c r="ETY373" s="153"/>
      <c r="ETZ373" s="153"/>
      <c r="EUA373" s="153"/>
      <c r="EUB373" s="153"/>
      <c r="EUC373" s="153"/>
      <c r="EUD373" s="153"/>
      <c r="EUE373" s="153"/>
      <c r="EUF373" s="153"/>
      <c r="EUG373" s="153"/>
      <c r="EUH373" s="153"/>
      <c r="EUI373" s="153"/>
      <c r="EUJ373" s="153"/>
      <c r="EUK373" s="153"/>
      <c r="EUL373" s="153"/>
      <c r="EUM373" s="153"/>
      <c r="EUN373" s="153"/>
      <c r="EUO373" s="153"/>
      <c r="EUP373" s="153"/>
      <c r="EUQ373" s="153"/>
      <c r="EUR373" s="153"/>
      <c r="EUS373" s="153"/>
      <c r="EUT373" s="153"/>
      <c r="EUU373" s="153"/>
      <c r="EUV373" s="153"/>
      <c r="EUW373" s="153"/>
      <c r="EUX373" s="153"/>
      <c r="EUY373" s="153"/>
      <c r="EUZ373" s="153"/>
      <c r="EVA373" s="153"/>
      <c r="EVB373" s="153"/>
      <c r="EVC373" s="153"/>
      <c r="EVD373" s="153"/>
      <c r="EVE373" s="153"/>
      <c r="EVF373" s="153"/>
      <c r="EVG373" s="153"/>
      <c r="EVH373" s="153"/>
      <c r="EVI373" s="153"/>
      <c r="EVJ373" s="153"/>
      <c r="EVK373" s="153"/>
      <c r="EVL373" s="153"/>
      <c r="EVM373" s="153"/>
      <c r="EVN373" s="153"/>
      <c r="EVO373" s="153"/>
      <c r="EVP373" s="153"/>
      <c r="EVQ373" s="153"/>
      <c r="EVR373" s="153"/>
      <c r="EVS373" s="153"/>
      <c r="EVT373" s="153"/>
      <c r="EVU373" s="153"/>
      <c r="EVV373" s="153"/>
      <c r="EVW373" s="153"/>
      <c r="EVX373" s="153"/>
      <c r="EVY373" s="153"/>
      <c r="EVZ373" s="153"/>
      <c r="EWA373" s="153"/>
      <c r="EWB373" s="153"/>
      <c r="EWC373" s="153"/>
      <c r="EWD373" s="153"/>
      <c r="EWE373" s="153"/>
      <c r="EWF373" s="153"/>
      <c r="EWG373" s="153"/>
      <c r="EWH373" s="153"/>
      <c r="EWI373" s="153"/>
      <c r="EWJ373" s="153"/>
      <c r="EWK373" s="153"/>
      <c r="EWL373" s="153"/>
      <c r="EWM373" s="153"/>
      <c r="EWN373" s="153"/>
      <c r="EWO373" s="153"/>
      <c r="EWP373" s="153"/>
      <c r="EWQ373" s="153"/>
      <c r="EWR373" s="153"/>
      <c r="EWS373" s="153"/>
      <c r="EWT373" s="153"/>
      <c r="EWU373" s="153"/>
      <c r="EWV373" s="153"/>
      <c r="EWW373" s="153"/>
      <c r="EWX373" s="153"/>
      <c r="EWY373" s="153"/>
      <c r="EWZ373" s="153"/>
      <c r="EXA373" s="153"/>
      <c r="EXB373" s="153"/>
      <c r="EXC373" s="153"/>
      <c r="EXD373" s="153"/>
      <c r="EXE373" s="153"/>
      <c r="EXF373" s="153"/>
      <c r="EXG373" s="153"/>
      <c r="EXH373" s="153"/>
      <c r="EXI373" s="153"/>
      <c r="EXJ373" s="153"/>
      <c r="EXK373" s="153"/>
      <c r="EXL373" s="153"/>
      <c r="EXM373" s="153"/>
      <c r="EXN373" s="153"/>
      <c r="EXO373" s="153"/>
      <c r="EXP373" s="153"/>
      <c r="EXQ373" s="153"/>
      <c r="EXR373" s="153"/>
      <c r="EXS373" s="153"/>
      <c r="EXT373" s="153"/>
      <c r="EXU373" s="153"/>
      <c r="EXV373" s="153"/>
      <c r="EXW373" s="153"/>
      <c r="EXX373" s="153"/>
      <c r="EXY373" s="153"/>
      <c r="EXZ373" s="153"/>
      <c r="EYA373" s="153"/>
      <c r="EYB373" s="153"/>
      <c r="EYC373" s="153"/>
      <c r="EYD373" s="153"/>
      <c r="EYE373" s="153"/>
      <c r="EYF373" s="153"/>
      <c r="EYG373" s="153"/>
      <c r="EYH373" s="153"/>
      <c r="EYI373" s="153"/>
      <c r="EYJ373" s="153"/>
      <c r="EYK373" s="153"/>
      <c r="EYL373" s="153"/>
      <c r="EYM373" s="153"/>
      <c r="EYN373" s="153"/>
      <c r="EYO373" s="153"/>
      <c r="EYP373" s="153"/>
      <c r="EYQ373" s="153"/>
      <c r="EYR373" s="153"/>
      <c r="EYS373" s="153"/>
      <c r="EYT373" s="153"/>
      <c r="EYU373" s="153"/>
      <c r="EYV373" s="153"/>
      <c r="EYW373" s="153"/>
      <c r="EYX373" s="153"/>
      <c r="EYY373" s="153"/>
      <c r="EYZ373" s="153"/>
      <c r="EZA373" s="153"/>
      <c r="EZB373" s="153"/>
      <c r="EZC373" s="153"/>
      <c r="EZD373" s="153"/>
      <c r="EZE373" s="153"/>
      <c r="EZF373" s="153"/>
      <c r="EZG373" s="153"/>
      <c r="EZH373" s="153"/>
      <c r="EZI373" s="153"/>
      <c r="EZJ373" s="153"/>
      <c r="EZK373" s="153"/>
      <c r="EZL373" s="153"/>
      <c r="EZM373" s="153"/>
      <c r="EZN373" s="153"/>
      <c r="EZO373" s="153"/>
      <c r="EZP373" s="153"/>
      <c r="EZQ373" s="153"/>
      <c r="EZR373" s="153"/>
      <c r="EZS373" s="153"/>
      <c r="EZT373" s="153"/>
      <c r="EZU373" s="153"/>
      <c r="EZV373" s="153"/>
      <c r="EZW373" s="153"/>
      <c r="EZX373" s="153"/>
      <c r="EZY373" s="153"/>
      <c r="EZZ373" s="153"/>
      <c r="FAA373" s="153"/>
      <c r="FAB373" s="153"/>
      <c r="FAC373" s="153"/>
      <c r="FAD373" s="153"/>
      <c r="FAE373" s="153"/>
      <c r="FAF373" s="153"/>
      <c r="FAG373" s="153"/>
      <c r="FAH373" s="153"/>
      <c r="FAI373" s="153"/>
      <c r="FAJ373" s="153"/>
      <c r="FAK373" s="153"/>
      <c r="FAL373" s="153"/>
      <c r="FAM373" s="153"/>
      <c r="FAN373" s="153"/>
      <c r="FAO373" s="153"/>
      <c r="FAP373" s="153"/>
      <c r="FAQ373" s="153"/>
      <c r="FAR373" s="153"/>
      <c r="FAS373" s="153"/>
      <c r="FAT373" s="153"/>
      <c r="FAU373" s="153"/>
      <c r="FAV373" s="153"/>
      <c r="FAW373" s="153"/>
      <c r="FAX373" s="153"/>
      <c r="FAY373" s="153"/>
      <c r="FAZ373" s="153"/>
      <c r="FBA373" s="153"/>
      <c r="FBB373" s="153"/>
      <c r="FBC373" s="153"/>
      <c r="FBD373" s="153"/>
      <c r="FBE373" s="153"/>
      <c r="FBF373" s="153"/>
      <c r="FBG373" s="153"/>
      <c r="FBH373" s="153"/>
      <c r="FBI373" s="153"/>
      <c r="FBJ373" s="153"/>
      <c r="FBK373" s="153"/>
      <c r="FBL373" s="153"/>
      <c r="FBM373" s="153"/>
      <c r="FBN373" s="153"/>
      <c r="FBO373" s="153"/>
      <c r="FBP373" s="153"/>
      <c r="FBQ373" s="153"/>
      <c r="FBR373" s="153"/>
      <c r="FBS373" s="153"/>
      <c r="FBT373" s="153"/>
      <c r="FBU373" s="153"/>
      <c r="FBV373" s="153"/>
      <c r="FBW373" s="153"/>
      <c r="FBX373" s="153"/>
      <c r="FBY373" s="153"/>
      <c r="FBZ373" s="153"/>
      <c r="FCA373" s="153"/>
      <c r="FCB373" s="153"/>
      <c r="FCC373" s="153"/>
      <c r="FCD373" s="153"/>
      <c r="FCE373" s="153"/>
      <c r="FCF373" s="153"/>
      <c r="FCG373" s="153"/>
      <c r="FCH373" s="153"/>
      <c r="FCI373" s="153"/>
      <c r="FCJ373" s="153"/>
      <c r="FCK373" s="153"/>
      <c r="FCL373" s="153"/>
      <c r="FCM373" s="153"/>
      <c r="FCN373" s="153"/>
      <c r="FCO373" s="153"/>
      <c r="FCP373" s="153"/>
      <c r="FCQ373" s="153"/>
      <c r="FCR373" s="153"/>
      <c r="FCS373" s="153"/>
      <c r="FCT373" s="153"/>
      <c r="FCU373" s="153"/>
      <c r="FCV373" s="153"/>
      <c r="FCW373" s="153"/>
      <c r="FCX373" s="153"/>
      <c r="FCY373" s="153"/>
      <c r="FCZ373" s="153"/>
      <c r="FDA373" s="153"/>
      <c r="FDB373" s="153"/>
      <c r="FDC373" s="153"/>
      <c r="FDD373" s="153"/>
      <c r="FDE373" s="153"/>
      <c r="FDF373" s="153"/>
      <c r="FDG373" s="153"/>
      <c r="FDH373" s="153"/>
      <c r="FDI373" s="153"/>
      <c r="FDJ373" s="153"/>
      <c r="FDK373" s="153"/>
      <c r="FDL373" s="153"/>
      <c r="FDM373" s="153"/>
      <c r="FDN373" s="153"/>
      <c r="FDO373" s="153"/>
      <c r="FDP373" s="153"/>
      <c r="FDQ373" s="153"/>
      <c r="FDR373" s="153"/>
      <c r="FDS373" s="153"/>
      <c r="FDT373" s="153"/>
      <c r="FDU373" s="153"/>
      <c r="FDV373" s="153"/>
      <c r="FDW373" s="153"/>
      <c r="FDX373" s="153"/>
      <c r="FDY373" s="153"/>
      <c r="FDZ373" s="153"/>
      <c r="FEA373" s="153"/>
      <c r="FEB373" s="153"/>
      <c r="FEC373" s="153"/>
      <c r="FED373" s="153"/>
      <c r="FEE373" s="153"/>
      <c r="FEF373" s="153"/>
      <c r="FEG373" s="153"/>
      <c r="FEH373" s="153"/>
      <c r="FEI373" s="153"/>
      <c r="FEJ373" s="153"/>
      <c r="FEK373" s="153"/>
      <c r="FEL373" s="153"/>
      <c r="FEM373" s="153"/>
      <c r="FEN373" s="153"/>
      <c r="FEO373" s="153"/>
      <c r="FEP373" s="153"/>
      <c r="FEQ373" s="153"/>
      <c r="FER373" s="153"/>
      <c r="FES373" s="153"/>
      <c r="FET373" s="153"/>
      <c r="FEU373" s="153"/>
      <c r="FEV373" s="153"/>
      <c r="FEW373" s="153"/>
      <c r="FEX373" s="153"/>
      <c r="FEY373" s="153"/>
      <c r="FEZ373" s="153"/>
      <c r="FFA373" s="153"/>
      <c r="FFB373" s="153"/>
      <c r="FFC373" s="153"/>
      <c r="FFD373" s="153"/>
      <c r="FFE373" s="153"/>
      <c r="FFF373" s="153"/>
      <c r="FFG373" s="153"/>
      <c r="FFH373" s="153"/>
      <c r="FFI373" s="153"/>
      <c r="FFJ373" s="153"/>
      <c r="FFK373" s="153"/>
      <c r="FFL373" s="153"/>
      <c r="FFM373" s="153"/>
      <c r="FFN373" s="153"/>
      <c r="FFO373" s="153"/>
      <c r="FFP373" s="153"/>
      <c r="FFQ373" s="153"/>
      <c r="FFR373" s="153"/>
      <c r="FFS373" s="153"/>
      <c r="FFT373" s="153"/>
      <c r="FFU373" s="153"/>
      <c r="FFV373" s="153"/>
      <c r="FFW373" s="153"/>
      <c r="FFX373" s="153"/>
      <c r="FFY373" s="153"/>
      <c r="FFZ373" s="153"/>
      <c r="FGA373" s="153"/>
      <c r="FGB373" s="153"/>
      <c r="FGC373" s="153"/>
      <c r="FGD373" s="153"/>
      <c r="FGE373" s="153"/>
      <c r="FGF373" s="153"/>
      <c r="FGG373" s="153"/>
      <c r="FGH373" s="153"/>
      <c r="FGI373" s="153"/>
      <c r="FGJ373" s="153"/>
      <c r="FGK373" s="153"/>
      <c r="FGL373" s="153"/>
      <c r="FGM373" s="153"/>
      <c r="FGN373" s="153"/>
      <c r="FGO373" s="153"/>
      <c r="FGP373" s="153"/>
      <c r="FGQ373" s="153"/>
      <c r="FGR373" s="153"/>
      <c r="FGS373" s="153"/>
      <c r="FGT373" s="153"/>
      <c r="FGU373" s="153"/>
      <c r="FGV373" s="153"/>
      <c r="FGW373" s="153"/>
      <c r="FGX373" s="153"/>
      <c r="FGY373" s="153"/>
      <c r="FGZ373" s="153"/>
      <c r="FHA373" s="153"/>
      <c r="FHB373" s="153"/>
      <c r="FHC373" s="153"/>
      <c r="FHD373" s="153"/>
      <c r="FHE373" s="153"/>
      <c r="FHF373" s="153"/>
      <c r="FHG373" s="153"/>
      <c r="FHH373" s="153"/>
      <c r="FHI373" s="153"/>
      <c r="FHJ373" s="153"/>
      <c r="FHK373" s="153"/>
      <c r="FHL373" s="153"/>
      <c r="FHM373" s="153"/>
      <c r="FHN373" s="153"/>
      <c r="FHO373" s="153"/>
      <c r="FHP373" s="153"/>
      <c r="FHQ373" s="153"/>
      <c r="FHR373" s="153"/>
      <c r="FHS373" s="153"/>
      <c r="FHT373" s="153"/>
      <c r="FHU373" s="153"/>
      <c r="FHV373" s="153"/>
      <c r="FHW373" s="153"/>
      <c r="FHX373" s="153"/>
      <c r="FHY373" s="153"/>
      <c r="FHZ373" s="153"/>
      <c r="FIA373" s="153"/>
      <c r="FIB373" s="153"/>
      <c r="FIC373" s="153"/>
      <c r="FID373" s="153"/>
      <c r="FIE373" s="153"/>
      <c r="FIF373" s="153"/>
      <c r="FIG373" s="153"/>
      <c r="FIH373" s="153"/>
      <c r="FII373" s="153"/>
      <c r="FIJ373" s="153"/>
      <c r="FIK373" s="153"/>
      <c r="FIL373" s="153"/>
      <c r="FIM373" s="153"/>
      <c r="FIN373" s="153"/>
      <c r="FIO373" s="153"/>
      <c r="FIP373" s="153"/>
      <c r="FIQ373" s="153"/>
      <c r="FIR373" s="153"/>
      <c r="FIS373" s="153"/>
      <c r="FIT373" s="153"/>
      <c r="FIU373" s="153"/>
      <c r="FIV373" s="153"/>
      <c r="FIW373" s="153"/>
      <c r="FIX373" s="153"/>
      <c r="FIY373" s="153"/>
      <c r="FIZ373" s="153"/>
      <c r="FJA373" s="153"/>
      <c r="FJB373" s="153"/>
      <c r="FJC373" s="153"/>
      <c r="FJD373" s="153"/>
      <c r="FJE373" s="153"/>
      <c r="FJF373" s="153"/>
      <c r="FJG373" s="153"/>
      <c r="FJH373" s="153"/>
      <c r="FJI373" s="153"/>
      <c r="FJJ373" s="153"/>
      <c r="FJK373" s="153"/>
      <c r="FJL373" s="153"/>
      <c r="FJM373" s="153"/>
      <c r="FJN373" s="153"/>
      <c r="FJO373" s="153"/>
      <c r="FJP373" s="153"/>
      <c r="FJQ373" s="153"/>
      <c r="FJR373" s="153"/>
      <c r="FJS373" s="153"/>
      <c r="FJT373" s="153"/>
      <c r="FJU373" s="153"/>
      <c r="FJV373" s="153"/>
      <c r="FJW373" s="153"/>
      <c r="FJX373" s="153"/>
      <c r="FJY373" s="153"/>
      <c r="FJZ373" s="153"/>
      <c r="FKA373" s="153"/>
      <c r="FKB373" s="153"/>
      <c r="FKC373" s="153"/>
      <c r="FKD373" s="153"/>
      <c r="FKE373" s="153"/>
      <c r="FKF373" s="153"/>
      <c r="FKG373" s="153"/>
      <c r="FKH373" s="153"/>
      <c r="FKI373" s="153"/>
      <c r="FKJ373" s="153"/>
      <c r="FKK373" s="153"/>
      <c r="FKL373" s="153"/>
      <c r="FKM373" s="153"/>
      <c r="FKN373" s="153"/>
      <c r="FKO373" s="153"/>
      <c r="FKP373" s="153"/>
      <c r="FKQ373" s="153"/>
      <c r="FKR373" s="153"/>
      <c r="FKS373" s="153"/>
      <c r="FKT373" s="153"/>
      <c r="FKU373" s="153"/>
      <c r="FKV373" s="153"/>
      <c r="FKW373" s="153"/>
      <c r="FKX373" s="153"/>
      <c r="FKY373" s="153"/>
      <c r="FKZ373" s="153"/>
      <c r="FLA373" s="153"/>
      <c r="FLB373" s="153"/>
      <c r="FLC373" s="153"/>
      <c r="FLD373" s="153"/>
      <c r="FLE373" s="153"/>
      <c r="FLF373" s="153"/>
      <c r="FLG373" s="153"/>
      <c r="FLH373" s="153"/>
      <c r="FLI373" s="153"/>
      <c r="FLJ373" s="153"/>
      <c r="FLK373" s="153"/>
      <c r="FLL373" s="153"/>
      <c r="FLM373" s="153"/>
      <c r="FLN373" s="153"/>
      <c r="FLO373" s="153"/>
      <c r="FLP373" s="153"/>
      <c r="FLQ373" s="153"/>
      <c r="FLR373" s="153"/>
      <c r="FLS373" s="153"/>
      <c r="FLT373" s="153"/>
      <c r="FLU373" s="153"/>
      <c r="FLV373" s="153"/>
      <c r="FLW373" s="153"/>
      <c r="FLX373" s="153"/>
      <c r="FLY373" s="153"/>
      <c r="FLZ373" s="153"/>
      <c r="FMA373" s="153"/>
      <c r="FMB373" s="153"/>
      <c r="FMC373" s="153"/>
      <c r="FMD373" s="153"/>
      <c r="FME373" s="153"/>
      <c r="FMF373" s="153"/>
      <c r="FMG373" s="153"/>
      <c r="FMH373" s="153"/>
      <c r="FMI373" s="153"/>
      <c r="FMJ373" s="153"/>
      <c r="FMK373" s="153"/>
      <c r="FML373" s="153"/>
      <c r="FMM373" s="153"/>
      <c r="FMN373" s="153"/>
      <c r="FMO373" s="153"/>
      <c r="FMP373" s="153"/>
      <c r="FMQ373" s="153"/>
      <c r="FMR373" s="153"/>
      <c r="FMS373" s="153"/>
      <c r="FMT373" s="153"/>
      <c r="FMU373" s="153"/>
      <c r="FMV373" s="153"/>
      <c r="FMW373" s="153"/>
      <c r="FMX373" s="153"/>
      <c r="FMY373" s="153"/>
      <c r="FMZ373" s="153"/>
      <c r="FNA373" s="153"/>
      <c r="FNB373" s="153"/>
      <c r="FNC373" s="153"/>
      <c r="FND373" s="153"/>
      <c r="FNE373" s="153"/>
      <c r="FNF373" s="153"/>
      <c r="FNG373" s="153"/>
      <c r="FNH373" s="153"/>
      <c r="FNI373" s="153"/>
      <c r="FNJ373" s="153"/>
      <c r="FNK373" s="153"/>
      <c r="FNL373" s="153"/>
      <c r="FNM373" s="153"/>
      <c r="FNN373" s="153"/>
      <c r="FNO373" s="153"/>
      <c r="FNP373" s="153"/>
      <c r="FNQ373" s="153"/>
      <c r="FNR373" s="153"/>
      <c r="FNS373" s="153"/>
      <c r="FNT373" s="153"/>
      <c r="FNU373" s="153"/>
      <c r="FNV373" s="153"/>
      <c r="FNW373" s="153"/>
      <c r="FNX373" s="153"/>
      <c r="FNY373" s="153"/>
      <c r="FNZ373" s="153"/>
      <c r="FOA373" s="153"/>
      <c r="FOB373" s="153"/>
      <c r="FOC373" s="153"/>
      <c r="FOD373" s="153"/>
      <c r="FOE373" s="153"/>
      <c r="FOF373" s="153"/>
      <c r="FOG373" s="153"/>
      <c r="FOH373" s="153"/>
      <c r="FOI373" s="153"/>
      <c r="FOJ373" s="153"/>
      <c r="FOK373" s="153"/>
      <c r="FOL373" s="153"/>
      <c r="FOM373" s="153"/>
      <c r="FON373" s="153"/>
      <c r="FOO373" s="153"/>
      <c r="FOP373" s="153"/>
      <c r="FOQ373" s="153"/>
      <c r="FOR373" s="153"/>
      <c r="FOS373" s="153"/>
      <c r="FOT373" s="153"/>
      <c r="FOU373" s="153"/>
      <c r="FOV373" s="153"/>
      <c r="FOW373" s="153"/>
      <c r="FOX373" s="153"/>
      <c r="FOY373" s="153"/>
      <c r="FOZ373" s="153"/>
      <c r="FPA373" s="153"/>
      <c r="FPB373" s="153"/>
      <c r="FPC373" s="153"/>
      <c r="FPD373" s="153"/>
      <c r="FPE373" s="153"/>
      <c r="FPF373" s="153"/>
      <c r="FPG373" s="153"/>
      <c r="FPH373" s="153"/>
      <c r="FPI373" s="153"/>
      <c r="FPJ373" s="153"/>
      <c r="FPK373" s="153"/>
      <c r="FPL373" s="153"/>
      <c r="FPM373" s="153"/>
      <c r="FPN373" s="153"/>
      <c r="FPO373" s="153"/>
      <c r="FPP373" s="153"/>
      <c r="FPQ373" s="153"/>
      <c r="FPR373" s="153"/>
      <c r="FPS373" s="153"/>
      <c r="FPT373" s="153"/>
      <c r="FPU373" s="153"/>
      <c r="FPV373" s="153"/>
      <c r="FPW373" s="153"/>
      <c r="FPX373" s="153"/>
      <c r="FPY373" s="153"/>
      <c r="FPZ373" s="153"/>
      <c r="FQA373" s="153"/>
      <c r="FQB373" s="153"/>
      <c r="FQC373" s="153"/>
      <c r="FQD373" s="153"/>
      <c r="FQE373" s="153"/>
      <c r="FQF373" s="153"/>
      <c r="FQG373" s="153"/>
      <c r="FQH373" s="153"/>
      <c r="FQI373" s="153"/>
      <c r="FQJ373" s="153"/>
      <c r="FQK373" s="153"/>
      <c r="FQL373" s="153"/>
      <c r="FQM373" s="153"/>
      <c r="FQN373" s="153"/>
      <c r="FQO373" s="153"/>
      <c r="FQP373" s="153"/>
      <c r="FQQ373" s="153"/>
      <c r="FQR373" s="153"/>
      <c r="FQS373" s="153"/>
      <c r="FQT373" s="153"/>
      <c r="FQU373" s="153"/>
      <c r="FQV373" s="153"/>
      <c r="FQW373" s="153"/>
      <c r="FQX373" s="153"/>
      <c r="FQY373" s="153"/>
      <c r="FQZ373" s="153"/>
      <c r="FRA373" s="153"/>
      <c r="FRB373" s="153"/>
      <c r="FRC373" s="153"/>
      <c r="FRD373" s="153"/>
      <c r="FRE373" s="153"/>
      <c r="FRF373" s="153"/>
      <c r="FRG373" s="153"/>
      <c r="FRH373" s="153"/>
      <c r="FRI373" s="153"/>
      <c r="FRJ373" s="153"/>
      <c r="FRK373" s="153"/>
      <c r="FRL373" s="153"/>
      <c r="FRM373" s="153"/>
      <c r="FRN373" s="153"/>
      <c r="FRO373" s="153"/>
      <c r="FRP373" s="153"/>
      <c r="FRQ373" s="153"/>
      <c r="FRR373" s="153"/>
      <c r="FRS373" s="153"/>
      <c r="FRT373" s="153"/>
      <c r="FRU373" s="153"/>
      <c r="FRV373" s="153"/>
      <c r="FRW373" s="153"/>
      <c r="FRX373" s="153"/>
      <c r="FRY373" s="153"/>
      <c r="FRZ373" s="153"/>
      <c r="FSA373" s="153"/>
      <c r="FSB373" s="153"/>
      <c r="FSC373" s="153"/>
      <c r="FSD373" s="153"/>
      <c r="FSE373" s="153"/>
      <c r="FSF373" s="153"/>
      <c r="FSG373" s="153"/>
      <c r="FSH373" s="153"/>
      <c r="FSI373" s="153"/>
      <c r="FSJ373" s="153"/>
      <c r="FSK373" s="153"/>
      <c r="FSL373" s="153"/>
      <c r="FSM373" s="153"/>
      <c r="FSN373" s="153"/>
      <c r="FSO373" s="153"/>
      <c r="FSP373" s="153"/>
      <c r="FSQ373" s="153"/>
      <c r="FSR373" s="153"/>
      <c r="FSS373" s="153"/>
      <c r="FST373" s="153"/>
      <c r="FSU373" s="153"/>
      <c r="FSV373" s="153"/>
      <c r="FSW373" s="153"/>
      <c r="FSX373" s="153"/>
      <c r="FSY373" s="153"/>
      <c r="FSZ373" s="153"/>
      <c r="FTA373" s="153"/>
      <c r="FTB373" s="153"/>
      <c r="FTC373" s="153"/>
      <c r="FTD373" s="153"/>
      <c r="FTE373" s="153"/>
      <c r="FTF373" s="153"/>
      <c r="FTG373" s="153"/>
      <c r="FTH373" s="153"/>
      <c r="FTI373" s="153"/>
      <c r="FTJ373" s="153"/>
      <c r="FTK373" s="153"/>
      <c r="FTL373" s="153"/>
      <c r="FTM373" s="153"/>
      <c r="FTN373" s="153"/>
      <c r="FTO373" s="153"/>
      <c r="FTP373" s="153"/>
      <c r="FTQ373" s="153"/>
      <c r="FTR373" s="153"/>
      <c r="FTS373" s="153"/>
      <c r="FTT373" s="153"/>
      <c r="FTU373" s="153"/>
      <c r="FTV373" s="153"/>
      <c r="FTW373" s="153"/>
      <c r="FTX373" s="153"/>
      <c r="FTY373" s="153"/>
      <c r="FTZ373" s="153"/>
      <c r="FUA373" s="153"/>
      <c r="FUB373" s="153"/>
      <c r="FUC373" s="153"/>
      <c r="FUD373" s="153"/>
      <c r="FUE373" s="153"/>
      <c r="FUF373" s="153"/>
      <c r="FUG373" s="153"/>
      <c r="FUH373" s="153"/>
      <c r="FUI373" s="153"/>
      <c r="FUJ373" s="153"/>
      <c r="FUK373" s="153"/>
      <c r="FUL373" s="153"/>
      <c r="FUM373" s="153"/>
      <c r="FUN373" s="153"/>
      <c r="FUO373" s="153"/>
      <c r="FUP373" s="153"/>
      <c r="FUQ373" s="153"/>
      <c r="FUR373" s="153"/>
      <c r="FUS373" s="153"/>
      <c r="FUT373" s="153"/>
      <c r="FUU373" s="153"/>
      <c r="FUV373" s="153"/>
      <c r="FUW373" s="153"/>
      <c r="FUX373" s="153"/>
      <c r="FUY373" s="153"/>
      <c r="FUZ373" s="153"/>
      <c r="FVA373" s="153"/>
      <c r="FVB373" s="153"/>
      <c r="FVC373" s="153"/>
      <c r="FVD373" s="153"/>
      <c r="FVE373" s="153"/>
      <c r="FVF373" s="153"/>
      <c r="FVG373" s="153"/>
      <c r="FVH373" s="153"/>
      <c r="FVI373" s="153"/>
      <c r="FVJ373" s="153"/>
      <c r="FVK373" s="153"/>
      <c r="FVL373" s="153"/>
      <c r="FVM373" s="153"/>
      <c r="FVN373" s="153"/>
      <c r="FVO373" s="153"/>
      <c r="FVP373" s="153"/>
      <c r="FVQ373" s="153"/>
      <c r="FVR373" s="153"/>
      <c r="FVS373" s="153"/>
      <c r="FVT373" s="153"/>
      <c r="FVU373" s="153"/>
      <c r="FVV373" s="153"/>
      <c r="FVW373" s="153"/>
      <c r="FVX373" s="153"/>
      <c r="FVY373" s="153"/>
      <c r="FVZ373" s="153"/>
      <c r="FWA373" s="153"/>
      <c r="FWB373" s="153"/>
      <c r="FWC373" s="153"/>
      <c r="FWD373" s="153"/>
      <c r="FWE373" s="153"/>
      <c r="FWF373" s="153"/>
      <c r="FWG373" s="153"/>
      <c r="FWH373" s="153"/>
      <c r="FWI373" s="153"/>
      <c r="FWJ373" s="153"/>
      <c r="FWK373" s="153"/>
      <c r="FWL373" s="153"/>
      <c r="FWM373" s="153"/>
      <c r="FWN373" s="153"/>
      <c r="FWO373" s="153"/>
      <c r="FWP373" s="153"/>
      <c r="FWQ373" s="153"/>
      <c r="FWR373" s="153"/>
      <c r="FWS373" s="153"/>
      <c r="FWT373" s="153"/>
      <c r="FWU373" s="153"/>
      <c r="FWV373" s="153"/>
      <c r="FWW373" s="153"/>
      <c r="FWX373" s="153"/>
      <c r="FWY373" s="153"/>
      <c r="FWZ373" s="153"/>
      <c r="FXA373" s="153"/>
      <c r="FXB373" s="153"/>
      <c r="FXC373" s="153"/>
      <c r="FXD373" s="153"/>
      <c r="FXE373" s="153"/>
      <c r="FXF373" s="153"/>
      <c r="FXG373" s="153"/>
      <c r="FXH373" s="153"/>
      <c r="FXI373" s="153"/>
      <c r="FXJ373" s="153"/>
      <c r="FXK373" s="153"/>
      <c r="FXL373" s="153"/>
      <c r="FXM373" s="153"/>
      <c r="FXN373" s="153"/>
      <c r="FXO373" s="153"/>
      <c r="FXP373" s="153"/>
      <c r="FXQ373" s="153"/>
      <c r="FXR373" s="153"/>
      <c r="FXS373" s="153"/>
      <c r="FXT373" s="153"/>
      <c r="FXU373" s="153"/>
      <c r="FXV373" s="153"/>
      <c r="FXW373" s="153"/>
      <c r="FXX373" s="153"/>
      <c r="FXY373" s="153"/>
      <c r="FXZ373" s="153"/>
      <c r="FYA373" s="153"/>
      <c r="FYB373" s="153"/>
      <c r="FYC373" s="153"/>
      <c r="FYD373" s="153"/>
      <c r="FYE373" s="153"/>
      <c r="FYF373" s="153"/>
      <c r="FYG373" s="153"/>
      <c r="FYH373" s="153"/>
      <c r="FYI373" s="153"/>
      <c r="FYJ373" s="153"/>
      <c r="FYK373" s="153"/>
      <c r="FYL373" s="153"/>
      <c r="FYM373" s="153"/>
      <c r="FYN373" s="153"/>
      <c r="FYO373" s="153"/>
      <c r="FYP373" s="153"/>
      <c r="FYQ373" s="153"/>
      <c r="FYR373" s="153"/>
      <c r="FYS373" s="153"/>
      <c r="FYT373" s="153"/>
      <c r="FYU373" s="153"/>
      <c r="FYV373" s="153"/>
      <c r="FYW373" s="153"/>
      <c r="FYX373" s="153"/>
      <c r="FYY373" s="153"/>
      <c r="FYZ373" s="153"/>
      <c r="FZA373" s="153"/>
      <c r="FZB373" s="153"/>
      <c r="FZC373" s="153"/>
      <c r="FZD373" s="153"/>
      <c r="FZE373" s="153"/>
      <c r="FZF373" s="153"/>
      <c r="FZG373" s="153"/>
      <c r="FZH373" s="153"/>
      <c r="FZI373" s="153"/>
      <c r="FZJ373" s="153"/>
      <c r="FZK373" s="153"/>
      <c r="FZL373" s="153"/>
      <c r="FZM373" s="153"/>
      <c r="FZN373" s="153"/>
      <c r="FZO373" s="153"/>
      <c r="FZP373" s="153"/>
      <c r="FZQ373" s="153"/>
      <c r="FZR373" s="153"/>
      <c r="FZS373" s="153"/>
      <c r="FZT373" s="153"/>
      <c r="FZU373" s="153"/>
      <c r="FZV373" s="153"/>
      <c r="FZW373" s="153"/>
      <c r="FZX373" s="153"/>
      <c r="FZY373" s="153"/>
      <c r="FZZ373" s="153"/>
      <c r="GAA373" s="153"/>
      <c r="GAB373" s="153"/>
      <c r="GAC373" s="153"/>
      <c r="GAD373" s="153"/>
      <c r="GAE373" s="153"/>
      <c r="GAF373" s="153"/>
      <c r="GAG373" s="153"/>
      <c r="GAH373" s="153"/>
      <c r="GAI373" s="153"/>
      <c r="GAJ373" s="153"/>
      <c r="GAK373" s="153"/>
      <c r="GAL373" s="153"/>
      <c r="GAM373" s="153"/>
      <c r="GAN373" s="153"/>
      <c r="GAO373" s="153"/>
      <c r="GAP373" s="153"/>
      <c r="GAQ373" s="153"/>
      <c r="GAR373" s="153"/>
      <c r="GAS373" s="153"/>
      <c r="GAT373" s="153"/>
      <c r="GAU373" s="153"/>
      <c r="GAV373" s="153"/>
      <c r="GAW373" s="153"/>
      <c r="GAX373" s="153"/>
      <c r="GAY373" s="153"/>
      <c r="GAZ373" s="153"/>
      <c r="GBA373" s="153"/>
      <c r="GBB373" s="153"/>
      <c r="GBC373" s="153"/>
      <c r="GBD373" s="153"/>
      <c r="GBE373" s="153"/>
      <c r="GBF373" s="153"/>
      <c r="GBG373" s="153"/>
      <c r="GBH373" s="153"/>
      <c r="GBI373" s="153"/>
      <c r="GBJ373" s="153"/>
      <c r="GBK373" s="153"/>
      <c r="GBL373" s="153"/>
      <c r="GBM373" s="153"/>
      <c r="GBN373" s="153"/>
      <c r="GBO373" s="153"/>
      <c r="GBP373" s="153"/>
      <c r="GBQ373" s="153"/>
      <c r="GBR373" s="153"/>
      <c r="GBS373" s="153"/>
      <c r="GBT373" s="153"/>
      <c r="GBU373" s="153"/>
      <c r="GBV373" s="153"/>
      <c r="GBW373" s="153"/>
      <c r="GBX373" s="153"/>
      <c r="GBY373" s="153"/>
      <c r="GBZ373" s="153"/>
      <c r="GCA373" s="153"/>
      <c r="GCB373" s="153"/>
      <c r="GCC373" s="153"/>
      <c r="GCD373" s="153"/>
      <c r="GCE373" s="153"/>
      <c r="GCF373" s="153"/>
      <c r="GCG373" s="153"/>
      <c r="GCH373" s="153"/>
      <c r="GCI373" s="153"/>
      <c r="GCJ373" s="153"/>
      <c r="GCK373" s="153"/>
      <c r="GCL373" s="153"/>
      <c r="GCM373" s="153"/>
      <c r="GCN373" s="153"/>
      <c r="GCO373" s="153"/>
      <c r="GCP373" s="153"/>
      <c r="GCQ373" s="153"/>
      <c r="GCR373" s="153"/>
      <c r="GCS373" s="153"/>
      <c r="GCT373" s="153"/>
      <c r="GCU373" s="153"/>
      <c r="GCV373" s="153"/>
      <c r="GCW373" s="153"/>
      <c r="GCX373" s="153"/>
      <c r="GCY373" s="153"/>
      <c r="GCZ373" s="153"/>
      <c r="GDA373" s="153"/>
      <c r="GDB373" s="153"/>
      <c r="GDC373" s="153"/>
      <c r="GDD373" s="153"/>
      <c r="GDE373" s="153"/>
      <c r="GDF373" s="153"/>
      <c r="GDG373" s="153"/>
      <c r="GDH373" s="153"/>
      <c r="GDI373" s="153"/>
      <c r="GDJ373" s="153"/>
      <c r="GDK373" s="153"/>
      <c r="GDL373" s="153"/>
      <c r="GDM373" s="153"/>
      <c r="GDN373" s="153"/>
      <c r="GDO373" s="153"/>
      <c r="GDP373" s="153"/>
      <c r="GDQ373" s="153"/>
      <c r="GDR373" s="153"/>
      <c r="GDS373" s="153"/>
      <c r="GDT373" s="153"/>
      <c r="GDU373" s="153"/>
      <c r="GDV373" s="153"/>
      <c r="GDW373" s="153"/>
      <c r="GDX373" s="153"/>
      <c r="GDY373" s="153"/>
      <c r="GDZ373" s="153"/>
      <c r="GEA373" s="153"/>
      <c r="GEB373" s="153"/>
      <c r="GEC373" s="153"/>
      <c r="GED373" s="153"/>
      <c r="GEE373" s="153"/>
      <c r="GEF373" s="153"/>
      <c r="GEG373" s="153"/>
      <c r="GEH373" s="153"/>
      <c r="GEI373" s="153"/>
      <c r="GEJ373" s="153"/>
      <c r="GEK373" s="153"/>
      <c r="GEL373" s="153"/>
      <c r="GEM373" s="153"/>
      <c r="GEN373" s="153"/>
      <c r="GEO373" s="153"/>
      <c r="GEP373" s="153"/>
      <c r="GEQ373" s="153"/>
      <c r="GER373" s="153"/>
      <c r="GES373" s="153"/>
      <c r="GET373" s="153"/>
      <c r="GEU373" s="153"/>
      <c r="GEV373" s="153"/>
      <c r="GEW373" s="153"/>
      <c r="GEX373" s="153"/>
      <c r="GEY373" s="153"/>
      <c r="GEZ373" s="153"/>
      <c r="GFA373" s="153"/>
      <c r="GFB373" s="153"/>
      <c r="GFC373" s="153"/>
      <c r="GFD373" s="153"/>
      <c r="GFE373" s="153"/>
      <c r="GFF373" s="153"/>
      <c r="GFG373" s="153"/>
      <c r="GFH373" s="153"/>
      <c r="GFI373" s="153"/>
      <c r="GFJ373" s="153"/>
      <c r="GFK373" s="153"/>
      <c r="GFL373" s="153"/>
      <c r="GFM373" s="153"/>
      <c r="GFN373" s="153"/>
      <c r="GFO373" s="153"/>
      <c r="GFP373" s="153"/>
      <c r="GFQ373" s="153"/>
      <c r="GFR373" s="153"/>
      <c r="GFS373" s="153"/>
      <c r="GFT373" s="153"/>
      <c r="GFU373" s="153"/>
      <c r="GFV373" s="153"/>
      <c r="GFW373" s="153"/>
      <c r="GFX373" s="153"/>
      <c r="GFY373" s="153"/>
      <c r="GFZ373" s="153"/>
      <c r="GGA373" s="153"/>
      <c r="GGB373" s="153"/>
      <c r="GGC373" s="153"/>
      <c r="GGD373" s="153"/>
      <c r="GGE373" s="153"/>
      <c r="GGF373" s="153"/>
      <c r="GGG373" s="153"/>
      <c r="GGH373" s="153"/>
      <c r="GGI373" s="153"/>
      <c r="GGJ373" s="153"/>
      <c r="GGK373" s="153"/>
      <c r="GGL373" s="153"/>
      <c r="GGM373" s="153"/>
      <c r="GGN373" s="153"/>
      <c r="GGO373" s="153"/>
      <c r="GGP373" s="153"/>
      <c r="GGQ373" s="153"/>
      <c r="GGR373" s="153"/>
      <c r="GGS373" s="153"/>
      <c r="GGT373" s="153"/>
      <c r="GGU373" s="153"/>
      <c r="GGV373" s="153"/>
      <c r="GGW373" s="153"/>
      <c r="GGX373" s="153"/>
      <c r="GGY373" s="153"/>
      <c r="GGZ373" s="153"/>
      <c r="GHA373" s="153"/>
      <c r="GHB373" s="153"/>
      <c r="GHC373" s="153"/>
      <c r="GHD373" s="153"/>
      <c r="GHE373" s="153"/>
      <c r="GHF373" s="153"/>
      <c r="GHG373" s="153"/>
      <c r="GHH373" s="153"/>
      <c r="GHI373" s="153"/>
      <c r="GHJ373" s="153"/>
      <c r="GHK373" s="153"/>
      <c r="GHL373" s="153"/>
      <c r="GHM373" s="153"/>
      <c r="GHN373" s="153"/>
      <c r="GHO373" s="153"/>
      <c r="GHP373" s="153"/>
      <c r="GHQ373" s="153"/>
      <c r="GHR373" s="153"/>
      <c r="GHS373" s="153"/>
      <c r="GHT373" s="153"/>
      <c r="GHU373" s="153"/>
      <c r="GHV373" s="153"/>
      <c r="GHW373" s="153"/>
      <c r="GHX373" s="153"/>
      <c r="GHY373" s="153"/>
      <c r="GHZ373" s="153"/>
      <c r="GIA373" s="153"/>
      <c r="GIB373" s="153"/>
      <c r="GIC373" s="153"/>
      <c r="GID373" s="153"/>
      <c r="GIE373" s="153"/>
      <c r="GIF373" s="153"/>
      <c r="GIG373" s="153"/>
      <c r="GIH373" s="153"/>
      <c r="GII373" s="153"/>
      <c r="GIJ373" s="153"/>
      <c r="GIK373" s="153"/>
      <c r="GIL373" s="153"/>
      <c r="GIM373" s="153"/>
      <c r="GIN373" s="153"/>
      <c r="GIO373" s="153"/>
      <c r="GIP373" s="153"/>
      <c r="GIQ373" s="153"/>
      <c r="GIR373" s="153"/>
      <c r="GIS373" s="153"/>
      <c r="GIT373" s="153"/>
      <c r="GIU373" s="153"/>
      <c r="GIV373" s="153"/>
      <c r="GIW373" s="153"/>
      <c r="GIX373" s="153"/>
      <c r="GIY373" s="153"/>
      <c r="GIZ373" s="153"/>
      <c r="GJA373" s="153"/>
      <c r="GJB373" s="153"/>
      <c r="GJC373" s="153"/>
      <c r="GJD373" s="153"/>
      <c r="GJE373" s="153"/>
      <c r="GJF373" s="153"/>
      <c r="GJG373" s="153"/>
      <c r="GJH373" s="153"/>
      <c r="GJI373" s="153"/>
      <c r="GJJ373" s="153"/>
      <c r="GJK373" s="153"/>
      <c r="GJL373" s="153"/>
      <c r="GJM373" s="153"/>
      <c r="GJN373" s="153"/>
      <c r="GJO373" s="153"/>
      <c r="GJP373" s="153"/>
      <c r="GJQ373" s="153"/>
      <c r="GJR373" s="153"/>
      <c r="GJS373" s="153"/>
      <c r="GJT373" s="153"/>
      <c r="GJU373" s="153"/>
      <c r="GJV373" s="153"/>
      <c r="GJW373" s="153"/>
      <c r="GJX373" s="153"/>
      <c r="GJY373" s="153"/>
      <c r="GJZ373" s="153"/>
      <c r="GKA373" s="153"/>
      <c r="GKB373" s="153"/>
      <c r="GKC373" s="153"/>
      <c r="GKD373" s="153"/>
      <c r="GKE373" s="153"/>
      <c r="GKF373" s="153"/>
      <c r="GKG373" s="153"/>
      <c r="GKH373" s="153"/>
      <c r="GKI373" s="153"/>
      <c r="GKJ373" s="153"/>
      <c r="GKK373" s="153"/>
      <c r="GKL373" s="153"/>
      <c r="GKM373" s="153"/>
      <c r="GKN373" s="153"/>
      <c r="GKO373" s="153"/>
      <c r="GKP373" s="153"/>
      <c r="GKQ373" s="153"/>
      <c r="GKR373" s="153"/>
      <c r="GKS373" s="153"/>
      <c r="GKT373" s="153"/>
      <c r="GKU373" s="153"/>
      <c r="GKV373" s="153"/>
      <c r="GKW373" s="153"/>
      <c r="GKX373" s="153"/>
      <c r="GKY373" s="153"/>
      <c r="GKZ373" s="153"/>
      <c r="GLA373" s="153"/>
      <c r="GLB373" s="153"/>
      <c r="GLC373" s="153"/>
      <c r="GLD373" s="153"/>
      <c r="GLE373" s="153"/>
      <c r="GLF373" s="153"/>
      <c r="GLG373" s="153"/>
      <c r="GLH373" s="153"/>
      <c r="GLI373" s="153"/>
      <c r="GLJ373" s="153"/>
      <c r="GLK373" s="153"/>
      <c r="GLL373" s="153"/>
      <c r="GLM373" s="153"/>
      <c r="GLN373" s="153"/>
      <c r="GLO373" s="153"/>
      <c r="GLP373" s="153"/>
      <c r="GLQ373" s="153"/>
      <c r="GLR373" s="153"/>
      <c r="GLS373" s="153"/>
      <c r="GLT373" s="153"/>
      <c r="GLU373" s="153"/>
      <c r="GLV373" s="153"/>
      <c r="GLW373" s="153"/>
      <c r="GLX373" s="153"/>
      <c r="GLY373" s="153"/>
      <c r="GLZ373" s="153"/>
      <c r="GMA373" s="153"/>
      <c r="GMB373" s="153"/>
      <c r="GMC373" s="153"/>
      <c r="GMD373" s="153"/>
      <c r="GME373" s="153"/>
      <c r="GMF373" s="153"/>
      <c r="GMG373" s="153"/>
      <c r="GMH373" s="153"/>
      <c r="GMI373" s="153"/>
      <c r="GMJ373" s="153"/>
      <c r="GMK373" s="153"/>
      <c r="GML373" s="153"/>
      <c r="GMM373" s="153"/>
      <c r="GMN373" s="153"/>
      <c r="GMO373" s="153"/>
      <c r="GMP373" s="153"/>
      <c r="GMQ373" s="153"/>
      <c r="GMR373" s="153"/>
      <c r="GMS373" s="153"/>
      <c r="GMT373" s="153"/>
      <c r="GMU373" s="153"/>
      <c r="GMV373" s="153"/>
      <c r="GMW373" s="153"/>
      <c r="GMX373" s="153"/>
      <c r="GMY373" s="153"/>
      <c r="GMZ373" s="153"/>
      <c r="GNA373" s="153"/>
      <c r="GNB373" s="153"/>
      <c r="GNC373" s="153"/>
      <c r="GND373" s="153"/>
      <c r="GNE373" s="153"/>
      <c r="GNF373" s="153"/>
      <c r="GNG373" s="153"/>
      <c r="GNH373" s="153"/>
      <c r="GNI373" s="153"/>
      <c r="GNJ373" s="153"/>
      <c r="GNK373" s="153"/>
      <c r="GNL373" s="153"/>
      <c r="GNM373" s="153"/>
      <c r="GNN373" s="153"/>
      <c r="GNO373" s="153"/>
      <c r="GNP373" s="153"/>
      <c r="GNQ373" s="153"/>
      <c r="GNR373" s="153"/>
      <c r="GNS373" s="153"/>
      <c r="GNT373" s="153"/>
      <c r="GNU373" s="153"/>
      <c r="GNV373" s="153"/>
      <c r="GNW373" s="153"/>
      <c r="GNX373" s="153"/>
      <c r="GNY373" s="153"/>
      <c r="GNZ373" s="153"/>
      <c r="GOA373" s="153"/>
      <c r="GOB373" s="153"/>
      <c r="GOC373" s="153"/>
      <c r="GOD373" s="153"/>
      <c r="GOE373" s="153"/>
      <c r="GOF373" s="153"/>
      <c r="GOG373" s="153"/>
      <c r="GOH373" s="153"/>
      <c r="GOI373" s="153"/>
      <c r="GOJ373" s="153"/>
      <c r="GOK373" s="153"/>
      <c r="GOL373" s="153"/>
      <c r="GOM373" s="153"/>
      <c r="GON373" s="153"/>
      <c r="GOO373" s="153"/>
      <c r="GOP373" s="153"/>
      <c r="GOQ373" s="153"/>
      <c r="GOR373" s="153"/>
      <c r="GOS373" s="153"/>
      <c r="GOT373" s="153"/>
      <c r="GOU373" s="153"/>
      <c r="GOV373" s="153"/>
      <c r="GOW373" s="153"/>
      <c r="GOX373" s="153"/>
      <c r="GOY373" s="153"/>
      <c r="GOZ373" s="153"/>
      <c r="GPA373" s="153"/>
      <c r="GPB373" s="153"/>
      <c r="GPC373" s="153"/>
      <c r="GPD373" s="153"/>
      <c r="GPE373" s="153"/>
      <c r="GPF373" s="153"/>
      <c r="GPG373" s="153"/>
      <c r="GPH373" s="153"/>
      <c r="GPI373" s="153"/>
      <c r="GPJ373" s="153"/>
      <c r="GPK373" s="153"/>
      <c r="GPL373" s="153"/>
      <c r="GPM373" s="153"/>
      <c r="GPN373" s="153"/>
      <c r="GPO373" s="153"/>
      <c r="GPP373" s="153"/>
      <c r="GPQ373" s="153"/>
      <c r="GPR373" s="153"/>
      <c r="GPS373" s="153"/>
      <c r="GPT373" s="153"/>
      <c r="GPU373" s="153"/>
      <c r="GPV373" s="153"/>
      <c r="GPW373" s="153"/>
      <c r="GPX373" s="153"/>
      <c r="GPY373" s="153"/>
      <c r="GPZ373" s="153"/>
      <c r="GQA373" s="153"/>
      <c r="GQB373" s="153"/>
      <c r="GQC373" s="153"/>
      <c r="GQD373" s="153"/>
      <c r="GQE373" s="153"/>
      <c r="GQF373" s="153"/>
      <c r="GQG373" s="153"/>
      <c r="GQH373" s="153"/>
      <c r="GQI373" s="153"/>
      <c r="GQJ373" s="153"/>
      <c r="GQK373" s="153"/>
      <c r="GQL373" s="153"/>
      <c r="GQM373" s="153"/>
      <c r="GQN373" s="153"/>
      <c r="GQO373" s="153"/>
      <c r="GQP373" s="153"/>
      <c r="GQQ373" s="153"/>
      <c r="GQR373" s="153"/>
      <c r="GQS373" s="153"/>
      <c r="GQT373" s="153"/>
      <c r="GQU373" s="153"/>
      <c r="GQV373" s="153"/>
      <c r="GQW373" s="153"/>
      <c r="GQX373" s="153"/>
      <c r="GQY373" s="153"/>
      <c r="GQZ373" s="153"/>
      <c r="GRA373" s="153"/>
      <c r="GRB373" s="153"/>
      <c r="GRC373" s="153"/>
      <c r="GRD373" s="153"/>
      <c r="GRE373" s="153"/>
      <c r="GRF373" s="153"/>
      <c r="GRG373" s="153"/>
      <c r="GRH373" s="153"/>
      <c r="GRI373" s="153"/>
      <c r="GRJ373" s="153"/>
      <c r="GRK373" s="153"/>
      <c r="GRL373" s="153"/>
      <c r="GRM373" s="153"/>
      <c r="GRN373" s="153"/>
      <c r="GRO373" s="153"/>
      <c r="GRP373" s="153"/>
      <c r="GRQ373" s="153"/>
      <c r="GRR373" s="153"/>
      <c r="GRS373" s="153"/>
      <c r="GRT373" s="153"/>
      <c r="GRU373" s="153"/>
      <c r="GRV373" s="153"/>
      <c r="GRW373" s="153"/>
      <c r="GRX373" s="153"/>
      <c r="GRY373" s="153"/>
      <c r="GRZ373" s="153"/>
      <c r="GSA373" s="153"/>
      <c r="GSB373" s="153"/>
      <c r="GSC373" s="153"/>
      <c r="GSD373" s="153"/>
      <c r="GSE373" s="153"/>
      <c r="GSF373" s="153"/>
      <c r="GSG373" s="153"/>
      <c r="GSH373" s="153"/>
      <c r="GSI373" s="153"/>
      <c r="GSJ373" s="153"/>
      <c r="GSK373" s="153"/>
      <c r="GSL373" s="153"/>
      <c r="GSM373" s="153"/>
      <c r="GSN373" s="153"/>
      <c r="GSO373" s="153"/>
      <c r="GSP373" s="153"/>
      <c r="GSQ373" s="153"/>
      <c r="GSR373" s="153"/>
      <c r="GSS373" s="153"/>
      <c r="GST373" s="153"/>
      <c r="GSU373" s="153"/>
      <c r="GSV373" s="153"/>
      <c r="GSW373" s="153"/>
      <c r="GSX373" s="153"/>
      <c r="GSY373" s="153"/>
      <c r="GSZ373" s="153"/>
      <c r="GTA373" s="153"/>
      <c r="GTB373" s="153"/>
      <c r="GTC373" s="153"/>
      <c r="GTD373" s="153"/>
      <c r="GTE373" s="153"/>
      <c r="GTF373" s="153"/>
      <c r="GTG373" s="153"/>
      <c r="GTH373" s="153"/>
      <c r="GTI373" s="153"/>
      <c r="GTJ373" s="153"/>
      <c r="GTK373" s="153"/>
      <c r="GTL373" s="153"/>
      <c r="GTM373" s="153"/>
      <c r="GTN373" s="153"/>
      <c r="GTO373" s="153"/>
      <c r="GTP373" s="153"/>
      <c r="GTQ373" s="153"/>
      <c r="GTR373" s="153"/>
      <c r="GTS373" s="153"/>
      <c r="GTT373" s="153"/>
      <c r="GTU373" s="153"/>
      <c r="GTV373" s="153"/>
      <c r="GTW373" s="153"/>
      <c r="GTX373" s="153"/>
      <c r="GTY373" s="153"/>
      <c r="GTZ373" s="153"/>
      <c r="GUA373" s="153"/>
      <c r="GUB373" s="153"/>
      <c r="GUC373" s="153"/>
      <c r="GUD373" s="153"/>
      <c r="GUE373" s="153"/>
      <c r="GUF373" s="153"/>
      <c r="GUG373" s="153"/>
      <c r="GUH373" s="153"/>
      <c r="GUI373" s="153"/>
      <c r="GUJ373" s="153"/>
      <c r="GUK373" s="153"/>
      <c r="GUL373" s="153"/>
      <c r="GUM373" s="153"/>
      <c r="GUN373" s="153"/>
      <c r="GUO373" s="153"/>
      <c r="GUP373" s="153"/>
      <c r="GUQ373" s="153"/>
      <c r="GUR373" s="153"/>
      <c r="GUS373" s="153"/>
      <c r="GUT373" s="153"/>
      <c r="GUU373" s="153"/>
      <c r="GUV373" s="153"/>
      <c r="GUW373" s="153"/>
      <c r="GUX373" s="153"/>
      <c r="GUY373" s="153"/>
      <c r="GUZ373" s="153"/>
      <c r="GVA373" s="153"/>
      <c r="GVB373" s="153"/>
      <c r="GVC373" s="153"/>
      <c r="GVD373" s="153"/>
      <c r="GVE373" s="153"/>
      <c r="GVF373" s="153"/>
      <c r="GVG373" s="153"/>
      <c r="GVH373" s="153"/>
      <c r="GVI373" s="153"/>
      <c r="GVJ373" s="153"/>
      <c r="GVK373" s="153"/>
      <c r="GVL373" s="153"/>
      <c r="GVM373" s="153"/>
      <c r="GVN373" s="153"/>
      <c r="GVO373" s="153"/>
      <c r="GVP373" s="153"/>
      <c r="GVQ373" s="153"/>
      <c r="GVR373" s="153"/>
      <c r="GVS373" s="153"/>
      <c r="GVT373" s="153"/>
      <c r="GVU373" s="153"/>
      <c r="GVV373" s="153"/>
      <c r="GVW373" s="153"/>
      <c r="GVX373" s="153"/>
      <c r="GVY373" s="153"/>
      <c r="GVZ373" s="153"/>
      <c r="GWA373" s="153"/>
      <c r="GWB373" s="153"/>
      <c r="GWC373" s="153"/>
      <c r="GWD373" s="153"/>
      <c r="GWE373" s="153"/>
      <c r="GWF373" s="153"/>
      <c r="GWG373" s="153"/>
      <c r="GWH373" s="153"/>
      <c r="GWI373" s="153"/>
      <c r="GWJ373" s="153"/>
      <c r="GWK373" s="153"/>
      <c r="GWL373" s="153"/>
      <c r="GWM373" s="153"/>
      <c r="GWN373" s="153"/>
      <c r="GWO373" s="153"/>
      <c r="GWP373" s="153"/>
      <c r="GWQ373" s="153"/>
      <c r="GWR373" s="153"/>
      <c r="GWS373" s="153"/>
      <c r="GWT373" s="153"/>
      <c r="GWU373" s="153"/>
      <c r="GWV373" s="153"/>
      <c r="GWW373" s="153"/>
      <c r="GWX373" s="153"/>
      <c r="GWY373" s="153"/>
      <c r="GWZ373" s="153"/>
      <c r="GXA373" s="153"/>
      <c r="GXB373" s="153"/>
      <c r="GXC373" s="153"/>
      <c r="GXD373" s="153"/>
      <c r="GXE373" s="153"/>
      <c r="GXF373" s="153"/>
      <c r="GXG373" s="153"/>
      <c r="GXH373" s="153"/>
      <c r="GXI373" s="153"/>
      <c r="GXJ373" s="153"/>
      <c r="GXK373" s="153"/>
      <c r="GXL373" s="153"/>
      <c r="GXM373" s="153"/>
      <c r="GXN373" s="153"/>
      <c r="GXO373" s="153"/>
      <c r="GXP373" s="153"/>
      <c r="GXQ373" s="153"/>
      <c r="GXR373" s="153"/>
      <c r="GXS373" s="153"/>
      <c r="GXT373" s="153"/>
      <c r="GXU373" s="153"/>
      <c r="GXV373" s="153"/>
      <c r="GXW373" s="153"/>
      <c r="GXX373" s="153"/>
      <c r="GXY373" s="153"/>
      <c r="GXZ373" s="153"/>
      <c r="GYA373" s="153"/>
      <c r="GYB373" s="153"/>
      <c r="GYC373" s="153"/>
      <c r="GYD373" s="153"/>
      <c r="GYE373" s="153"/>
      <c r="GYF373" s="153"/>
      <c r="GYG373" s="153"/>
      <c r="GYH373" s="153"/>
      <c r="GYI373" s="153"/>
      <c r="GYJ373" s="153"/>
      <c r="GYK373" s="153"/>
      <c r="GYL373" s="153"/>
      <c r="GYM373" s="153"/>
      <c r="GYN373" s="153"/>
      <c r="GYO373" s="153"/>
      <c r="GYP373" s="153"/>
      <c r="GYQ373" s="153"/>
      <c r="GYR373" s="153"/>
      <c r="GYS373" s="153"/>
      <c r="GYT373" s="153"/>
      <c r="GYU373" s="153"/>
      <c r="GYV373" s="153"/>
      <c r="GYW373" s="153"/>
      <c r="GYX373" s="153"/>
      <c r="GYY373" s="153"/>
      <c r="GYZ373" s="153"/>
      <c r="GZA373" s="153"/>
      <c r="GZB373" s="153"/>
      <c r="GZC373" s="153"/>
      <c r="GZD373" s="153"/>
      <c r="GZE373" s="153"/>
      <c r="GZF373" s="153"/>
      <c r="GZG373" s="153"/>
      <c r="GZH373" s="153"/>
      <c r="GZI373" s="153"/>
      <c r="GZJ373" s="153"/>
      <c r="GZK373" s="153"/>
      <c r="GZL373" s="153"/>
      <c r="GZM373" s="153"/>
      <c r="GZN373" s="153"/>
      <c r="GZO373" s="153"/>
      <c r="GZP373" s="153"/>
      <c r="GZQ373" s="153"/>
      <c r="GZR373" s="153"/>
      <c r="GZS373" s="153"/>
      <c r="GZT373" s="153"/>
      <c r="GZU373" s="153"/>
      <c r="GZV373" s="153"/>
      <c r="GZW373" s="153"/>
      <c r="GZX373" s="153"/>
      <c r="GZY373" s="153"/>
      <c r="GZZ373" s="153"/>
      <c r="HAA373" s="153"/>
      <c r="HAB373" s="153"/>
      <c r="HAC373" s="153"/>
      <c r="HAD373" s="153"/>
      <c r="HAE373" s="153"/>
      <c r="HAF373" s="153"/>
      <c r="HAG373" s="153"/>
      <c r="HAH373" s="153"/>
      <c r="HAI373" s="153"/>
      <c r="HAJ373" s="153"/>
      <c r="HAK373" s="153"/>
      <c r="HAL373" s="153"/>
      <c r="HAM373" s="153"/>
      <c r="HAN373" s="153"/>
      <c r="HAO373" s="153"/>
      <c r="HAP373" s="153"/>
      <c r="HAQ373" s="153"/>
      <c r="HAR373" s="153"/>
      <c r="HAS373" s="153"/>
      <c r="HAT373" s="153"/>
      <c r="HAU373" s="153"/>
      <c r="HAV373" s="153"/>
      <c r="HAW373" s="153"/>
      <c r="HAX373" s="153"/>
      <c r="HAY373" s="153"/>
      <c r="HAZ373" s="153"/>
      <c r="HBA373" s="153"/>
      <c r="HBB373" s="153"/>
      <c r="HBC373" s="153"/>
      <c r="HBD373" s="153"/>
      <c r="HBE373" s="153"/>
      <c r="HBF373" s="153"/>
      <c r="HBG373" s="153"/>
      <c r="HBH373" s="153"/>
      <c r="HBI373" s="153"/>
      <c r="HBJ373" s="153"/>
      <c r="HBK373" s="153"/>
      <c r="HBL373" s="153"/>
      <c r="HBM373" s="153"/>
      <c r="HBN373" s="153"/>
      <c r="HBO373" s="153"/>
      <c r="HBP373" s="153"/>
      <c r="HBQ373" s="153"/>
      <c r="HBR373" s="153"/>
      <c r="HBS373" s="153"/>
      <c r="HBT373" s="153"/>
      <c r="HBU373" s="153"/>
      <c r="HBV373" s="153"/>
      <c r="HBW373" s="153"/>
      <c r="HBX373" s="153"/>
      <c r="HBY373" s="153"/>
      <c r="HBZ373" s="153"/>
      <c r="HCA373" s="153"/>
      <c r="HCB373" s="153"/>
      <c r="HCC373" s="153"/>
      <c r="HCD373" s="153"/>
      <c r="HCE373" s="153"/>
      <c r="HCF373" s="153"/>
      <c r="HCG373" s="153"/>
      <c r="HCH373" s="153"/>
      <c r="HCI373" s="153"/>
      <c r="HCJ373" s="153"/>
      <c r="HCK373" s="153"/>
      <c r="HCL373" s="153"/>
      <c r="HCM373" s="153"/>
      <c r="HCN373" s="153"/>
      <c r="HCO373" s="153"/>
      <c r="HCP373" s="153"/>
      <c r="HCQ373" s="153"/>
      <c r="HCR373" s="153"/>
      <c r="HCS373" s="153"/>
      <c r="HCT373" s="153"/>
      <c r="HCU373" s="153"/>
      <c r="HCV373" s="153"/>
      <c r="HCW373" s="153"/>
      <c r="HCX373" s="153"/>
      <c r="HCY373" s="153"/>
      <c r="HCZ373" s="153"/>
      <c r="HDA373" s="153"/>
      <c r="HDB373" s="153"/>
      <c r="HDC373" s="153"/>
      <c r="HDD373" s="153"/>
      <c r="HDE373" s="153"/>
      <c r="HDF373" s="153"/>
      <c r="HDG373" s="153"/>
      <c r="HDH373" s="153"/>
      <c r="HDI373" s="153"/>
      <c r="HDJ373" s="153"/>
      <c r="HDK373" s="153"/>
      <c r="HDL373" s="153"/>
      <c r="HDM373" s="153"/>
      <c r="HDN373" s="153"/>
      <c r="HDO373" s="153"/>
      <c r="HDP373" s="153"/>
      <c r="HDQ373" s="153"/>
      <c r="HDR373" s="153"/>
      <c r="HDS373" s="153"/>
      <c r="HDT373" s="153"/>
      <c r="HDU373" s="153"/>
      <c r="HDV373" s="153"/>
      <c r="HDW373" s="153"/>
      <c r="HDX373" s="153"/>
      <c r="HDY373" s="153"/>
      <c r="HDZ373" s="153"/>
      <c r="HEA373" s="153"/>
      <c r="HEB373" s="153"/>
      <c r="HEC373" s="153"/>
      <c r="HED373" s="153"/>
      <c r="HEE373" s="153"/>
      <c r="HEF373" s="153"/>
      <c r="HEG373" s="153"/>
      <c r="HEH373" s="153"/>
      <c r="HEI373" s="153"/>
      <c r="HEJ373" s="153"/>
      <c r="HEK373" s="153"/>
      <c r="HEL373" s="153"/>
      <c r="HEM373" s="153"/>
      <c r="HEN373" s="153"/>
      <c r="HEO373" s="153"/>
      <c r="HEP373" s="153"/>
      <c r="HEQ373" s="153"/>
      <c r="HER373" s="153"/>
      <c r="HES373" s="153"/>
      <c r="HET373" s="153"/>
      <c r="HEU373" s="153"/>
      <c r="HEV373" s="153"/>
      <c r="HEW373" s="153"/>
      <c r="HEX373" s="153"/>
      <c r="HEY373" s="153"/>
      <c r="HEZ373" s="153"/>
      <c r="HFA373" s="153"/>
      <c r="HFB373" s="153"/>
      <c r="HFC373" s="153"/>
      <c r="HFD373" s="153"/>
      <c r="HFE373" s="153"/>
      <c r="HFF373" s="153"/>
      <c r="HFG373" s="153"/>
      <c r="HFH373" s="153"/>
      <c r="HFI373" s="153"/>
      <c r="HFJ373" s="153"/>
      <c r="HFK373" s="153"/>
      <c r="HFL373" s="153"/>
      <c r="HFM373" s="153"/>
      <c r="HFN373" s="153"/>
      <c r="HFO373" s="153"/>
      <c r="HFP373" s="153"/>
      <c r="HFQ373" s="153"/>
      <c r="HFR373" s="153"/>
      <c r="HFS373" s="153"/>
      <c r="HFT373" s="153"/>
      <c r="HFU373" s="153"/>
      <c r="HFV373" s="153"/>
      <c r="HFW373" s="153"/>
      <c r="HFX373" s="153"/>
      <c r="HFY373" s="153"/>
      <c r="HFZ373" s="153"/>
      <c r="HGA373" s="153"/>
      <c r="HGB373" s="153"/>
      <c r="HGC373" s="153"/>
      <c r="HGD373" s="153"/>
      <c r="HGE373" s="153"/>
      <c r="HGF373" s="153"/>
      <c r="HGG373" s="153"/>
      <c r="HGH373" s="153"/>
      <c r="HGI373" s="153"/>
      <c r="HGJ373" s="153"/>
      <c r="HGK373" s="153"/>
      <c r="HGL373" s="153"/>
      <c r="HGM373" s="153"/>
      <c r="HGN373" s="153"/>
      <c r="HGO373" s="153"/>
      <c r="HGP373" s="153"/>
      <c r="HGQ373" s="153"/>
      <c r="HGR373" s="153"/>
      <c r="HGS373" s="153"/>
      <c r="HGT373" s="153"/>
      <c r="HGU373" s="153"/>
      <c r="HGV373" s="153"/>
      <c r="HGW373" s="153"/>
      <c r="HGX373" s="153"/>
      <c r="HGY373" s="153"/>
      <c r="HGZ373" s="153"/>
      <c r="HHA373" s="153"/>
      <c r="HHB373" s="153"/>
      <c r="HHC373" s="153"/>
      <c r="HHD373" s="153"/>
      <c r="HHE373" s="153"/>
      <c r="HHF373" s="153"/>
      <c r="HHG373" s="153"/>
      <c r="HHH373" s="153"/>
      <c r="HHI373" s="153"/>
      <c r="HHJ373" s="153"/>
      <c r="HHK373" s="153"/>
      <c r="HHL373" s="153"/>
      <c r="HHM373" s="153"/>
      <c r="HHN373" s="153"/>
      <c r="HHO373" s="153"/>
      <c r="HHP373" s="153"/>
      <c r="HHQ373" s="153"/>
      <c r="HHR373" s="153"/>
      <c r="HHS373" s="153"/>
      <c r="HHT373" s="153"/>
      <c r="HHU373" s="153"/>
      <c r="HHV373" s="153"/>
      <c r="HHW373" s="153"/>
      <c r="HHX373" s="153"/>
      <c r="HHY373" s="153"/>
      <c r="HHZ373" s="153"/>
      <c r="HIA373" s="153"/>
      <c r="HIB373" s="153"/>
      <c r="HIC373" s="153"/>
      <c r="HID373" s="153"/>
      <c r="HIE373" s="153"/>
      <c r="HIF373" s="153"/>
      <c r="HIG373" s="153"/>
      <c r="HIH373" s="153"/>
      <c r="HII373" s="153"/>
      <c r="HIJ373" s="153"/>
      <c r="HIK373" s="153"/>
      <c r="HIL373" s="153"/>
      <c r="HIM373" s="153"/>
      <c r="HIN373" s="153"/>
      <c r="HIO373" s="153"/>
      <c r="HIP373" s="153"/>
      <c r="HIQ373" s="153"/>
      <c r="HIR373" s="153"/>
      <c r="HIS373" s="153"/>
      <c r="HIT373" s="153"/>
      <c r="HIU373" s="153"/>
      <c r="HIV373" s="153"/>
      <c r="HIW373" s="153"/>
      <c r="HIX373" s="153"/>
      <c r="HIY373" s="153"/>
      <c r="HIZ373" s="153"/>
      <c r="HJA373" s="153"/>
      <c r="HJB373" s="153"/>
      <c r="HJC373" s="153"/>
      <c r="HJD373" s="153"/>
      <c r="HJE373" s="153"/>
      <c r="HJF373" s="153"/>
      <c r="HJG373" s="153"/>
      <c r="HJH373" s="153"/>
      <c r="HJI373" s="153"/>
      <c r="HJJ373" s="153"/>
      <c r="HJK373" s="153"/>
      <c r="HJL373" s="153"/>
      <c r="HJM373" s="153"/>
      <c r="HJN373" s="153"/>
      <c r="HJO373" s="153"/>
      <c r="HJP373" s="153"/>
      <c r="HJQ373" s="153"/>
      <c r="HJR373" s="153"/>
      <c r="HJS373" s="153"/>
      <c r="HJT373" s="153"/>
      <c r="HJU373" s="153"/>
      <c r="HJV373" s="153"/>
      <c r="HJW373" s="153"/>
      <c r="HJX373" s="153"/>
      <c r="HJY373" s="153"/>
      <c r="HJZ373" s="153"/>
      <c r="HKA373" s="153"/>
      <c r="HKB373" s="153"/>
      <c r="HKC373" s="153"/>
      <c r="HKD373" s="153"/>
      <c r="HKE373" s="153"/>
      <c r="HKF373" s="153"/>
      <c r="HKG373" s="153"/>
      <c r="HKH373" s="153"/>
      <c r="HKI373" s="153"/>
      <c r="HKJ373" s="153"/>
      <c r="HKK373" s="153"/>
      <c r="HKL373" s="153"/>
      <c r="HKM373" s="153"/>
      <c r="HKN373" s="153"/>
      <c r="HKO373" s="153"/>
      <c r="HKP373" s="153"/>
      <c r="HKQ373" s="153"/>
      <c r="HKR373" s="153"/>
      <c r="HKS373" s="153"/>
      <c r="HKT373" s="153"/>
      <c r="HKU373" s="153"/>
      <c r="HKV373" s="153"/>
      <c r="HKW373" s="153"/>
      <c r="HKX373" s="153"/>
      <c r="HKY373" s="153"/>
      <c r="HKZ373" s="153"/>
      <c r="HLA373" s="153"/>
      <c r="HLB373" s="153"/>
      <c r="HLC373" s="153"/>
      <c r="HLD373" s="153"/>
      <c r="HLE373" s="153"/>
      <c r="HLF373" s="153"/>
      <c r="HLG373" s="153"/>
      <c r="HLH373" s="153"/>
      <c r="HLI373" s="153"/>
      <c r="HLJ373" s="153"/>
      <c r="HLK373" s="153"/>
      <c r="HLL373" s="153"/>
      <c r="HLM373" s="153"/>
      <c r="HLN373" s="153"/>
      <c r="HLO373" s="153"/>
      <c r="HLP373" s="153"/>
      <c r="HLQ373" s="153"/>
      <c r="HLR373" s="153"/>
      <c r="HLS373" s="153"/>
      <c r="HLT373" s="153"/>
      <c r="HLU373" s="153"/>
      <c r="HLV373" s="153"/>
      <c r="HLW373" s="153"/>
      <c r="HLX373" s="153"/>
      <c r="HLY373" s="153"/>
      <c r="HLZ373" s="153"/>
      <c r="HMA373" s="153"/>
      <c r="HMB373" s="153"/>
      <c r="HMC373" s="153"/>
      <c r="HMD373" s="153"/>
      <c r="HME373" s="153"/>
      <c r="HMF373" s="153"/>
      <c r="HMG373" s="153"/>
      <c r="HMH373" s="153"/>
      <c r="HMI373" s="153"/>
      <c r="HMJ373" s="153"/>
      <c r="HMK373" s="153"/>
      <c r="HML373" s="153"/>
      <c r="HMM373" s="153"/>
      <c r="HMN373" s="153"/>
      <c r="HMO373" s="153"/>
      <c r="HMP373" s="153"/>
      <c r="HMQ373" s="153"/>
      <c r="HMR373" s="153"/>
      <c r="HMS373" s="153"/>
      <c r="HMT373" s="153"/>
      <c r="HMU373" s="153"/>
      <c r="HMV373" s="153"/>
      <c r="HMW373" s="153"/>
      <c r="HMX373" s="153"/>
      <c r="HMY373" s="153"/>
      <c r="HMZ373" s="153"/>
      <c r="HNA373" s="153"/>
      <c r="HNB373" s="153"/>
      <c r="HNC373" s="153"/>
      <c r="HND373" s="153"/>
      <c r="HNE373" s="153"/>
      <c r="HNF373" s="153"/>
      <c r="HNG373" s="153"/>
      <c r="HNH373" s="153"/>
      <c r="HNI373" s="153"/>
      <c r="HNJ373" s="153"/>
      <c r="HNK373" s="153"/>
      <c r="HNL373" s="153"/>
      <c r="HNM373" s="153"/>
      <c r="HNN373" s="153"/>
      <c r="HNO373" s="153"/>
      <c r="HNP373" s="153"/>
      <c r="HNQ373" s="153"/>
      <c r="HNR373" s="153"/>
      <c r="HNS373" s="153"/>
      <c r="HNT373" s="153"/>
      <c r="HNU373" s="153"/>
      <c r="HNV373" s="153"/>
      <c r="HNW373" s="153"/>
      <c r="HNX373" s="153"/>
      <c r="HNY373" s="153"/>
      <c r="HNZ373" s="153"/>
      <c r="HOA373" s="153"/>
      <c r="HOB373" s="153"/>
      <c r="HOC373" s="153"/>
      <c r="HOD373" s="153"/>
      <c r="HOE373" s="153"/>
      <c r="HOF373" s="153"/>
      <c r="HOG373" s="153"/>
      <c r="HOH373" s="153"/>
      <c r="HOI373" s="153"/>
      <c r="HOJ373" s="153"/>
      <c r="HOK373" s="153"/>
      <c r="HOL373" s="153"/>
      <c r="HOM373" s="153"/>
      <c r="HON373" s="153"/>
      <c r="HOO373" s="153"/>
      <c r="HOP373" s="153"/>
      <c r="HOQ373" s="153"/>
      <c r="HOR373" s="153"/>
      <c r="HOS373" s="153"/>
      <c r="HOT373" s="153"/>
      <c r="HOU373" s="153"/>
      <c r="HOV373" s="153"/>
      <c r="HOW373" s="153"/>
      <c r="HOX373" s="153"/>
      <c r="HOY373" s="153"/>
      <c r="HOZ373" s="153"/>
      <c r="HPA373" s="153"/>
      <c r="HPB373" s="153"/>
      <c r="HPC373" s="153"/>
      <c r="HPD373" s="153"/>
      <c r="HPE373" s="153"/>
      <c r="HPF373" s="153"/>
      <c r="HPG373" s="153"/>
      <c r="HPH373" s="153"/>
      <c r="HPI373" s="153"/>
      <c r="HPJ373" s="153"/>
      <c r="HPK373" s="153"/>
      <c r="HPL373" s="153"/>
      <c r="HPM373" s="153"/>
      <c r="HPN373" s="153"/>
      <c r="HPO373" s="153"/>
      <c r="HPP373" s="153"/>
      <c r="HPQ373" s="153"/>
      <c r="HPR373" s="153"/>
      <c r="HPS373" s="153"/>
      <c r="HPT373" s="153"/>
      <c r="HPU373" s="153"/>
      <c r="HPV373" s="153"/>
      <c r="HPW373" s="153"/>
      <c r="HPX373" s="153"/>
      <c r="HPY373" s="153"/>
      <c r="HPZ373" s="153"/>
      <c r="HQA373" s="153"/>
      <c r="HQB373" s="153"/>
      <c r="HQC373" s="153"/>
      <c r="HQD373" s="153"/>
      <c r="HQE373" s="153"/>
      <c r="HQF373" s="153"/>
      <c r="HQG373" s="153"/>
      <c r="HQH373" s="153"/>
      <c r="HQI373" s="153"/>
      <c r="HQJ373" s="153"/>
      <c r="HQK373" s="153"/>
      <c r="HQL373" s="153"/>
      <c r="HQM373" s="153"/>
      <c r="HQN373" s="153"/>
      <c r="HQO373" s="153"/>
      <c r="HQP373" s="153"/>
      <c r="HQQ373" s="153"/>
      <c r="HQR373" s="153"/>
      <c r="HQS373" s="153"/>
      <c r="HQT373" s="153"/>
      <c r="HQU373" s="153"/>
      <c r="HQV373" s="153"/>
      <c r="HQW373" s="153"/>
      <c r="HQX373" s="153"/>
      <c r="HQY373" s="153"/>
      <c r="HQZ373" s="153"/>
      <c r="HRA373" s="153"/>
      <c r="HRB373" s="153"/>
      <c r="HRC373" s="153"/>
      <c r="HRD373" s="153"/>
      <c r="HRE373" s="153"/>
      <c r="HRF373" s="153"/>
      <c r="HRG373" s="153"/>
      <c r="HRH373" s="153"/>
      <c r="HRI373" s="153"/>
      <c r="HRJ373" s="153"/>
      <c r="HRK373" s="153"/>
      <c r="HRL373" s="153"/>
      <c r="HRM373" s="153"/>
      <c r="HRN373" s="153"/>
      <c r="HRO373" s="153"/>
      <c r="HRP373" s="153"/>
      <c r="HRQ373" s="153"/>
      <c r="HRR373" s="153"/>
      <c r="HRS373" s="153"/>
      <c r="HRT373" s="153"/>
      <c r="HRU373" s="153"/>
      <c r="HRV373" s="153"/>
      <c r="HRW373" s="153"/>
      <c r="HRX373" s="153"/>
      <c r="HRY373" s="153"/>
      <c r="HRZ373" s="153"/>
      <c r="HSA373" s="153"/>
      <c r="HSB373" s="153"/>
      <c r="HSC373" s="153"/>
      <c r="HSD373" s="153"/>
      <c r="HSE373" s="153"/>
      <c r="HSF373" s="153"/>
      <c r="HSG373" s="153"/>
      <c r="HSH373" s="153"/>
      <c r="HSI373" s="153"/>
      <c r="HSJ373" s="153"/>
      <c r="HSK373" s="153"/>
      <c r="HSL373" s="153"/>
      <c r="HSM373" s="153"/>
      <c r="HSN373" s="153"/>
      <c r="HSO373" s="153"/>
      <c r="HSP373" s="153"/>
      <c r="HSQ373" s="153"/>
      <c r="HSR373" s="153"/>
      <c r="HSS373" s="153"/>
      <c r="HST373" s="153"/>
      <c r="HSU373" s="153"/>
      <c r="HSV373" s="153"/>
      <c r="HSW373" s="153"/>
      <c r="HSX373" s="153"/>
      <c r="HSY373" s="153"/>
      <c r="HSZ373" s="153"/>
      <c r="HTA373" s="153"/>
      <c r="HTB373" s="153"/>
      <c r="HTC373" s="153"/>
      <c r="HTD373" s="153"/>
      <c r="HTE373" s="153"/>
      <c r="HTF373" s="153"/>
      <c r="HTG373" s="153"/>
      <c r="HTH373" s="153"/>
      <c r="HTI373" s="153"/>
      <c r="HTJ373" s="153"/>
      <c r="HTK373" s="153"/>
      <c r="HTL373" s="153"/>
      <c r="HTM373" s="153"/>
      <c r="HTN373" s="153"/>
      <c r="HTO373" s="153"/>
      <c r="HTP373" s="153"/>
      <c r="HTQ373" s="153"/>
      <c r="HTR373" s="153"/>
      <c r="HTS373" s="153"/>
      <c r="HTT373" s="153"/>
      <c r="HTU373" s="153"/>
      <c r="HTV373" s="153"/>
      <c r="HTW373" s="153"/>
      <c r="HTX373" s="153"/>
      <c r="HTY373" s="153"/>
      <c r="HTZ373" s="153"/>
      <c r="HUA373" s="153"/>
      <c r="HUB373" s="153"/>
      <c r="HUC373" s="153"/>
      <c r="HUD373" s="153"/>
      <c r="HUE373" s="153"/>
      <c r="HUF373" s="153"/>
      <c r="HUG373" s="153"/>
      <c r="HUH373" s="153"/>
      <c r="HUI373" s="153"/>
      <c r="HUJ373" s="153"/>
      <c r="HUK373" s="153"/>
      <c r="HUL373" s="153"/>
      <c r="HUM373" s="153"/>
      <c r="HUN373" s="153"/>
      <c r="HUO373" s="153"/>
      <c r="HUP373" s="153"/>
      <c r="HUQ373" s="153"/>
      <c r="HUR373" s="153"/>
      <c r="HUS373" s="153"/>
      <c r="HUT373" s="153"/>
      <c r="HUU373" s="153"/>
      <c r="HUV373" s="153"/>
      <c r="HUW373" s="153"/>
      <c r="HUX373" s="153"/>
      <c r="HUY373" s="153"/>
      <c r="HUZ373" s="153"/>
      <c r="HVA373" s="153"/>
      <c r="HVB373" s="153"/>
      <c r="HVC373" s="153"/>
      <c r="HVD373" s="153"/>
      <c r="HVE373" s="153"/>
      <c r="HVF373" s="153"/>
      <c r="HVG373" s="153"/>
      <c r="HVH373" s="153"/>
      <c r="HVI373" s="153"/>
      <c r="HVJ373" s="153"/>
      <c r="HVK373" s="153"/>
      <c r="HVL373" s="153"/>
      <c r="HVM373" s="153"/>
      <c r="HVN373" s="153"/>
      <c r="HVO373" s="153"/>
      <c r="HVP373" s="153"/>
      <c r="HVQ373" s="153"/>
      <c r="HVR373" s="153"/>
      <c r="HVS373" s="153"/>
      <c r="HVT373" s="153"/>
      <c r="HVU373" s="153"/>
      <c r="HVV373" s="153"/>
      <c r="HVW373" s="153"/>
      <c r="HVX373" s="153"/>
      <c r="HVY373" s="153"/>
      <c r="HVZ373" s="153"/>
      <c r="HWA373" s="153"/>
      <c r="HWB373" s="153"/>
      <c r="HWC373" s="153"/>
      <c r="HWD373" s="153"/>
      <c r="HWE373" s="153"/>
      <c r="HWF373" s="153"/>
      <c r="HWG373" s="153"/>
      <c r="HWH373" s="153"/>
      <c r="HWI373" s="153"/>
      <c r="HWJ373" s="153"/>
      <c r="HWK373" s="153"/>
      <c r="HWL373" s="153"/>
      <c r="HWM373" s="153"/>
      <c r="HWN373" s="153"/>
      <c r="HWO373" s="153"/>
      <c r="HWP373" s="153"/>
      <c r="HWQ373" s="153"/>
      <c r="HWR373" s="153"/>
      <c r="HWS373" s="153"/>
      <c r="HWT373" s="153"/>
      <c r="HWU373" s="153"/>
      <c r="HWV373" s="153"/>
      <c r="HWW373" s="153"/>
      <c r="HWX373" s="153"/>
      <c r="HWY373" s="153"/>
      <c r="HWZ373" s="153"/>
      <c r="HXA373" s="153"/>
      <c r="HXB373" s="153"/>
      <c r="HXC373" s="153"/>
      <c r="HXD373" s="153"/>
      <c r="HXE373" s="153"/>
      <c r="HXF373" s="153"/>
      <c r="HXG373" s="153"/>
      <c r="HXH373" s="153"/>
      <c r="HXI373" s="153"/>
      <c r="HXJ373" s="153"/>
      <c r="HXK373" s="153"/>
      <c r="HXL373" s="153"/>
      <c r="HXM373" s="153"/>
      <c r="HXN373" s="153"/>
      <c r="HXO373" s="153"/>
      <c r="HXP373" s="153"/>
      <c r="HXQ373" s="153"/>
      <c r="HXR373" s="153"/>
      <c r="HXS373" s="153"/>
      <c r="HXT373" s="153"/>
      <c r="HXU373" s="153"/>
      <c r="HXV373" s="153"/>
      <c r="HXW373" s="153"/>
      <c r="HXX373" s="153"/>
      <c r="HXY373" s="153"/>
      <c r="HXZ373" s="153"/>
      <c r="HYA373" s="153"/>
      <c r="HYB373" s="153"/>
      <c r="HYC373" s="153"/>
      <c r="HYD373" s="153"/>
      <c r="HYE373" s="153"/>
      <c r="HYF373" s="153"/>
      <c r="HYG373" s="153"/>
      <c r="HYH373" s="153"/>
      <c r="HYI373" s="153"/>
      <c r="HYJ373" s="153"/>
      <c r="HYK373" s="153"/>
      <c r="HYL373" s="153"/>
      <c r="HYM373" s="153"/>
      <c r="HYN373" s="153"/>
      <c r="HYO373" s="153"/>
      <c r="HYP373" s="153"/>
      <c r="HYQ373" s="153"/>
      <c r="HYR373" s="153"/>
      <c r="HYS373" s="153"/>
      <c r="HYT373" s="153"/>
      <c r="HYU373" s="153"/>
      <c r="HYV373" s="153"/>
      <c r="HYW373" s="153"/>
      <c r="HYX373" s="153"/>
      <c r="HYY373" s="153"/>
      <c r="HYZ373" s="153"/>
      <c r="HZA373" s="153"/>
      <c r="HZB373" s="153"/>
      <c r="HZC373" s="153"/>
      <c r="HZD373" s="153"/>
      <c r="HZE373" s="153"/>
      <c r="HZF373" s="153"/>
      <c r="HZG373" s="153"/>
      <c r="HZH373" s="153"/>
      <c r="HZI373" s="153"/>
      <c r="HZJ373" s="153"/>
      <c r="HZK373" s="153"/>
      <c r="HZL373" s="153"/>
      <c r="HZM373" s="153"/>
      <c r="HZN373" s="153"/>
      <c r="HZO373" s="153"/>
      <c r="HZP373" s="153"/>
      <c r="HZQ373" s="153"/>
      <c r="HZR373" s="153"/>
      <c r="HZS373" s="153"/>
      <c r="HZT373" s="153"/>
      <c r="HZU373" s="153"/>
      <c r="HZV373" s="153"/>
      <c r="HZW373" s="153"/>
      <c r="HZX373" s="153"/>
      <c r="HZY373" s="153"/>
      <c r="HZZ373" s="153"/>
      <c r="IAA373" s="153"/>
      <c r="IAB373" s="153"/>
      <c r="IAC373" s="153"/>
      <c r="IAD373" s="153"/>
      <c r="IAE373" s="153"/>
      <c r="IAF373" s="153"/>
      <c r="IAG373" s="153"/>
      <c r="IAH373" s="153"/>
      <c r="IAI373" s="153"/>
      <c r="IAJ373" s="153"/>
      <c r="IAK373" s="153"/>
      <c r="IAL373" s="153"/>
      <c r="IAM373" s="153"/>
      <c r="IAN373" s="153"/>
      <c r="IAO373" s="153"/>
      <c r="IAP373" s="153"/>
      <c r="IAQ373" s="153"/>
      <c r="IAR373" s="153"/>
      <c r="IAS373" s="153"/>
      <c r="IAT373" s="153"/>
      <c r="IAU373" s="153"/>
      <c r="IAV373" s="153"/>
      <c r="IAW373" s="153"/>
      <c r="IAX373" s="153"/>
      <c r="IAY373" s="153"/>
      <c r="IAZ373" s="153"/>
      <c r="IBA373" s="153"/>
      <c r="IBB373" s="153"/>
      <c r="IBC373" s="153"/>
      <c r="IBD373" s="153"/>
      <c r="IBE373" s="153"/>
      <c r="IBF373" s="153"/>
      <c r="IBG373" s="153"/>
      <c r="IBH373" s="153"/>
      <c r="IBI373" s="153"/>
      <c r="IBJ373" s="153"/>
      <c r="IBK373" s="153"/>
      <c r="IBL373" s="153"/>
      <c r="IBM373" s="153"/>
      <c r="IBN373" s="153"/>
      <c r="IBO373" s="153"/>
      <c r="IBP373" s="153"/>
      <c r="IBQ373" s="153"/>
      <c r="IBR373" s="153"/>
      <c r="IBS373" s="153"/>
      <c r="IBT373" s="153"/>
      <c r="IBU373" s="153"/>
      <c r="IBV373" s="153"/>
      <c r="IBW373" s="153"/>
      <c r="IBX373" s="153"/>
      <c r="IBY373" s="153"/>
      <c r="IBZ373" s="153"/>
      <c r="ICA373" s="153"/>
      <c r="ICB373" s="153"/>
      <c r="ICC373" s="153"/>
      <c r="ICD373" s="153"/>
      <c r="ICE373" s="153"/>
      <c r="ICF373" s="153"/>
      <c r="ICG373" s="153"/>
      <c r="ICH373" s="153"/>
      <c r="ICI373" s="153"/>
      <c r="ICJ373" s="153"/>
      <c r="ICK373" s="153"/>
      <c r="ICL373" s="153"/>
      <c r="ICM373" s="153"/>
      <c r="ICN373" s="153"/>
      <c r="ICO373" s="153"/>
      <c r="ICP373" s="153"/>
      <c r="ICQ373" s="153"/>
      <c r="ICR373" s="153"/>
      <c r="ICS373" s="153"/>
      <c r="ICT373" s="153"/>
      <c r="ICU373" s="153"/>
      <c r="ICV373" s="153"/>
      <c r="ICW373" s="153"/>
      <c r="ICX373" s="153"/>
      <c r="ICY373" s="153"/>
      <c r="ICZ373" s="153"/>
      <c r="IDA373" s="153"/>
      <c r="IDB373" s="153"/>
      <c r="IDC373" s="153"/>
      <c r="IDD373" s="153"/>
      <c r="IDE373" s="153"/>
      <c r="IDF373" s="153"/>
      <c r="IDG373" s="153"/>
      <c r="IDH373" s="153"/>
      <c r="IDI373" s="153"/>
      <c r="IDJ373" s="153"/>
      <c r="IDK373" s="153"/>
      <c r="IDL373" s="153"/>
      <c r="IDM373" s="153"/>
      <c r="IDN373" s="153"/>
      <c r="IDO373" s="153"/>
      <c r="IDP373" s="153"/>
      <c r="IDQ373" s="153"/>
      <c r="IDR373" s="153"/>
      <c r="IDS373" s="153"/>
      <c r="IDT373" s="153"/>
      <c r="IDU373" s="153"/>
      <c r="IDV373" s="153"/>
      <c r="IDW373" s="153"/>
      <c r="IDX373" s="153"/>
      <c r="IDY373" s="153"/>
      <c r="IDZ373" s="153"/>
      <c r="IEA373" s="153"/>
      <c r="IEB373" s="153"/>
      <c r="IEC373" s="153"/>
      <c r="IED373" s="153"/>
      <c r="IEE373" s="153"/>
      <c r="IEF373" s="153"/>
      <c r="IEG373" s="153"/>
      <c r="IEH373" s="153"/>
      <c r="IEI373" s="153"/>
      <c r="IEJ373" s="153"/>
      <c r="IEK373" s="153"/>
      <c r="IEL373" s="153"/>
      <c r="IEM373" s="153"/>
      <c r="IEN373" s="153"/>
      <c r="IEO373" s="153"/>
      <c r="IEP373" s="153"/>
      <c r="IEQ373" s="153"/>
      <c r="IER373" s="153"/>
      <c r="IES373" s="153"/>
      <c r="IET373" s="153"/>
      <c r="IEU373" s="153"/>
      <c r="IEV373" s="153"/>
      <c r="IEW373" s="153"/>
      <c r="IEX373" s="153"/>
      <c r="IEY373" s="153"/>
      <c r="IEZ373" s="153"/>
      <c r="IFA373" s="153"/>
      <c r="IFB373" s="153"/>
      <c r="IFC373" s="153"/>
      <c r="IFD373" s="153"/>
      <c r="IFE373" s="153"/>
      <c r="IFF373" s="153"/>
      <c r="IFG373" s="153"/>
      <c r="IFH373" s="153"/>
      <c r="IFI373" s="153"/>
      <c r="IFJ373" s="153"/>
      <c r="IFK373" s="153"/>
      <c r="IFL373" s="153"/>
      <c r="IFM373" s="153"/>
      <c r="IFN373" s="153"/>
      <c r="IFO373" s="153"/>
      <c r="IFP373" s="153"/>
      <c r="IFQ373" s="153"/>
      <c r="IFR373" s="153"/>
      <c r="IFS373" s="153"/>
      <c r="IFT373" s="153"/>
      <c r="IFU373" s="153"/>
      <c r="IFV373" s="153"/>
      <c r="IFW373" s="153"/>
      <c r="IFX373" s="153"/>
      <c r="IFY373" s="153"/>
      <c r="IFZ373" s="153"/>
      <c r="IGA373" s="153"/>
      <c r="IGB373" s="153"/>
      <c r="IGC373" s="153"/>
      <c r="IGD373" s="153"/>
      <c r="IGE373" s="153"/>
      <c r="IGF373" s="153"/>
      <c r="IGG373" s="153"/>
      <c r="IGH373" s="153"/>
      <c r="IGI373" s="153"/>
      <c r="IGJ373" s="153"/>
      <c r="IGK373" s="153"/>
      <c r="IGL373" s="153"/>
      <c r="IGM373" s="153"/>
      <c r="IGN373" s="153"/>
      <c r="IGO373" s="153"/>
      <c r="IGP373" s="153"/>
      <c r="IGQ373" s="153"/>
      <c r="IGR373" s="153"/>
      <c r="IGS373" s="153"/>
      <c r="IGT373" s="153"/>
      <c r="IGU373" s="153"/>
      <c r="IGV373" s="153"/>
      <c r="IGW373" s="153"/>
      <c r="IGX373" s="153"/>
      <c r="IGY373" s="153"/>
      <c r="IGZ373" s="153"/>
      <c r="IHA373" s="153"/>
      <c r="IHB373" s="153"/>
      <c r="IHC373" s="153"/>
      <c r="IHD373" s="153"/>
      <c r="IHE373" s="153"/>
      <c r="IHF373" s="153"/>
      <c r="IHG373" s="153"/>
      <c r="IHH373" s="153"/>
      <c r="IHI373" s="153"/>
      <c r="IHJ373" s="153"/>
      <c r="IHK373" s="153"/>
      <c r="IHL373" s="153"/>
      <c r="IHM373" s="153"/>
      <c r="IHN373" s="153"/>
      <c r="IHO373" s="153"/>
      <c r="IHP373" s="153"/>
      <c r="IHQ373" s="153"/>
      <c r="IHR373" s="153"/>
      <c r="IHS373" s="153"/>
      <c r="IHT373" s="153"/>
      <c r="IHU373" s="153"/>
      <c r="IHV373" s="153"/>
      <c r="IHW373" s="153"/>
      <c r="IHX373" s="153"/>
      <c r="IHY373" s="153"/>
      <c r="IHZ373" s="153"/>
      <c r="IIA373" s="153"/>
      <c r="IIB373" s="153"/>
      <c r="IIC373" s="153"/>
      <c r="IID373" s="153"/>
      <c r="IIE373" s="153"/>
      <c r="IIF373" s="153"/>
      <c r="IIG373" s="153"/>
      <c r="IIH373" s="153"/>
      <c r="III373" s="153"/>
      <c r="IIJ373" s="153"/>
      <c r="IIK373" s="153"/>
      <c r="IIL373" s="153"/>
      <c r="IIM373" s="153"/>
      <c r="IIN373" s="153"/>
      <c r="IIO373" s="153"/>
      <c r="IIP373" s="153"/>
      <c r="IIQ373" s="153"/>
      <c r="IIR373" s="153"/>
      <c r="IIS373" s="153"/>
      <c r="IIT373" s="153"/>
      <c r="IIU373" s="153"/>
      <c r="IIV373" s="153"/>
      <c r="IIW373" s="153"/>
      <c r="IIX373" s="153"/>
      <c r="IIY373" s="153"/>
      <c r="IIZ373" s="153"/>
      <c r="IJA373" s="153"/>
      <c r="IJB373" s="153"/>
      <c r="IJC373" s="153"/>
      <c r="IJD373" s="153"/>
      <c r="IJE373" s="153"/>
      <c r="IJF373" s="153"/>
      <c r="IJG373" s="153"/>
      <c r="IJH373" s="153"/>
      <c r="IJI373" s="153"/>
      <c r="IJJ373" s="153"/>
      <c r="IJK373" s="153"/>
      <c r="IJL373" s="153"/>
      <c r="IJM373" s="153"/>
      <c r="IJN373" s="153"/>
      <c r="IJO373" s="153"/>
      <c r="IJP373" s="153"/>
      <c r="IJQ373" s="153"/>
      <c r="IJR373" s="153"/>
      <c r="IJS373" s="153"/>
      <c r="IJT373" s="153"/>
      <c r="IJU373" s="153"/>
      <c r="IJV373" s="153"/>
      <c r="IJW373" s="153"/>
      <c r="IJX373" s="153"/>
      <c r="IJY373" s="153"/>
      <c r="IJZ373" s="153"/>
      <c r="IKA373" s="153"/>
      <c r="IKB373" s="153"/>
      <c r="IKC373" s="153"/>
      <c r="IKD373" s="153"/>
      <c r="IKE373" s="153"/>
      <c r="IKF373" s="153"/>
      <c r="IKG373" s="153"/>
      <c r="IKH373" s="153"/>
      <c r="IKI373" s="153"/>
      <c r="IKJ373" s="153"/>
      <c r="IKK373" s="153"/>
      <c r="IKL373" s="153"/>
      <c r="IKM373" s="153"/>
      <c r="IKN373" s="153"/>
      <c r="IKO373" s="153"/>
      <c r="IKP373" s="153"/>
      <c r="IKQ373" s="153"/>
      <c r="IKR373" s="153"/>
      <c r="IKS373" s="153"/>
      <c r="IKT373" s="153"/>
      <c r="IKU373" s="153"/>
      <c r="IKV373" s="153"/>
      <c r="IKW373" s="153"/>
      <c r="IKX373" s="153"/>
      <c r="IKY373" s="153"/>
      <c r="IKZ373" s="153"/>
      <c r="ILA373" s="153"/>
      <c r="ILB373" s="153"/>
      <c r="ILC373" s="153"/>
      <c r="ILD373" s="153"/>
      <c r="ILE373" s="153"/>
      <c r="ILF373" s="153"/>
      <c r="ILG373" s="153"/>
      <c r="ILH373" s="153"/>
      <c r="ILI373" s="153"/>
      <c r="ILJ373" s="153"/>
      <c r="ILK373" s="153"/>
      <c r="ILL373" s="153"/>
      <c r="ILM373" s="153"/>
      <c r="ILN373" s="153"/>
      <c r="ILO373" s="153"/>
      <c r="ILP373" s="153"/>
      <c r="ILQ373" s="153"/>
      <c r="ILR373" s="153"/>
      <c r="ILS373" s="153"/>
      <c r="ILT373" s="153"/>
      <c r="ILU373" s="153"/>
      <c r="ILV373" s="153"/>
      <c r="ILW373" s="153"/>
      <c r="ILX373" s="153"/>
      <c r="ILY373" s="153"/>
      <c r="ILZ373" s="153"/>
      <c r="IMA373" s="153"/>
      <c r="IMB373" s="153"/>
      <c r="IMC373" s="153"/>
      <c r="IMD373" s="153"/>
      <c r="IME373" s="153"/>
      <c r="IMF373" s="153"/>
      <c r="IMG373" s="153"/>
      <c r="IMH373" s="153"/>
      <c r="IMI373" s="153"/>
      <c r="IMJ373" s="153"/>
      <c r="IMK373" s="153"/>
      <c r="IML373" s="153"/>
      <c r="IMM373" s="153"/>
      <c r="IMN373" s="153"/>
      <c r="IMO373" s="153"/>
      <c r="IMP373" s="153"/>
      <c r="IMQ373" s="153"/>
      <c r="IMR373" s="153"/>
      <c r="IMS373" s="153"/>
      <c r="IMT373" s="153"/>
      <c r="IMU373" s="153"/>
      <c r="IMV373" s="153"/>
      <c r="IMW373" s="153"/>
      <c r="IMX373" s="153"/>
      <c r="IMY373" s="153"/>
      <c r="IMZ373" s="153"/>
      <c r="INA373" s="153"/>
      <c r="INB373" s="153"/>
      <c r="INC373" s="153"/>
      <c r="IND373" s="153"/>
      <c r="INE373" s="153"/>
      <c r="INF373" s="153"/>
      <c r="ING373" s="153"/>
      <c r="INH373" s="153"/>
      <c r="INI373" s="153"/>
      <c r="INJ373" s="153"/>
      <c r="INK373" s="153"/>
      <c r="INL373" s="153"/>
      <c r="INM373" s="153"/>
      <c r="INN373" s="153"/>
      <c r="INO373" s="153"/>
      <c r="INP373" s="153"/>
      <c r="INQ373" s="153"/>
      <c r="INR373" s="153"/>
      <c r="INS373" s="153"/>
      <c r="INT373" s="153"/>
      <c r="INU373" s="153"/>
      <c r="INV373" s="153"/>
      <c r="INW373" s="153"/>
      <c r="INX373" s="153"/>
      <c r="INY373" s="153"/>
      <c r="INZ373" s="153"/>
      <c r="IOA373" s="153"/>
      <c r="IOB373" s="153"/>
      <c r="IOC373" s="153"/>
      <c r="IOD373" s="153"/>
      <c r="IOE373" s="153"/>
      <c r="IOF373" s="153"/>
      <c r="IOG373" s="153"/>
      <c r="IOH373" s="153"/>
      <c r="IOI373" s="153"/>
      <c r="IOJ373" s="153"/>
      <c r="IOK373" s="153"/>
      <c r="IOL373" s="153"/>
      <c r="IOM373" s="153"/>
      <c r="ION373" s="153"/>
      <c r="IOO373" s="153"/>
      <c r="IOP373" s="153"/>
      <c r="IOQ373" s="153"/>
      <c r="IOR373" s="153"/>
      <c r="IOS373" s="153"/>
      <c r="IOT373" s="153"/>
      <c r="IOU373" s="153"/>
      <c r="IOV373" s="153"/>
      <c r="IOW373" s="153"/>
      <c r="IOX373" s="153"/>
      <c r="IOY373" s="153"/>
      <c r="IOZ373" s="153"/>
      <c r="IPA373" s="153"/>
      <c r="IPB373" s="153"/>
      <c r="IPC373" s="153"/>
      <c r="IPD373" s="153"/>
      <c r="IPE373" s="153"/>
      <c r="IPF373" s="153"/>
      <c r="IPG373" s="153"/>
      <c r="IPH373" s="153"/>
      <c r="IPI373" s="153"/>
      <c r="IPJ373" s="153"/>
      <c r="IPK373" s="153"/>
      <c r="IPL373" s="153"/>
      <c r="IPM373" s="153"/>
      <c r="IPN373" s="153"/>
      <c r="IPO373" s="153"/>
      <c r="IPP373" s="153"/>
      <c r="IPQ373" s="153"/>
      <c r="IPR373" s="153"/>
      <c r="IPS373" s="153"/>
      <c r="IPT373" s="153"/>
      <c r="IPU373" s="153"/>
      <c r="IPV373" s="153"/>
      <c r="IPW373" s="153"/>
      <c r="IPX373" s="153"/>
      <c r="IPY373" s="153"/>
      <c r="IPZ373" s="153"/>
      <c r="IQA373" s="153"/>
      <c r="IQB373" s="153"/>
      <c r="IQC373" s="153"/>
      <c r="IQD373" s="153"/>
      <c r="IQE373" s="153"/>
      <c r="IQF373" s="153"/>
      <c r="IQG373" s="153"/>
      <c r="IQH373" s="153"/>
      <c r="IQI373" s="153"/>
      <c r="IQJ373" s="153"/>
      <c r="IQK373" s="153"/>
      <c r="IQL373" s="153"/>
      <c r="IQM373" s="153"/>
      <c r="IQN373" s="153"/>
      <c r="IQO373" s="153"/>
      <c r="IQP373" s="153"/>
      <c r="IQQ373" s="153"/>
      <c r="IQR373" s="153"/>
      <c r="IQS373" s="153"/>
      <c r="IQT373" s="153"/>
      <c r="IQU373" s="153"/>
      <c r="IQV373" s="153"/>
      <c r="IQW373" s="153"/>
      <c r="IQX373" s="153"/>
      <c r="IQY373" s="153"/>
      <c r="IQZ373" s="153"/>
      <c r="IRA373" s="153"/>
      <c r="IRB373" s="153"/>
      <c r="IRC373" s="153"/>
      <c r="IRD373" s="153"/>
      <c r="IRE373" s="153"/>
      <c r="IRF373" s="153"/>
      <c r="IRG373" s="153"/>
      <c r="IRH373" s="153"/>
      <c r="IRI373" s="153"/>
      <c r="IRJ373" s="153"/>
      <c r="IRK373" s="153"/>
      <c r="IRL373" s="153"/>
      <c r="IRM373" s="153"/>
      <c r="IRN373" s="153"/>
      <c r="IRO373" s="153"/>
      <c r="IRP373" s="153"/>
      <c r="IRQ373" s="153"/>
      <c r="IRR373" s="153"/>
      <c r="IRS373" s="153"/>
      <c r="IRT373" s="153"/>
      <c r="IRU373" s="153"/>
      <c r="IRV373" s="153"/>
      <c r="IRW373" s="153"/>
      <c r="IRX373" s="153"/>
      <c r="IRY373" s="153"/>
      <c r="IRZ373" s="153"/>
      <c r="ISA373" s="153"/>
      <c r="ISB373" s="153"/>
      <c r="ISC373" s="153"/>
      <c r="ISD373" s="153"/>
      <c r="ISE373" s="153"/>
      <c r="ISF373" s="153"/>
      <c r="ISG373" s="153"/>
      <c r="ISH373" s="153"/>
      <c r="ISI373" s="153"/>
      <c r="ISJ373" s="153"/>
      <c r="ISK373" s="153"/>
      <c r="ISL373" s="153"/>
      <c r="ISM373" s="153"/>
      <c r="ISN373" s="153"/>
      <c r="ISO373" s="153"/>
      <c r="ISP373" s="153"/>
      <c r="ISQ373" s="153"/>
      <c r="ISR373" s="153"/>
      <c r="ISS373" s="153"/>
      <c r="IST373" s="153"/>
      <c r="ISU373" s="153"/>
      <c r="ISV373" s="153"/>
      <c r="ISW373" s="153"/>
      <c r="ISX373" s="153"/>
      <c r="ISY373" s="153"/>
      <c r="ISZ373" s="153"/>
      <c r="ITA373" s="153"/>
      <c r="ITB373" s="153"/>
      <c r="ITC373" s="153"/>
      <c r="ITD373" s="153"/>
      <c r="ITE373" s="153"/>
      <c r="ITF373" s="153"/>
      <c r="ITG373" s="153"/>
      <c r="ITH373" s="153"/>
      <c r="ITI373" s="153"/>
      <c r="ITJ373" s="153"/>
      <c r="ITK373" s="153"/>
      <c r="ITL373" s="153"/>
      <c r="ITM373" s="153"/>
      <c r="ITN373" s="153"/>
      <c r="ITO373" s="153"/>
      <c r="ITP373" s="153"/>
      <c r="ITQ373" s="153"/>
      <c r="ITR373" s="153"/>
      <c r="ITS373" s="153"/>
      <c r="ITT373" s="153"/>
      <c r="ITU373" s="153"/>
      <c r="ITV373" s="153"/>
      <c r="ITW373" s="153"/>
      <c r="ITX373" s="153"/>
      <c r="ITY373" s="153"/>
      <c r="ITZ373" s="153"/>
      <c r="IUA373" s="153"/>
      <c r="IUB373" s="153"/>
      <c r="IUC373" s="153"/>
      <c r="IUD373" s="153"/>
      <c r="IUE373" s="153"/>
      <c r="IUF373" s="153"/>
      <c r="IUG373" s="153"/>
      <c r="IUH373" s="153"/>
      <c r="IUI373" s="153"/>
      <c r="IUJ373" s="153"/>
      <c r="IUK373" s="153"/>
      <c r="IUL373" s="153"/>
      <c r="IUM373" s="153"/>
      <c r="IUN373" s="153"/>
      <c r="IUO373" s="153"/>
      <c r="IUP373" s="153"/>
      <c r="IUQ373" s="153"/>
      <c r="IUR373" s="153"/>
      <c r="IUS373" s="153"/>
      <c r="IUT373" s="153"/>
      <c r="IUU373" s="153"/>
      <c r="IUV373" s="153"/>
      <c r="IUW373" s="153"/>
      <c r="IUX373" s="153"/>
      <c r="IUY373" s="153"/>
      <c r="IUZ373" s="153"/>
      <c r="IVA373" s="153"/>
      <c r="IVB373" s="153"/>
      <c r="IVC373" s="153"/>
      <c r="IVD373" s="153"/>
      <c r="IVE373" s="153"/>
      <c r="IVF373" s="153"/>
      <c r="IVG373" s="153"/>
      <c r="IVH373" s="153"/>
      <c r="IVI373" s="153"/>
      <c r="IVJ373" s="153"/>
      <c r="IVK373" s="153"/>
      <c r="IVL373" s="153"/>
      <c r="IVM373" s="153"/>
      <c r="IVN373" s="153"/>
      <c r="IVO373" s="153"/>
      <c r="IVP373" s="153"/>
      <c r="IVQ373" s="153"/>
      <c r="IVR373" s="153"/>
      <c r="IVS373" s="153"/>
      <c r="IVT373" s="153"/>
      <c r="IVU373" s="153"/>
      <c r="IVV373" s="153"/>
      <c r="IVW373" s="153"/>
      <c r="IVX373" s="153"/>
      <c r="IVY373" s="153"/>
      <c r="IVZ373" s="153"/>
      <c r="IWA373" s="153"/>
      <c r="IWB373" s="153"/>
      <c r="IWC373" s="153"/>
      <c r="IWD373" s="153"/>
      <c r="IWE373" s="153"/>
      <c r="IWF373" s="153"/>
      <c r="IWG373" s="153"/>
      <c r="IWH373" s="153"/>
      <c r="IWI373" s="153"/>
      <c r="IWJ373" s="153"/>
      <c r="IWK373" s="153"/>
      <c r="IWL373" s="153"/>
      <c r="IWM373" s="153"/>
      <c r="IWN373" s="153"/>
      <c r="IWO373" s="153"/>
      <c r="IWP373" s="153"/>
      <c r="IWQ373" s="153"/>
      <c r="IWR373" s="153"/>
      <c r="IWS373" s="153"/>
      <c r="IWT373" s="153"/>
      <c r="IWU373" s="153"/>
      <c r="IWV373" s="153"/>
      <c r="IWW373" s="153"/>
      <c r="IWX373" s="153"/>
      <c r="IWY373" s="153"/>
      <c r="IWZ373" s="153"/>
      <c r="IXA373" s="153"/>
      <c r="IXB373" s="153"/>
      <c r="IXC373" s="153"/>
      <c r="IXD373" s="153"/>
      <c r="IXE373" s="153"/>
      <c r="IXF373" s="153"/>
      <c r="IXG373" s="153"/>
      <c r="IXH373" s="153"/>
      <c r="IXI373" s="153"/>
      <c r="IXJ373" s="153"/>
      <c r="IXK373" s="153"/>
      <c r="IXL373" s="153"/>
      <c r="IXM373" s="153"/>
      <c r="IXN373" s="153"/>
      <c r="IXO373" s="153"/>
      <c r="IXP373" s="153"/>
      <c r="IXQ373" s="153"/>
      <c r="IXR373" s="153"/>
      <c r="IXS373" s="153"/>
      <c r="IXT373" s="153"/>
      <c r="IXU373" s="153"/>
      <c r="IXV373" s="153"/>
      <c r="IXW373" s="153"/>
      <c r="IXX373" s="153"/>
      <c r="IXY373" s="153"/>
      <c r="IXZ373" s="153"/>
      <c r="IYA373" s="153"/>
      <c r="IYB373" s="153"/>
      <c r="IYC373" s="153"/>
      <c r="IYD373" s="153"/>
      <c r="IYE373" s="153"/>
      <c r="IYF373" s="153"/>
      <c r="IYG373" s="153"/>
      <c r="IYH373" s="153"/>
      <c r="IYI373" s="153"/>
      <c r="IYJ373" s="153"/>
      <c r="IYK373" s="153"/>
      <c r="IYL373" s="153"/>
      <c r="IYM373" s="153"/>
      <c r="IYN373" s="153"/>
      <c r="IYO373" s="153"/>
      <c r="IYP373" s="153"/>
      <c r="IYQ373" s="153"/>
      <c r="IYR373" s="153"/>
      <c r="IYS373" s="153"/>
      <c r="IYT373" s="153"/>
      <c r="IYU373" s="153"/>
      <c r="IYV373" s="153"/>
      <c r="IYW373" s="153"/>
      <c r="IYX373" s="153"/>
      <c r="IYY373" s="153"/>
      <c r="IYZ373" s="153"/>
      <c r="IZA373" s="153"/>
      <c r="IZB373" s="153"/>
      <c r="IZC373" s="153"/>
      <c r="IZD373" s="153"/>
      <c r="IZE373" s="153"/>
      <c r="IZF373" s="153"/>
      <c r="IZG373" s="153"/>
      <c r="IZH373" s="153"/>
      <c r="IZI373" s="153"/>
      <c r="IZJ373" s="153"/>
      <c r="IZK373" s="153"/>
      <c r="IZL373" s="153"/>
      <c r="IZM373" s="153"/>
      <c r="IZN373" s="153"/>
      <c r="IZO373" s="153"/>
      <c r="IZP373" s="153"/>
      <c r="IZQ373" s="153"/>
      <c r="IZR373" s="153"/>
      <c r="IZS373" s="153"/>
      <c r="IZT373" s="153"/>
      <c r="IZU373" s="153"/>
      <c r="IZV373" s="153"/>
      <c r="IZW373" s="153"/>
      <c r="IZX373" s="153"/>
      <c r="IZY373" s="153"/>
      <c r="IZZ373" s="153"/>
      <c r="JAA373" s="153"/>
      <c r="JAB373" s="153"/>
      <c r="JAC373" s="153"/>
      <c r="JAD373" s="153"/>
      <c r="JAE373" s="153"/>
      <c r="JAF373" s="153"/>
      <c r="JAG373" s="153"/>
      <c r="JAH373" s="153"/>
      <c r="JAI373" s="153"/>
      <c r="JAJ373" s="153"/>
      <c r="JAK373" s="153"/>
      <c r="JAL373" s="153"/>
      <c r="JAM373" s="153"/>
      <c r="JAN373" s="153"/>
      <c r="JAO373" s="153"/>
      <c r="JAP373" s="153"/>
      <c r="JAQ373" s="153"/>
      <c r="JAR373" s="153"/>
      <c r="JAS373" s="153"/>
      <c r="JAT373" s="153"/>
      <c r="JAU373" s="153"/>
      <c r="JAV373" s="153"/>
      <c r="JAW373" s="153"/>
      <c r="JAX373" s="153"/>
      <c r="JAY373" s="153"/>
      <c r="JAZ373" s="153"/>
      <c r="JBA373" s="153"/>
      <c r="JBB373" s="153"/>
      <c r="JBC373" s="153"/>
      <c r="JBD373" s="153"/>
      <c r="JBE373" s="153"/>
      <c r="JBF373" s="153"/>
      <c r="JBG373" s="153"/>
      <c r="JBH373" s="153"/>
      <c r="JBI373" s="153"/>
      <c r="JBJ373" s="153"/>
      <c r="JBK373" s="153"/>
      <c r="JBL373" s="153"/>
      <c r="JBM373" s="153"/>
      <c r="JBN373" s="153"/>
      <c r="JBO373" s="153"/>
      <c r="JBP373" s="153"/>
      <c r="JBQ373" s="153"/>
      <c r="JBR373" s="153"/>
      <c r="JBS373" s="153"/>
      <c r="JBT373" s="153"/>
      <c r="JBU373" s="153"/>
      <c r="JBV373" s="153"/>
      <c r="JBW373" s="153"/>
      <c r="JBX373" s="153"/>
      <c r="JBY373" s="153"/>
      <c r="JBZ373" s="153"/>
      <c r="JCA373" s="153"/>
      <c r="JCB373" s="153"/>
      <c r="JCC373" s="153"/>
      <c r="JCD373" s="153"/>
      <c r="JCE373" s="153"/>
      <c r="JCF373" s="153"/>
      <c r="JCG373" s="153"/>
      <c r="JCH373" s="153"/>
      <c r="JCI373" s="153"/>
      <c r="JCJ373" s="153"/>
      <c r="JCK373" s="153"/>
      <c r="JCL373" s="153"/>
      <c r="JCM373" s="153"/>
      <c r="JCN373" s="153"/>
      <c r="JCO373" s="153"/>
      <c r="JCP373" s="153"/>
      <c r="JCQ373" s="153"/>
      <c r="JCR373" s="153"/>
      <c r="JCS373" s="153"/>
      <c r="JCT373" s="153"/>
      <c r="JCU373" s="153"/>
      <c r="JCV373" s="153"/>
      <c r="JCW373" s="153"/>
      <c r="JCX373" s="153"/>
      <c r="JCY373" s="153"/>
      <c r="JCZ373" s="153"/>
      <c r="JDA373" s="153"/>
      <c r="JDB373" s="153"/>
      <c r="JDC373" s="153"/>
      <c r="JDD373" s="153"/>
      <c r="JDE373" s="153"/>
      <c r="JDF373" s="153"/>
      <c r="JDG373" s="153"/>
      <c r="JDH373" s="153"/>
      <c r="JDI373" s="153"/>
      <c r="JDJ373" s="153"/>
      <c r="JDK373" s="153"/>
      <c r="JDL373" s="153"/>
      <c r="JDM373" s="153"/>
      <c r="JDN373" s="153"/>
      <c r="JDO373" s="153"/>
      <c r="JDP373" s="153"/>
      <c r="JDQ373" s="153"/>
      <c r="JDR373" s="153"/>
      <c r="JDS373" s="153"/>
      <c r="JDT373" s="153"/>
      <c r="JDU373" s="153"/>
      <c r="JDV373" s="153"/>
      <c r="JDW373" s="153"/>
      <c r="JDX373" s="153"/>
      <c r="JDY373" s="153"/>
      <c r="JDZ373" s="153"/>
      <c r="JEA373" s="153"/>
      <c r="JEB373" s="153"/>
      <c r="JEC373" s="153"/>
      <c r="JED373" s="153"/>
      <c r="JEE373" s="153"/>
      <c r="JEF373" s="153"/>
      <c r="JEG373" s="153"/>
      <c r="JEH373" s="153"/>
      <c r="JEI373" s="153"/>
      <c r="JEJ373" s="153"/>
      <c r="JEK373" s="153"/>
      <c r="JEL373" s="153"/>
      <c r="JEM373" s="153"/>
      <c r="JEN373" s="153"/>
      <c r="JEO373" s="153"/>
      <c r="JEP373" s="153"/>
      <c r="JEQ373" s="153"/>
      <c r="JER373" s="153"/>
      <c r="JES373" s="153"/>
      <c r="JET373" s="153"/>
      <c r="JEU373" s="153"/>
      <c r="JEV373" s="153"/>
      <c r="JEW373" s="153"/>
      <c r="JEX373" s="153"/>
      <c r="JEY373" s="153"/>
      <c r="JEZ373" s="153"/>
      <c r="JFA373" s="153"/>
      <c r="JFB373" s="153"/>
      <c r="JFC373" s="153"/>
      <c r="JFD373" s="153"/>
      <c r="JFE373" s="153"/>
      <c r="JFF373" s="153"/>
      <c r="JFG373" s="153"/>
      <c r="JFH373" s="153"/>
      <c r="JFI373" s="153"/>
      <c r="JFJ373" s="153"/>
      <c r="JFK373" s="153"/>
      <c r="JFL373" s="153"/>
      <c r="JFM373" s="153"/>
      <c r="JFN373" s="153"/>
      <c r="JFO373" s="153"/>
      <c r="JFP373" s="153"/>
      <c r="JFQ373" s="153"/>
      <c r="JFR373" s="153"/>
      <c r="JFS373" s="153"/>
      <c r="JFT373" s="153"/>
      <c r="JFU373" s="153"/>
      <c r="JFV373" s="153"/>
      <c r="JFW373" s="153"/>
      <c r="JFX373" s="153"/>
      <c r="JFY373" s="153"/>
      <c r="JFZ373" s="153"/>
      <c r="JGA373" s="153"/>
      <c r="JGB373" s="153"/>
      <c r="JGC373" s="153"/>
      <c r="JGD373" s="153"/>
      <c r="JGE373" s="153"/>
      <c r="JGF373" s="153"/>
      <c r="JGG373" s="153"/>
      <c r="JGH373" s="153"/>
      <c r="JGI373" s="153"/>
      <c r="JGJ373" s="153"/>
      <c r="JGK373" s="153"/>
      <c r="JGL373" s="153"/>
      <c r="JGM373" s="153"/>
      <c r="JGN373" s="153"/>
      <c r="JGO373" s="153"/>
      <c r="JGP373" s="153"/>
      <c r="JGQ373" s="153"/>
      <c r="JGR373" s="153"/>
      <c r="JGS373" s="153"/>
      <c r="JGT373" s="153"/>
      <c r="JGU373" s="153"/>
      <c r="JGV373" s="153"/>
      <c r="JGW373" s="153"/>
      <c r="JGX373" s="153"/>
      <c r="JGY373" s="153"/>
      <c r="JGZ373" s="153"/>
      <c r="JHA373" s="153"/>
      <c r="JHB373" s="153"/>
      <c r="JHC373" s="153"/>
      <c r="JHD373" s="153"/>
      <c r="JHE373" s="153"/>
      <c r="JHF373" s="153"/>
      <c r="JHG373" s="153"/>
      <c r="JHH373" s="153"/>
      <c r="JHI373" s="153"/>
      <c r="JHJ373" s="153"/>
      <c r="JHK373" s="153"/>
      <c r="JHL373" s="153"/>
      <c r="JHM373" s="153"/>
      <c r="JHN373" s="153"/>
      <c r="JHO373" s="153"/>
      <c r="JHP373" s="153"/>
      <c r="JHQ373" s="153"/>
      <c r="JHR373" s="153"/>
      <c r="JHS373" s="153"/>
      <c r="JHT373" s="153"/>
      <c r="JHU373" s="153"/>
      <c r="JHV373" s="153"/>
      <c r="JHW373" s="153"/>
      <c r="JHX373" s="153"/>
      <c r="JHY373" s="153"/>
      <c r="JHZ373" s="153"/>
      <c r="JIA373" s="153"/>
      <c r="JIB373" s="153"/>
      <c r="JIC373" s="153"/>
      <c r="JID373" s="153"/>
      <c r="JIE373" s="153"/>
      <c r="JIF373" s="153"/>
      <c r="JIG373" s="153"/>
      <c r="JIH373" s="153"/>
      <c r="JII373" s="153"/>
      <c r="JIJ373" s="153"/>
      <c r="JIK373" s="153"/>
      <c r="JIL373" s="153"/>
      <c r="JIM373" s="153"/>
      <c r="JIN373" s="153"/>
      <c r="JIO373" s="153"/>
      <c r="JIP373" s="153"/>
      <c r="JIQ373" s="153"/>
      <c r="JIR373" s="153"/>
      <c r="JIS373" s="153"/>
      <c r="JIT373" s="153"/>
      <c r="JIU373" s="153"/>
      <c r="JIV373" s="153"/>
      <c r="JIW373" s="153"/>
      <c r="JIX373" s="153"/>
      <c r="JIY373" s="153"/>
      <c r="JIZ373" s="153"/>
      <c r="JJA373" s="153"/>
      <c r="JJB373" s="153"/>
      <c r="JJC373" s="153"/>
      <c r="JJD373" s="153"/>
      <c r="JJE373" s="153"/>
      <c r="JJF373" s="153"/>
      <c r="JJG373" s="153"/>
      <c r="JJH373" s="153"/>
      <c r="JJI373" s="153"/>
      <c r="JJJ373" s="153"/>
      <c r="JJK373" s="153"/>
      <c r="JJL373" s="153"/>
      <c r="JJM373" s="153"/>
      <c r="JJN373" s="153"/>
      <c r="JJO373" s="153"/>
      <c r="JJP373" s="153"/>
      <c r="JJQ373" s="153"/>
      <c r="JJR373" s="153"/>
      <c r="JJS373" s="153"/>
      <c r="JJT373" s="153"/>
      <c r="JJU373" s="153"/>
      <c r="JJV373" s="153"/>
      <c r="JJW373" s="153"/>
      <c r="JJX373" s="153"/>
      <c r="JJY373" s="153"/>
      <c r="JJZ373" s="153"/>
      <c r="JKA373" s="153"/>
      <c r="JKB373" s="153"/>
      <c r="JKC373" s="153"/>
      <c r="JKD373" s="153"/>
      <c r="JKE373" s="153"/>
      <c r="JKF373" s="153"/>
      <c r="JKG373" s="153"/>
      <c r="JKH373" s="153"/>
      <c r="JKI373" s="153"/>
      <c r="JKJ373" s="153"/>
      <c r="JKK373" s="153"/>
      <c r="JKL373" s="153"/>
      <c r="JKM373" s="153"/>
      <c r="JKN373" s="153"/>
      <c r="JKO373" s="153"/>
      <c r="JKP373" s="153"/>
      <c r="JKQ373" s="153"/>
      <c r="JKR373" s="153"/>
      <c r="JKS373" s="153"/>
      <c r="JKT373" s="153"/>
      <c r="JKU373" s="153"/>
      <c r="JKV373" s="153"/>
      <c r="JKW373" s="153"/>
      <c r="JKX373" s="153"/>
      <c r="JKY373" s="153"/>
      <c r="JKZ373" s="153"/>
      <c r="JLA373" s="153"/>
      <c r="JLB373" s="153"/>
      <c r="JLC373" s="153"/>
      <c r="JLD373" s="153"/>
      <c r="JLE373" s="153"/>
      <c r="JLF373" s="153"/>
      <c r="JLG373" s="153"/>
      <c r="JLH373" s="153"/>
      <c r="JLI373" s="153"/>
      <c r="JLJ373" s="153"/>
      <c r="JLK373" s="153"/>
      <c r="JLL373" s="153"/>
      <c r="JLM373" s="153"/>
      <c r="JLN373" s="153"/>
      <c r="JLO373" s="153"/>
      <c r="JLP373" s="153"/>
      <c r="JLQ373" s="153"/>
      <c r="JLR373" s="153"/>
      <c r="JLS373" s="153"/>
      <c r="JLT373" s="153"/>
      <c r="JLU373" s="153"/>
      <c r="JLV373" s="153"/>
      <c r="JLW373" s="153"/>
      <c r="JLX373" s="153"/>
      <c r="JLY373" s="153"/>
      <c r="JLZ373" s="153"/>
      <c r="JMA373" s="153"/>
      <c r="JMB373" s="153"/>
      <c r="JMC373" s="153"/>
      <c r="JMD373" s="153"/>
      <c r="JME373" s="153"/>
      <c r="JMF373" s="153"/>
      <c r="JMG373" s="153"/>
      <c r="JMH373" s="153"/>
      <c r="JMI373" s="153"/>
      <c r="JMJ373" s="153"/>
      <c r="JMK373" s="153"/>
      <c r="JML373" s="153"/>
      <c r="JMM373" s="153"/>
      <c r="JMN373" s="153"/>
      <c r="JMO373" s="153"/>
      <c r="JMP373" s="153"/>
      <c r="JMQ373" s="153"/>
      <c r="JMR373" s="153"/>
      <c r="JMS373" s="153"/>
      <c r="JMT373" s="153"/>
      <c r="JMU373" s="153"/>
      <c r="JMV373" s="153"/>
      <c r="JMW373" s="153"/>
      <c r="JMX373" s="153"/>
      <c r="JMY373" s="153"/>
      <c r="JMZ373" s="153"/>
      <c r="JNA373" s="153"/>
      <c r="JNB373" s="153"/>
      <c r="JNC373" s="153"/>
      <c r="JND373" s="153"/>
      <c r="JNE373" s="153"/>
      <c r="JNF373" s="153"/>
      <c r="JNG373" s="153"/>
      <c r="JNH373" s="153"/>
      <c r="JNI373" s="153"/>
      <c r="JNJ373" s="153"/>
      <c r="JNK373" s="153"/>
      <c r="JNL373" s="153"/>
      <c r="JNM373" s="153"/>
      <c r="JNN373" s="153"/>
      <c r="JNO373" s="153"/>
      <c r="JNP373" s="153"/>
      <c r="JNQ373" s="153"/>
      <c r="JNR373" s="153"/>
      <c r="JNS373" s="153"/>
      <c r="JNT373" s="153"/>
      <c r="JNU373" s="153"/>
      <c r="JNV373" s="153"/>
      <c r="JNW373" s="153"/>
      <c r="JNX373" s="153"/>
      <c r="JNY373" s="153"/>
      <c r="JNZ373" s="153"/>
      <c r="JOA373" s="153"/>
      <c r="JOB373" s="153"/>
      <c r="JOC373" s="153"/>
      <c r="JOD373" s="153"/>
      <c r="JOE373" s="153"/>
      <c r="JOF373" s="153"/>
      <c r="JOG373" s="153"/>
      <c r="JOH373" s="153"/>
      <c r="JOI373" s="153"/>
      <c r="JOJ373" s="153"/>
      <c r="JOK373" s="153"/>
      <c r="JOL373" s="153"/>
      <c r="JOM373" s="153"/>
      <c r="JON373" s="153"/>
      <c r="JOO373" s="153"/>
      <c r="JOP373" s="153"/>
      <c r="JOQ373" s="153"/>
      <c r="JOR373" s="153"/>
      <c r="JOS373" s="153"/>
      <c r="JOT373" s="153"/>
      <c r="JOU373" s="153"/>
      <c r="JOV373" s="153"/>
      <c r="JOW373" s="153"/>
      <c r="JOX373" s="153"/>
      <c r="JOY373" s="153"/>
      <c r="JOZ373" s="153"/>
      <c r="JPA373" s="153"/>
      <c r="JPB373" s="153"/>
      <c r="JPC373" s="153"/>
      <c r="JPD373" s="153"/>
      <c r="JPE373" s="153"/>
      <c r="JPF373" s="153"/>
      <c r="JPG373" s="153"/>
      <c r="JPH373" s="153"/>
      <c r="JPI373" s="153"/>
      <c r="JPJ373" s="153"/>
      <c r="JPK373" s="153"/>
      <c r="JPL373" s="153"/>
      <c r="JPM373" s="153"/>
      <c r="JPN373" s="153"/>
      <c r="JPO373" s="153"/>
      <c r="JPP373" s="153"/>
      <c r="JPQ373" s="153"/>
      <c r="JPR373" s="153"/>
      <c r="JPS373" s="153"/>
      <c r="JPT373" s="153"/>
      <c r="JPU373" s="153"/>
      <c r="JPV373" s="153"/>
      <c r="JPW373" s="153"/>
      <c r="JPX373" s="153"/>
      <c r="JPY373" s="153"/>
      <c r="JPZ373" s="153"/>
      <c r="JQA373" s="153"/>
      <c r="JQB373" s="153"/>
      <c r="JQC373" s="153"/>
      <c r="JQD373" s="153"/>
      <c r="JQE373" s="153"/>
      <c r="JQF373" s="153"/>
      <c r="JQG373" s="153"/>
      <c r="JQH373" s="153"/>
      <c r="JQI373" s="153"/>
      <c r="JQJ373" s="153"/>
      <c r="JQK373" s="153"/>
      <c r="JQL373" s="153"/>
      <c r="JQM373" s="153"/>
      <c r="JQN373" s="153"/>
      <c r="JQO373" s="153"/>
      <c r="JQP373" s="153"/>
      <c r="JQQ373" s="153"/>
      <c r="JQR373" s="153"/>
      <c r="JQS373" s="153"/>
      <c r="JQT373" s="153"/>
      <c r="JQU373" s="153"/>
      <c r="JQV373" s="153"/>
      <c r="JQW373" s="153"/>
      <c r="JQX373" s="153"/>
      <c r="JQY373" s="153"/>
      <c r="JQZ373" s="153"/>
      <c r="JRA373" s="153"/>
      <c r="JRB373" s="153"/>
      <c r="JRC373" s="153"/>
      <c r="JRD373" s="153"/>
      <c r="JRE373" s="153"/>
      <c r="JRF373" s="153"/>
      <c r="JRG373" s="153"/>
      <c r="JRH373" s="153"/>
      <c r="JRI373" s="153"/>
      <c r="JRJ373" s="153"/>
      <c r="JRK373" s="153"/>
      <c r="JRL373" s="153"/>
      <c r="JRM373" s="153"/>
      <c r="JRN373" s="153"/>
      <c r="JRO373" s="153"/>
      <c r="JRP373" s="153"/>
      <c r="JRQ373" s="153"/>
      <c r="JRR373" s="153"/>
      <c r="JRS373" s="153"/>
      <c r="JRT373" s="153"/>
      <c r="JRU373" s="153"/>
      <c r="JRV373" s="153"/>
      <c r="JRW373" s="153"/>
      <c r="JRX373" s="153"/>
      <c r="JRY373" s="153"/>
      <c r="JRZ373" s="153"/>
      <c r="JSA373" s="153"/>
      <c r="JSB373" s="153"/>
      <c r="JSC373" s="153"/>
      <c r="JSD373" s="153"/>
      <c r="JSE373" s="153"/>
      <c r="JSF373" s="153"/>
      <c r="JSG373" s="153"/>
      <c r="JSH373" s="153"/>
      <c r="JSI373" s="153"/>
      <c r="JSJ373" s="153"/>
      <c r="JSK373" s="153"/>
      <c r="JSL373" s="153"/>
      <c r="JSM373" s="153"/>
      <c r="JSN373" s="153"/>
      <c r="JSO373" s="153"/>
      <c r="JSP373" s="153"/>
      <c r="JSQ373" s="153"/>
      <c r="JSR373" s="153"/>
      <c r="JSS373" s="153"/>
      <c r="JST373" s="153"/>
      <c r="JSU373" s="153"/>
      <c r="JSV373" s="153"/>
      <c r="JSW373" s="153"/>
      <c r="JSX373" s="153"/>
      <c r="JSY373" s="153"/>
      <c r="JSZ373" s="153"/>
      <c r="JTA373" s="153"/>
      <c r="JTB373" s="153"/>
      <c r="JTC373" s="153"/>
      <c r="JTD373" s="153"/>
      <c r="JTE373" s="153"/>
      <c r="JTF373" s="153"/>
      <c r="JTG373" s="153"/>
      <c r="JTH373" s="153"/>
      <c r="JTI373" s="153"/>
      <c r="JTJ373" s="153"/>
      <c r="JTK373" s="153"/>
      <c r="JTL373" s="153"/>
      <c r="JTM373" s="153"/>
      <c r="JTN373" s="153"/>
      <c r="JTO373" s="153"/>
      <c r="JTP373" s="153"/>
      <c r="JTQ373" s="153"/>
      <c r="JTR373" s="153"/>
      <c r="JTS373" s="153"/>
      <c r="JTT373" s="153"/>
      <c r="JTU373" s="153"/>
      <c r="JTV373" s="153"/>
      <c r="JTW373" s="153"/>
      <c r="JTX373" s="153"/>
      <c r="JTY373" s="153"/>
      <c r="JTZ373" s="153"/>
      <c r="JUA373" s="153"/>
      <c r="JUB373" s="153"/>
      <c r="JUC373" s="153"/>
      <c r="JUD373" s="153"/>
      <c r="JUE373" s="153"/>
      <c r="JUF373" s="153"/>
      <c r="JUG373" s="153"/>
      <c r="JUH373" s="153"/>
      <c r="JUI373" s="153"/>
      <c r="JUJ373" s="153"/>
      <c r="JUK373" s="153"/>
      <c r="JUL373" s="153"/>
      <c r="JUM373" s="153"/>
      <c r="JUN373" s="153"/>
      <c r="JUO373" s="153"/>
      <c r="JUP373" s="153"/>
      <c r="JUQ373" s="153"/>
      <c r="JUR373" s="153"/>
      <c r="JUS373" s="153"/>
      <c r="JUT373" s="153"/>
      <c r="JUU373" s="153"/>
      <c r="JUV373" s="153"/>
      <c r="JUW373" s="153"/>
      <c r="JUX373" s="153"/>
      <c r="JUY373" s="153"/>
      <c r="JUZ373" s="153"/>
      <c r="JVA373" s="153"/>
      <c r="JVB373" s="153"/>
      <c r="JVC373" s="153"/>
      <c r="JVD373" s="153"/>
      <c r="JVE373" s="153"/>
      <c r="JVF373" s="153"/>
      <c r="JVG373" s="153"/>
      <c r="JVH373" s="153"/>
      <c r="JVI373" s="153"/>
      <c r="JVJ373" s="153"/>
      <c r="JVK373" s="153"/>
      <c r="JVL373" s="153"/>
      <c r="JVM373" s="153"/>
      <c r="JVN373" s="153"/>
      <c r="JVO373" s="153"/>
      <c r="JVP373" s="153"/>
      <c r="JVQ373" s="153"/>
      <c r="JVR373" s="153"/>
      <c r="JVS373" s="153"/>
      <c r="JVT373" s="153"/>
      <c r="JVU373" s="153"/>
      <c r="JVV373" s="153"/>
      <c r="JVW373" s="153"/>
      <c r="JVX373" s="153"/>
      <c r="JVY373" s="153"/>
      <c r="JVZ373" s="153"/>
      <c r="JWA373" s="153"/>
      <c r="JWB373" s="153"/>
      <c r="JWC373" s="153"/>
      <c r="JWD373" s="153"/>
      <c r="JWE373" s="153"/>
      <c r="JWF373" s="153"/>
      <c r="JWG373" s="153"/>
      <c r="JWH373" s="153"/>
      <c r="JWI373" s="153"/>
      <c r="JWJ373" s="153"/>
      <c r="JWK373" s="153"/>
      <c r="JWL373" s="153"/>
      <c r="JWM373" s="153"/>
      <c r="JWN373" s="153"/>
      <c r="JWO373" s="153"/>
      <c r="JWP373" s="153"/>
      <c r="JWQ373" s="153"/>
      <c r="JWR373" s="153"/>
      <c r="JWS373" s="153"/>
      <c r="JWT373" s="153"/>
      <c r="JWU373" s="153"/>
      <c r="JWV373" s="153"/>
      <c r="JWW373" s="153"/>
      <c r="JWX373" s="153"/>
      <c r="JWY373" s="153"/>
      <c r="JWZ373" s="153"/>
      <c r="JXA373" s="153"/>
      <c r="JXB373" s="153"/>
      <c r="JXC373" s="153"/>
      <c r="JXD373" s="153"/>
      <c r="JXE373" s="153"/>
      <c r="JXF373" s="153"/>
      <c r="JXG373" s="153"/>
      <c r="JXH373" s="153"/>
      <c r="JXI373" s="153"/>
      <c r="JXJ373" s="153"/>
      <c r="JXK373" s="153"/>
      <c r="JXL373" s="153"/>
      <c r="JXM373" s="153"/>
      <c r="JXN373" s="153"/>
      <c r="JXO373" s="153"/>
      <c r="JXP373" s="153"/>
      <c r="JXQ373" s="153"/>
      <c r="JXR373" s="153"/>
      <c r="JXS373" s="153"/>
      <c r="JXT373" s="153"/>
      <c r="JXU373" s="153"/>
      <c r="JXV373" s="153"/>
      <c r="JXW373" s="153"/>
      <c r="JXX373" s="153"/>
      <c r="JXY373" s="153"/>
      <c r="JXZ373" s="153"/>
      <c r="JYA373" s="153"/>
      <c r="JYB373" s="153"/>
      <c r="JYC373" s="153"/>
      <c r="JYD373" s="153"/>
      <c r="JYE373" s="153"/>
      <c r="JYF373" s="153"/>
      <c r="JYG373" s="153"/>
      <c r="JYH373" s="153"/>
      <c r="JYI373" s="153"/>
      <c r="JYJ373" s="153"/>
      <c r="JYK373" s="153"/>
      <c r="JYL373" s="153"/>
      <c r="JYM373" s="153"/>
      <c r="JYN373" s="153"/>
      <c r="JYO373" s="153"/>
      <c r="JYP373" s="153"/>
      <c r="JYQ373" s="153"/>
      <c r="JYR373" s="153"/>
      <c r="JYS373" s="153"/>
      <c r="JYT373" s="153"/>
      <c r="JYU373" s="153"/>
      <c r="JYV373" s="153"/>
      <c r="JYW373" s="153"/>
      <c r="JYX373" s="153"/>
      <c r="JYY373" s="153"/>
      <c r="JYZ373" s="153"/>
      <c r="JZA373" s="153"/>
      <c r="JZB373" s="153"/>
      <c r="JZC373" s="153"/>
      <c r="JZD373" s="153"/>
      <c r="JZE373" s="153"/>
      <c r="JZF373" s="153"/>
      <c r="JZG373" s="153"/>
      <c r="JZH373" s="153"/>
      <c r="JZI373" s="153"/>
      <c r="JZJ373" s="153"/>
      <c r="JZK373" s="153"/>
      <c r="JZL373" s="153"/>
      <c r="JZM373" s="153"/>
      <c r="JZN373" s="153"/>
      <c r="JZO373" s="153"/>
      <c r="JZP373" s="153"/>
      <c r="JZQ373" s="153"/>
      <c r="JZR373" s="153"/>
      <c r="JZS373" s="153"/>
      <c r="JZT373" s="153"/>
      <c r="JZU373" s="153"/>
      <c r="JZV373" s="153"/>
      <c r="JZW373" s="153"/>
      <c r="JZX373" s="153"/>
      <c r="JZY373" s="153"/>
      <c r="JZZ373" s="153"/>
      <c r="KAA373" s="153"/>
      <c r="KAB373" s="153"/>
      <c r="KAC373" s="153"/>
      <c r="KAD373" s="153"/>
      <c r="KAE373" s="153"/>
      <c r="KAF373" s="153"/>
      <c r="KAG373" s="153"/>
      <c r="KAH373" s="153"/>
      <c r="KAI373" s="153"/>
      <c r="KAJ373" s="153"/>
      <c r="KAK373" s="153"/>
      <c r="KAL373" s="153"/>
      <c r="KAM373" s="153"/>
      <c r="KAN373" s="153"/>
      <c r="KAO373" s="153"/>
      <c r="KAP373" s="153"/>
      <c r="KAQ373" s="153"/>
      <c r="KAR373" s="153"/>
      <c r="KAS373" s="153"/>
      <c r="KAT373" s="153"/>
      <c r="KAU373" s="153"/>
      <c r="KAV373" s="153"/>
      <c r="KAW373" s="153"/>
      <c r="KAX373" s="153"/>
      <c r="KAY373" s="153"/>
      <c r="KAZ373" s="153"/>
      <c r="KBA373" s="153"/>
      <c r="KBB373" s="153"/>
      <c r="KBC373" s="153"/>
      <c r="KBD373" s="153"/>
      <c r="KBE373" s="153"/>
      <c r="KBF373" s="153"/>
      <c r="KBG373" s="153"/>
      <c r="KBH373" s="153"/>
      <c r="KBI373" s="153"/>
      <c r="KBJ373" s="153"/>
      <c r="KBK373" s="153"/>
      <c r="KBL373" s="153"/>
      <c r="KBM373" s="153"/>
      <c r="KBN373" s="153"/>
      <c r="KBO373" s="153"/>
      <c r="KBP373" s="153"/>
      <c r="KBQ373" s="153"/>
      <c r="KBR373" s="153"/>
      <c r="KBS373" s="153"/>
      <c r="KBT373" s="153"/>
      <c r="KBU373" s="153"/>
      <c r="KBV373" s="153"/>
      <c r="KBW373" s="153"/>
      <c r="KBX373" s="153"/>
      <c r="KBY373" s="153"/>
      <c r="KBZ373" s="153"/>
      <c r="KCA373" s="153"/>
      <c r="KCB373" s="153"/>
      <c r="KCC373" s="153"/>
      <c r="KCD373" s="153"/>
      <c r="KCE373" s="153"/>
      <c r="KCF373" s="153"/>
      <c r="KCG373" s="153"/>
      <c r="KCH373" s="153"/>
      <c r="KCI373" s="153"/>
      <c r="KCJ373" s="153"/>
      <c r="KCK373" s="153"/>
      <c r="KCL373" s="153"/>
      <c r="KCM373" s="153"/>
      <c r="KCN373" s="153"/>
      <c r="KCO373" s="153"/>
      <c r="KCP373" s="153"/>
      <c r="KCQ373" s="153"/>
      <c r="KCR373" s="153"/>
      <c r="KCS373" s="153"/>
      <c r="KCT373" s="153"/>
      <c r="KCU373" s="153"/>
      <c r="KCV373" s="153"/>
      <c r="KCW373" s="153"/>
      <c r="KCX373" s="153"/>
      <c r="KCY373" s="153"/>
      <c r="KCZ373" s="153"/>
      <c r="KDA373" s="153"/>
      <c r="KDB373" s="153"/>
      <c r="KDC373" s="153"/>
      <c r="KDD373" s="153"/>
      <c r="KDE373" s="153"/>
      <c r="KDF373" s="153"/>
      <c r="KDG373" s="153"/>
      <c r="KDH373" s="153"/>
      <c r="KDI373" s="153"/>
      <c r="KDJ373" s="153"/>
      <c r="KDK373" s="153"/>
      <c r="KDL373" s="153"/>
      <c r="KDM373" s="153"/>
      <c r="KDN373" s="153"/>
      <c r="KDO373" s="153"/>
      <c r="KDP373" s="153"/>
      <c r="KDQ373" s="153"/>
      <c r="KDR373" s="153"/>
      <c r="KDS373" s="153"/>
      <c r="KDT373" s="153"/>
      <c r="KDU373" s="153"/>
      <c r="KDV373" s="153"/>
      <c r="KDW373" s="153"/>
      <c r="KDX373" s="153"/>
      <c r="KDY373" s="153"/>
      <c r="KDZ373" s="153"/>
      <c r="KEA373" s="153"/>
      <c r="KEB373" s="153"/>
      <c r="KEC373" s="153"/>
      <c r="KED373" s="153"/>
      <c r="KEE373" s="153"/>
      <c r="KEF373" s="153"/>
      <c r="KEG373" s="153"/>
      <c r="KEH373" s="153"/>
      <c r="KEI373" s="153"/>
      <c r="KEJ373" s="153"/>
      <c r="KEK373" s="153"/>
      <c r="KEL373" s="153"/>
      <c r="KEM373" s="153"/>
      <c r="KEN373" s="153"/>
      <c r="KEO373" s="153"/>
      <c r="KEP373" s="153"/>
      <c r="KEQ373" s="153"/>
      <c r="KER373" s="153"/>
      <c r="KES373" s="153"/>
      <c r="KET373" s="153"/>
      <c r="KEU373" s="153"/>
      <c r="KEV373" s="153"/>
      <c r="KEW373" s="153"/>
      <c r="KEX373" s="153"/>
      <c r="KEY373" s="153"/>
      <c r="KEZ373" s="153"/>
      <c r="KFA373" s="153"/>
      <c r="KFB373" s="153"/>
      <c r="KFC373" s="153"/>
      <c r="KFD373" s="153"/>
      <c r="KFE373" s="153"/>
      <c r="KFF373" s="153"/>
      <c r="KFG373" s="153"/>
      <c r="KFH373" s="153"/>
      <c r="KFI373" s="153"/>
      <c r="KFJ373" s="153"/>
      <c r="KFK373" s="153"/>
      <c r="KFL373" s="153"/>
      <c r="KFM373" s="153"/>
      <c r="KFN373" s="153"/>
      <c r="KFO373" s="153"/>
      <c r="KFP373" s="153"/>
      <c r="KFQ373" s="153"/>
      <c r="KFR373" s="153"/>
      <c r="KFS373" s="153"/>
      <c r="KFT373" s="153"/>
      <c r="KFU373" s="153"/>
      <c r="KFV373" s="153"/>
      <c r="KFW373" s="153"/>
      <c r="KFX373" s="153"/>
      <c r="KFY373" s="153"/>
      <c r="KFZ373" s="153"/>
      <c r="KGA373" s="153"/>
      <c r="KGB373" s="153"/>
      <c r="KGC373" s="153"/>
      <c r="KGD373" s="153"/>
      <c r="KGE373" s="153"/>
      <c r="KGF373" s="153"/>
      <c r="KGG373" s="153"/>
      <c r="KGH373" s="153"/>
      <c r="KGI373" s="153"/>
      <c r="KGJ373" s="153"/>
      <c r="KGK373" s="153"/>
      <c r="KGL373" s="153"/>
      <c r="KGM373" s="153"/>
      <c r="KGN373" s="153"/>
      <c r="KGO373" s="153"/>
      <c r="KGP373" s="153"/>
      <c r="KGQ373" s="153"/>
      <c r="KGR373" s="153"/>
      <c r="KGS373" s="153"/>
      <c r="KGT373" s="153"/>
      <c r="KGU373" s="153"/>
      <c r="KGV373" s="153"/>
      <c r="KGW373" s="153"/>
      <c r="KGX373" s="153"/>
      <c r="KGY373" s="153"/>
      <c r="KGZ373" s="153"/>
      <c r="KHA373" s="153"/>
      <c r="KHB373" s="153"/>
      <c r="KHC373" s="153"/>
      <c r="KHD373" s="153"/>
      <c r="KHE373" s="153"/>
      <c r="KHF373" s="153"/>
      <c r="KHG373" s="153"/>
      <c r="KHH373" s="153"/>
      <c r="KHI373" s="153"/>
      <c r="KHJ373" s="153"/>
      <c r="KHK373" s="153"/>
      <c r="KHL373" s="153"/>
      <c r="KHM373" s="153"/>
      <c r="KHN373" s="153"/>
      <c r="KHO373" s="153"/>
      <c r="KHP373" s="153"/>
      <c r="KHQ373" s="153"/>
      <c r="KHR373" s="153"/>
      <c r="KHS373" s="153"/>
      <c r="KHT373" s="153"/>
      <c r="KHU373" s="153"/>
      <c r="KHV373" s="153"/>
      <c r="KHW373" s="153"/>
      <c r="KHX373" s="153"/>
      <c r="KHY373" s="153"/>
      <c r="KHZ373" s="153"/>
      <c r="KIA373" s="153"/>
      <c r="KIB373" s="153"/>
      <c r="KIC373" s="153"/>
      <c r="KID373" s="153"/>
      <c r="KIE373" s="153"/>
      <c r="KIF373" s="153"/>
      <c r="KIG373" s="153"/>
      <c r="KIH373" s="153"/>
      <c r="KII373" s="153"/>
      <c r="KIJ373" s="153"/>
      <c r="KIK373" s="153"/>
      <c r="KIL373" s="153"/>
      <c r="KIM373" s="153"/>
      <c r="KIN373" s="153"/>
      <c r="KIO373" s="153"/>
      <c r="KIP373" s="153"/>
      <c r="KIQ373" s="153"/>
      <c r="KIR373" s="153"/>
      <c r="KIS373" s="153"/>
      <c r="KIT373" s="153"/>
      <c r="KIU373" s="153"/>
      <c r="KIV373" s="153"/>
      <c r="KIW373" s="153"/>
      <c r="KIX373" s="153"/>
      <c r="KIY373" s="153"/>
      <c r="KIZ373" s="153"/>
      <c r="KJA373" s="153"/>
      <c r="KJB373" s="153"/>
      <c r="KJC373" s="153"/>
      <c r="KJD373" s="153"/>
      <c r="KJE373" s="153"/>
      <c r="KJF373" s="153"/>
      <c r="KJG373" s="153"/>
      <c r="KJH373" s="153"/>
      <c r="KJI373" s="153"/>
      <c r="KJJ373" s="153"/>
      <c r="KJK373" s="153"/>
      <c r="KJL373" s="153"/>
      <c r="KJM373" s="153"/>
      <c r="KJN373" s="153"/>
      <c r="KJO373" s="153"/>
      <c r="KJP373" s="153"/>
      <c r="KJQ373" s="153"/>
      <c r="KJR373" s="153"/>
      <c r="KJS373" s="153"/>
      <c r="KJT373" s="153"/>
      <c r="KJU373" s="153"/>
      <c r="KJV373" s="153"/>
      <c r="KJW373" s="153"/>
      <c r="KJX373" s="153"/>
      <c r="KJY373" s="153"/>
      <c r="KJZ373" s="153"/>
      <c r="KKA373" s="153"/>
      <c r="KKB373" s="153"/>
      <c r="KKC373" s="153"/>
      <c r="KKD373" s="153"/>
      <c r="KKE373" s="153"/>
      <c r="KKF373" s="153"/>
      <c r="KKG373" s="153"/>
      <c r="KKH373" s="153"/>
      <c r="KKI373" s="153"/>
      <c r="KKJ373" s="153"/>
      <c r="KKK373" s="153"/>
      <c r="KKL373" s="153"/>
      <c r="KKM373" s="153"/>
      <c r="KKN373" s="153"/>
      <c r="KKO373" s="153"/>
      <c r="KKP373" s="153"/>
      <c r="KKQ373" s="153"/>
      <c r="KKR373" s="153"/>
      <c r="KKS373" s="153"/>
      <c r="KKT373" s="153"/>
      <c r="KKU373" s="153"/>
      <c r="KKV373" s="153"/>
      <c r="KKW373" s="153"/>
      <c r="KKX373" s="153"/>
      <c r="KKY373" s="153"/>
      <c r="KKZ373" s="153"/>
      <c r="KLA373" s="153"/>
      <c r="KLB373" s="153"/>
      <c r="KLC373" s="153"/>
      <c r="KLD373" s="153"/>
      <c r="KLE373" s="153"/>
      <c r="KLF373" s="153"/>
      <c r="KLG373" s="153"/>
      <c r="KLH373" s="153"/>
      <c r="KLI373" s="153"/>
      <c r="KLJ373" s="153"/>
      <c r="KLK373" s="153"/>
      <c r="KLL373" s="153"/>
      <c r="KLM373" s="153"/>
      <c r="KLN373" s="153"/>
      <c r="KLO373" s="153"/>
      <c r="KLP373" s="153"/>
      <c r="KLQ373" s="153"/>
      <c r="KLR373" s="153"/>
      <c r="KLS373" s="153"/>
      <c r="KLT373" s="153"/>
      <c r="KLU373" s="153"/>
      <c r="KLV373" s="153"/>
      <c r="KLW373" s="153"/>
      <c r="KLX373" s="153"/>
      <c r="KLY373" s="153"/>
      <c r="KLZ373" s="153"/>
      <c r="KMA373" s="153"/>
      <c r="KMB373" s="153"/>
      <c r="KMC373" s="153"/>
      <c r="KMD373" s="153"/>
      <c r="KME373" s="153"/>
      <c r="KMF373" s="153"/>
      <c r="KMG373" s="153"/>
      <c r="KMH373" s="153"/>
      <c r="KMI373" s="153"/>
      <c r="KMJ373" s="153"/>
      <c r="KMK373" s="153"/>
      <c r="KML373" s="153"/>
      <c r="KMM373" s="153"/>
      <c r="KMN373" s="153"/>
      <c r="KMO373" s="153"/>
      <c r="KMP373" s="153"/>
      <c r="KMQ373" s="153"/>
      <c r="KMR373" s="153"/>
      <c r="KMS373" s="153"/>
      <c r="KMT373" s="153"/>
      <c r="KMU373" s="153"/>
      <c r="KMV373" s="153"/>
      <c r="KMW373" s="153"/>
      <c r="KMX373" s="153"/>
      <c r="KMY373" s="153"/>
      <c r="KMZ373" s="153"/>
      <c r="KNA373" s="153"/>
      <c r="KNB373" s="153"/>
      <c r="KNC373" s="153"/>
      <c r="KND373" s="153"/>
      <c r="KNE373" s="153"/>
      <c r="KNF373" s="153"/>
      <c r="KNG373" s="153"/>
      <c r="KNH373" s="153"/>
      <c r="KNI373" s="153"/>
      <c r="KNJ373" s="153"/>
      <c r="KNK373" s="153"/>
      <c r="KNL373" s="153"/>
      <c r="KNM373" s="153"/>
      <c r="KNN373" s="153"/>
      <c r="KNO373" s="153"/>
      <c r="KNP373" s="153"/>
      <c r="KNQ373" s="153"/>
      <c r="KNR373" s="153"/>
      <c r="KNS373" s="153"/>
      <c r="KNT373" s="153"/>
      <c r="KNU373" s="153"/>
      <c r="KNV373" s="153"/>
      <c r="KNW373" s="153"/>
      <c r="KNX373" s="153"/>
      <c r="KNY373" s="153"/>
      <c r="KNZ373" s="153"/>
      <c r="KOA373" s="153"/>
      <c r="KOB373" s="153"/>
      <c r="KOC373" s="153"/>
      <c r="KOD373" s="153"/>
      <c r="KOE373" s="153"/>
      <c r="KOF373" s="153"/>
      <c r="KOG373" s="153"/>
      <c r="KOH373" s="153"/>
      <c r="KOI373" s="153"/>
      <c r="KOJ373" s="153"/>
      <c r="KOK373" s="153"/>
      <c r="KOL373" s="153"/>
      <c r="KOM373" s="153"/>
      <c r="KON373" s="153"/>
      <c r="KOO373" s="153"/>
      <c r="KOP373" s="153"/>
      <c r="KOQ373" s="153"/>
      <c r="KOR373" s="153"/>
      <c r="KOS373" s="153"/>
      <c r="KOT373" s="153"/>
      <c r="KOU373" s="153"/>
      <c r="KOV373" s="153"/>
      <c r="KOW373" s="153"/>
      <c r="KOX373" s="153"/>
      <c r="KOY373" s="153"/>
      <c r="KOZ373" s="153"/>
      <c r="KPA373" s="153"/>
      <c r="KPB373" s="153"/>
      <c r="KPC373" s="153"/>
      <c r="KPD373" s="153"/>
      <c r="KPE373" s="153"/>
      <c r="KPF373" s="153"/>
      <c r="KPG373" s="153"/>
      <c r="KPH373" s="153"/>
      <c r="KPI373" s="153"/>
      <c r="KPJ373" s="153"/>
      <c r="KPK373" s="153"/>
      <c r="KPL373" s="153"/>
      <c r="KPM373" s="153"/>
      <c r="KPN373" s="153"/>
      <c r="KPO373" s="153"/>
      <c r="KPP373" s="153"/>
      <c r="KPQ373" s="153"/>
      <c r="KPR373" s="153"/>
      <c r="KPS373" s="153"/>
      <c r="KPT373" s="153"/>
      <c r="KPU373" s="153"/>
      <c r="KPV373" s="153"/>
      <c r="KPW373" s="153"/>
      <c r="KPX373" s="153"/>
      <c r="KPY373" s="153"/>
      <c r="KPZ373" s="153"/>
      <c r="KQA373" s="153"/>
      <c r="KQB373" s="153"/>
      <c r="KQC373" s="153"/>
      <c r="KQD373" s="153"/>
      <c r="KQE373" s="153"/>
      <c r="KQF373" s="153"/>
      <c r="KQG373" s="153"/>
      <c r="KQH373" s="153"/>
      <c r="KQI373" s="153"/>
      <c r="KQJ373" s="153"/>
      <c r="KQK373" s="153"/>
      <c r="KQL373" s="153"/>
      <c r="KQM373" s="153"/>
      <c r="KQN373" s="153"/>
      <c r="KQO373" s="153"/>
      <c r="KQP373" s="153"/>
      <c r="KQQ373" s="153"/>
      <c r="KQR373" s="153"/>
      <c r="KQS373" s="153"/>
      <c r="KQT373" s="153"/>
      <c r="KQU373" s="153"/>
      <c r="KQV373" s="153"/>
      <c r="KQW373" s="153"/>
      <c r="KQX373" s="153"/>
      <c r="KQY373" s="153"/>
      <c r="KQZ373" s="153"/>
      <c r="KRA373" s="153"/>
      <c r="KRB373" s="153"/>
      <c r="KRC373" s="153"/>
      <c r="KRD373" s="153"/>
      <c r="KRE373" s="153"/>
      <c r="KRF373" s="153"/>
      <c r="KRG373" s="153"/>
      <c r="KRH373" s="153"/>
      <c r="KRI373" s="153"/>
      <c r="KRJ373" s="153"/>
      <c r="KRK373" s="153"/>
      <c r="KRL373" s="153"/>
      <c r="KRM373" s="153"/>
      <c r="KRN373" s="153"/>
      <c r="KRO373" s="153"/>
      <c r="KRP373" s="153"/>
      <c r="KRQ373" s="153"/>
      <c r="KRR373" s="153"/>
      <c r="KRS373" s="153"/>
      <c r="KRT373" s="153"/>
      <c r="KRU373" s="153"/>
      <c r="KRV373" s="153"/>
      <c r="KRW373" s="153"/>
      <c r="KRX373" s="153"/>
      <c r="KRY373" s="153"/>
      <c r="KRZ373" s="153"/>
      <c r="KSA373" s="153"/>
      <c r="KSB373" s="153"/>
      <c r="KSC373" s="153"/>
      <c r="KSD373" s="153"/>
      <c r="KSE373" s="153"/>
      <c r="KSF373" s="153"/>
      <c r="KSG373" s="153"/>
      <c r="KSH373" s="153"/>
      <c r="KSI373" s="153"/>
      <c r="KSJ373" s="153"/>
      <c r="KSK373" s="153"/>
      <c r="KSL373" s="153"/>
      <c r="KSM373" s="153"/>
      <c r="KSN373" s="153"/>
      <c r="KSO373" s="153"/>
      <c r="KSP373" s="153"/>
      <c r="KSQ373" s="153"/>
      <c r="KSR373" s="153"/>
      <c r="KSS373" s="153"/>
      <c r="KST373" s="153"/>
      <c r="KSU373" s="153"/>
      <c r="KSV373" s="153"/>
      <c r="KSW373" s="153"/>
      <c r="KSX373" s="153"/>
      <c r="KSY373" s="153"/>
      <c r="KSZ373" s="153"/>
      <c r="KTA373" s="153"/>
      <c r="KTB373" s="153"/>
      <c r="KTC373" s="153"/>
      <c r="KTD373" s="153"/>
      <c r="KTE373" s="153"/>
      <c r="KTF373" s="153"/>
      <c r="KTG373" s="153"/>
      <c r="KTH373" s="153"/>
      <c r="KTI373" s="153"/>
      <c r="KTJ373" s="153"/>
      <c r="KTK373" s="153"/>
      <c r="KTL373" s="153"/>
      <c r="KTM373" s="153"/>
      <c r="KTN373" s="153"/>
      <c r="KTO373" s="153"/>
      <c r="KTP373" s="153"/>
      <c r="KTQ373" s="153"/>
      <c r="KTR373" s="153"/>
      <c r="KTS373" s="153"/>
      <c r="KTT373" s="153"/>
      <c r="KTU373" s="153"/>
      <c r="KTV373" s="153"/>
      <c r="KTW373" s="153"/>
      <c r="KTX373" s="153"/>
      <c r="KTY373" s="153"/>
      <c r="KTZ373" s="153"/>
      <c r="KUA373" s="153"/>
      <c r="KUB373" s="153"/>
      <c r="KUC373" s="153"/>
      <c r="KUD373" s="153"/>
      <c r="KUE373" s="153"/>
      <c r="KUF373" s="153"/>
      <c r="KUG373" s="153"/>
      <c r="KUH373" s="153"/>
      <c r="KUI373" s="153"/>
      <c r="KUJ373" s="153"/>
      <c r="KUK373" s="153"/>
      <c r="KUL373" s="153"/>
      <c r="KUM373" s="153"/>
      <c r="KUN373" s="153"/>
      <c r="KUO373" s="153"/>
      <c r="KUP373" s="153"/>
      <c r="KUQ373" s="153"/>
      <c r="KUR373" s="153"/>
      <c r="KUS373" s="153"/>
      <c r="KUT373" s="153"/>
      <c r="KUU373" s="153"/>
      <c r="KUV373" s="153"/>
      <c r="KUW373" s="153"/>
      <c r="KUX373" s="153"/>
      <c r="KUY373" s="153"/>
      <c r="KUZ373" s="153"/>
      <c r="KVA373" s="153"/>
      <c r="KVB373" s="153"/>
      <c r="KVC373" s="153"/>
      <c r="KVD373" s="153"/>
      <c r="KVE373" s="153"/>
      <c r="KVF373" s="153"/>
      <c r="KVG373" s="153"/>
      <c r="KVH373" s="153"/>
      <c r="KVI373" s="153"/>
      <c r="KVJ373" s="153"/>
      <c r="KVK373" s="153"/>
      <c r="KVL373" s="153"/>
      <c r="KVM373" s="153"/>
      <c r="KVN373" s="153"/>
      <c r="KVO373" s="153"/>
      <c r="KVP373" s="153"/>
      <c r="KVQ373" s="153"/>
      <c r="KVR373" s="153"/>
      <c r="KVS373" s="153"/>
      <c r="KVT373" s="153"/>
      <c r="KVU373" s="153"/>
      <c r="KVV373" s="153"/>
      <c r="KVW373" s="153"/>
      <c r="KVX373" s="153"/>
      <c r="KVY373" s="153"/>
      <c r="KVZ373" s="153"/>
      <c r="KWA373" s="153"/>
      <c r="KWB373" s="153"/>
      <c r="KWC373" s="153"/>
      <c r="KWD373" s="153"/>
      <c r="KWE373" s="153"/>
      <c r="KWF373" s="153"/>
      <c r="KWG373" s="153"/>
      <c r="KWH373" s="153"/>
      <c r="KWI373" s="153"/>
      <c r="KWJ373" s="153"/>
      <c r="KWK373" s="153"/>
      <c r="KWL373" s="153"/>
      <c r="KWM373" s="153"/>
      <c r="KWN373" s="153"/>
      <c r="KWO373" s="153"/>
      <c r="KWP373" s="153"/>
      <c r="KWQ373" s="153"/>
      <c r="KWR373" s="153"/>
      <c r="KWS373" s="153"/>
      <c r="KWT373" s="153"/>
      <c r="KWU373" s="153"/>
      <c r="KWV373" s="153"/>
      <c r="KWW373" s="153"/>
      <c r="KWX373" s="153"/>
      <c r="KWY373" s="153"/>
      <c r="KWZ373" s="153"/>
      <c r="KXA373" s="153"/>
      <c r="KXB373" s="153"/>
      <c r="KXC373" s="153"/>
      <c r="KXD373" s="153"/>
      <c r="KXE373" s="153"/>
      <c r="KXF373" s="153"/>
      <c r="KXG373" s="153"/>
      <c r="KXH373" s="153"/>
      <c r="KXI373" s="153"/>
      <c r="KXJ373" s="153"/>
      <c r="KXK373" s="153"/>
      <c r="KXL373" s="153"/>
      <c r="KXM373" s="153"/>
      <c r="KXN373" s="153"/>
      <c r="KXO373" s="153"/>
      <c r="KXP373" s="153"/>
      <c r="KXQ373" s="153"/>
      <c r="KXR373" s="153"/>
      <c r="KXS373" s="153"/>
      <c r="KXT373" s="153"/>
      <c r="KXU373" s="153"/>
      <c r="KXV373" s="153"/>
      <c r="KXW373" s="153"/>
      <c r="KXX373" s="153"/>
      <c r="KXY373" s="153"/>
      <c r="KXZ373" s="153"/>
      <c r="KYA373" s="153"/>
      <c r="KYB373" s="153"/>
      <c r="KYC373" s="153"/>
      <c r="KYD373" s="153"/>
      <c r="KYE373" s="153"/>
      <c r="KYF373" s="153"/>
      <c r="KYG373" s="153"/>
      <c r="KYH373" s="153"/>
      <c r="KYI373" s="153"/>
      <c r="KYJ373" s="153"/>
      <c r="KYK373" s="153"/>
      <c r="KYL373" s="153"/>
      <c r="KYM373" s="153"/>
      <c r="KYN373" s="153"/>
      <c r="KYO373" s="153"/>
      <c r="KYP373" s="153"/>
      <c r="KYQ373" s="153"/>
      <c r="KYR373" s="153"/>
      <c r="KYS373" s="153"/>
      <c r="KYT373" s="153"/>
      <c r="KYU373" s="153"/>
      <c r="KYV373" s="153"/>
      <c r="KYW373" s="153"/>
      <c r="KYX373" s="153"/>
      <c r="KYY373" s="153"/>
      <c r="KYZ373" s="153"/>
      <c r="KZA373" s="153"/>
      <c r="KZB373" s="153"/>
      <c r="KZC373" s="153"/>
      <c r="KZD373" s="153"/>
      <c r="KZE373" s="153"/>
      <c r="KZF373" s="153"/>
      <c r="KZG373" s="153"/>
      <c r="KZH373" s="153"/>
      <c r="KZI373" s="153"/>
      <c r="KZJ373" s="153"/>
      <c r="KZK373" s="153"/>
      <c r="KZL373" s="153"/>
      <c r="KZM373" s="153"/>
      <c r="KZN373" s="153"/>
      <c r="KZO373" s="153"/>
      <c r="KZP373" s="153"/>
      <c r="KZQ373" s="153"/>
      <c r="KZR373" s="153"/>
      <c r="KZS373" s="153"/>
      <c r="KZT373" s="153"/>
      <c r="KZU373" s="153"/>
      <c r="KZV373" s="153"/>
      <c r="KZW373" s="153"/>
      <c r="KZX373" s="153"/>
      <c r="KZY373" s="153"/>
      <c r="KZZ373" s="153"/>
      <c r="LAA373" s="153"/>
      <c r="LAB373" s="153"/>
      <c r="LAC373" s="153"/>
      <c r="LAD373" s="153"/>
      <c r="LAE373" s="153"/>
      <c r="LAF373" s="153"/>
      <c r="LAG373" s="153"/>
      <c r="LAH373" s="153"/>
      <c r="LAI373" s="153"/>
      <c r="LAJ373" s="153"/>
      <c r="LAK373" s="153"/>
      <c r="LAL373" s="153"/>
      <c r="LAM373" s="153"/>
      <c r="LAN373" s="153"/>
      <c r="LAO373" s="153"/>
      <c r="LAP373" s="153"/>
      <c r="LAQ373" s="153"/>
      <c r="LAR373" s="153"/>
      <c r="LAS373" s="153"/>
      <c r="LAT373" s="153"/>
      <c r="LAU373" s="153"/>
      <c r="LAV373" s="153"/>
      <c r="LAW373" s="153"/>
      <c r="LAX373" s="153"/>
      <c r="LAY373" s="153"/>
      <c r="LAZ373" s="153"/>
      <c r="LBA373" s="153"/>
      <c r="LBB373" s="153"/>
      <c r="LBC373" s="153"/>
      <c r="LBD373" s="153"/>
      <c r="LBE373" s="153"/>
      <c r="LBF373" s="153"/>
      <c r="LBG373" s="153"/>
      <c r="LBH373" s="153"/>
      <c r="LBI373" s="153"/>
      <c r="LBJ373" s="153"/>
      <c r="LBK373" s="153"/>
      <c r="LBL373" s="153"/>
      <c r="LBM373" s="153"/>
      <c r="LBN373" s="153"/>
      <c r="LBO373" s="153"/>
      <c r="LBP373" s="153"/>
      <c r="LBQ373" s="153"/>
      <c r="LBR373" s="153"/>
      <c r="LBS373" s="153"/>
      <c r="LBT373" s="153"/>
      <c r="LBU373" s="153"/>
      <c r="LBV373" s="153"/>
      <c r="LBW373" s="153"/>
      <c r="LBX373" s="153"/>
      <c r="LBY373" s="153"/>
      <c r="LBZ373" s="153"/>
      <c r="LCA373" s="153"/>
      <c r="LCB373" s="153"/>
      <c r="LCC373" s="153"/>
      <c r="LCD373" s="153"/>
      <c r="LCE373" s="153"/>
      <c r="LCF373" s="153"/>
      <c r="LCG373" s="153"/>
      <c r="LCH373" s="153"/>
      <c r="LCI373" s="153"/>
      <c r="LCJ373" s="153"/>
      <c r="LCK373" s="153"/>
      <c r="LCL373" s="153"/>
      <c r="LCM373" s="153"/>
      <c r="LCN373" s="153"/>
      <c r="LCO373" s="153"/>
      <c r="LCP373" s="153"/>
      <c r="LCQ373" s="153"/>
      <c r="LCR373" s="153"/>
      <c r="LCS373" s="153"/>
      <c r="LCT373" s="153"/>
      <c r="LCU373" s="153"/>
      <c r="LCV373" s="153"/>
      <c r="LCW373" s="153"/>
      <c r="LCX373" s="153"/>
      <c r="LCY373" s="153"/>
      <c r="LCZ373" s="153"/>
      <c r="LDA373" s="153"/>
      <c r="LDB373" s="153"/>
      <c r="LDC373" s="153"/>
      <c r="LDD373" s="153"/>
      <c r="LDE373" s="153"/>
      <c r="LDF373" s="153"/>
      <c r="LDG373" s="153"/>
      <c r="LDH373" s="153"/>
      <c r="LDI373" s="153"/>
      <c r="LDJ373" s="153"/>
      <c r="LDK373" s="153"/>
      <c r="LDL373" s="153"/>
      <c r="LDM373" s="153"/>
      <c r="LDN373" s="153"/>
      <c r="LDO373" s="153"/>
      <c r="LDP373" s="153"/>
      <c r="LDQ373" s="153"/>
      <c r="LDR373" s="153"/>
      <c r="LDS373" s="153"/>
      <c r="LDT373" s="153"/>
      <c r="LDU373" s="153"/>
      <c r="LDV373" s="153"/>
      <c r="LDW373" s="153"/>
      <c r="LDX373" s="153"/>
      <c r="LDY373" s="153"/>
      <c r="LDZ373" s="153"/>
      <c r="LEA373" s="153"/>
      <c r="LEB373" s="153"/>
      <c r="LEC373" s="153"/>
      <c r="LED373" s="153"/>
      <c r="LEE373" s="153"/>
      <c r="LEF373" s="153"/>
      <c r="LEG373" s="153"/>
      <c r="LEH373" s="153"/>
      <c r="LEI373" s="153"/>
      <c r="LEJ373" s="153"/>
      <c r="LEK373" s="153"/>
      <c r="LEL373" s="153"/>
      <c r="LEM373" s="153"/>
      <c r="LEN373" s="153"/>
      <c r="LEO373" s="153"/>
      <c r="LEP373" s="153"/>
      <c r="LEQ373" s="153"/>
      <c r="LER373" s="153"/>
      <c r="LES373" s="153"/>
      <c r="LET373" s="153"/>
      <c r="LEU373" s="153"/>
      <c r="LEV373" s="153"/>
      <c r="LEW373" s="153"/>
      <c r="LEX373" s="153"/>
      <c r="LEY373" s="153"/>
      <c r="LEZ373" s="153"/>
      <c r="LFA373" s="153"/>
      <c r="LFB373" s="153"/>
      <c r="LFC373" s="153"/>
      <c r="LFD373" s="153"/>
      <c r="LFE373" s="153"/>
      <c r="LFF373" s="153"/>
      <c r="LFG373" s="153"/>
      <c r="LFH373" s="153"/>
      <c r="LFI373" s="153"/>
      <c r="LFJ373" s="153"/>
      <c r="LFK373" s="153"/>
      <c r="LFL373" s="153"/>
      <c r="LFM373" s="153"/>
      <c r="LFN373" s="153"/>
      <c r="LFO373" s="153"/>
      <c r="LFP373" s="153"/>
      <c r="LFQ373" s="153"/>
      <c r="LFR373" s="153"/>
      <c r="LFS373" s="153"/>
      <c r="LFT373" s="153"/>
      <c r="LFU373" s="153"/>
      <c r="LFV373" s="153"/>
      <c r="LFW373" s="153"/>
      <c r="LFX373" s="153"/>
      <c r="LFY373" s="153"/>
      <c r="LFZ373" s="153"/>
      <c r="LGA373" s="153"/>
      <c r="LGB373" s="153"/>
      <c r="LGC373" s="153"/>
      <c r="LGD373" s="153"/>
      <c r="LGE373" s="153"/>
      <c r="LGF373" s="153"/>
      <c r="LGG373" s="153"/>
      <c r="LGH373" s="153"/>
      <c r="LGI373" s="153"/>
      <c r="LGJ373" s="153"/>
      <c r="LGK373" s="153"/>
      <c r="LGL373" s="153"/>
      <c r="LGM373" s="153"/>
      <c r="LGN373" s="153"/>
      <c r="LGO373" s="153"/>
      <c r="LGP373" s="153"/>
      <c r="LGQ373" s="153"/>
      <c r="LGR373" s="153"/>
      <c r="LGS373" s="153"/>
      <c r="LGT373" s="153"/>
      <c r="LGU373" s="153"/>
      <c r="LGV373" s="153"/>
      <c r="LGW373" s="153"/>
      <c r="LGX373" s="153"/>
      <c r="LGY373" s="153"/>
      <c r="LGZ373" s="153"/>
      <c r="LHA373" s="153"/>
      <c r="LHB373" s="153"/>
      <c r="LHC373" s="153"/>
      <c r="LHD373" s="153"/>
      <c r="LHE373" s="153"/>
      <c r="LHF373" s="153"/>
      <c r="LHG373" s="153"/>
      <c r="LHH373" s="153"/>
      <c r="LHI373" s="153"/>
      <c r="LHJ373" s="153"/>
      <c r="LHK373" s="153"/>
      <c r="LHL373" s="153"/>
      <c r="LHM373" s="153"/>
      <c r="LHN373" s="153"/>
      <c r="LHO373" s="153"/>
      <c r="LHP373" s="153"/>
      <c r="LHQ373" s="153"/>
      <c r="LHR373" s="153"/>
      <c r="LHS373" s="153"/>
      <c r="LHT373" s="153"/>
      <c r="LHU373" s="153"/>
      <c r="LHV373" s="153"/>
      <c r="LHW373" s="153"/>
      <c r="LHX373" s="153"/>
      <c r="LHY373" s="153"/>
      <c r="LHZ373" s="153"/>
      <c r="LIA373" s="153"/>
      <c r="LIB373" s="153"/>
      <c r="LIC373" s="153"/>
      <c r="LID373" s="153"/>
      <c r="LIE373" s="153"/>
      <c r="LIF373" s="153"/>
      <c r="LIG373" s="153"/>
      <c r="LIH373" s="153"/>
      <c r="LII373" s="153"/>
      <c r="LIJ373" s="153"/>
      <c r="LIK373" s="153"/>
      <c r="LIL373" s="153"/>
      <c r="LIM373" s="153"/>
      <c r="LIN373" s="153"/>
      <c r="LIO373" s="153"/>
      <c r="LIP373" s="153"/>
      <c r="LIQ373" s="153"/>
      <c r="LIR373" s="153"/>
      <c r="LIS373" s="153"/>
      <c r="LIT373" s="153"/>
      <c r="LIU373" s="153"/>
      <c r="LIV373" s="153"/>
      <c r="LIW373" s="153"/>
      <c r="LIX373" s="153"/>
      <c r="LIY373" s="153"/>
      <c r="LIZ373" s="153"/>
      <c r="LJA373" s="153"/>
      <c r="LJB373" s="153"/>
      <c r="LJC373" s="153"/>
      <c r="LJD373" s="153"/>
      <c r="LJE373" s="153"/>
      <c r="LJF373" s="153"/>
      <c r="LJG373" s="153"/>
      <c r="LJH373" s="153"/>
      <c r="LJI373" s="153"/>
      <c r="LJJ373" s="153"/>
      <c r="LJK373" s="153"/>
      <c r="LJL373" s="153"/>
      <c r="LJM373" s="153"/>
      <c r="LJN373" s="153"/>
      <c r="LJO373" s="153"/>
      <c r="LJP373" s="153"/>
      <c r="LJQ373" s="153"/>
      <c r="LJR373" s="153"/>
      <c r="LJS373" s="153"/>
      <c r="LJT373" s="153"/>
      <c r="LJU373" s="153"/>
      <c r="LJV373" s="153"/>
      <c r="LJW373" s="153"/>
      <c r="LJX373" s="153"/>
      <c r="LJY373" s="153"/>
      <c r="LJZ373" s="153"/>
      <c r="LKA373" s="153"/>
      <c r="LKB373" s="153"/>
      <c r="LKC373" s="153"/>
      <c r="LKD373" s="153"/>
      <c r="LKE373" s="153"/>
      <c r="LKF373" s="153"/>
      <c r="LKG373" s="153"/>
      <c r="LKH373" s="153"/>
      <c r="LKI373" s="153"/>
      <c r="LKJ373" s="153"/>
      <c r="LKK373" s="153"/>
      <c r="LKL373" s="153"/>
      <c r="LKM373" s="153"/>
      <c r="LKN373" s="153"/>
      <c r="LKO373" s="153"/>
      <c r="LKP373" s="153"/>
      <c r="LKQ373" s="153"/>
      <c r="LKR373" s="153"/>
      <c r="LKS373" s="153"/>
      <c r="LKT373" s="153"/>
      <c r="LKU373" s="153"/>
      <c r="LKV373" s="153"/>
      <c r="LKW373" s="153"/>
      <c r="LKX373" s="153"/>
      <c r="LKY373" s="153"/>
      <c r="LKZ373" s="153"/>
      <c r="LLA373" s="153"/>
      <c r="LLB373" s="153"/>
      <c r="LLC373" s="153"/>
      <c r="LLD373" s="153"/>
      <c r="LLE373" s="153"/>
      <c r="LLF373" s="153"/>
      <c r="LLG373" s="153"/>
      <c r="LLH373" s="153"/>
      <c r="LLI373" s="153"/>
      <c r="LLJ373" s="153"/>
      <c r="LLK373" s="153"/>
      <c r="LLL373" s="153"/>
      <c r="LLM373" s="153"/>
      <c r="LLN373" s="153"/>
      <c r="LLO373" s="153"/>
      <c r="LLP373" s="153"/>
      <c r="LLQ373" s="153"/>
      <c r="LLR373" s="153"/>
      <c r="LLS373" s="153"/>
      <c r="LLT373" s="153"/>
      <c r="LLU373" s="153"/>
      <c r="LLV373" s="153"/>
      <c r="LLW373" s="153"/>
      <c r="LLX373" s="153"/>
      <c r="LLY373" s="153"/>
      <c r="LLZ373" s="153"/>
      <c r="LMA373" s="153"/>
      <c r="LMB373" s="153"/>
      <c r="LMC373" s="153"/>
      <c r="LMD373" s="153"/>
      <c r="LME373" s="153"/>
      <c r="LMF373" s="153"/>
      <c r="LMG373" s="153"/>
      <c r="LMH373" s="153"/>
      <c r="LMI373" s="153"/>
      <c r="LMJ373" s="153"/>
      <c r="LMK373" s="153"/>
      <c r="LML373" s="153"/>
      <c r="LMM373" s="153"/>
      <c r="LMN373" s="153"/>
      <c r="LMO373" s="153"/>
      <c r="LMP373" s="153"/>
      <c r="LMQ373" s="153"/>
      <c r="LMR373" s="153"/>
      <c r="LMS373" s="153"/>
      <c r="LMT373" s="153"/>
      <c r="LMU373" s="153"/>
      <c r="LMV373" s="153"/>
      <c r="LMW373" s="153"/>
      <c r="LMX373" s="153"/>
      <c r="LMY373" s="153"/>
      <c r="LMZ373" s="153"/>
      <c r="LNA373" s="153"/>
      <c r="LNB373" s="153"/>
      <c r="LNC373" s="153"/>
      <c r="LND373" s="153"/>
      <c r="LNE373" s="153"/>
      <c r="LNF373" s="153"/>
      <c r="LNG373" s="153"/>
      <c r="LNH373" s="153"/>
      <c r="LNI373" s="153"/>
      <c r="LNJ373" s="153"/>
      <c r="LNK373" s="153"/>
      <c r="LNL373" s="153"/>
      <c r="LNM373" s="153"/>
      <c r="LNN373" s="153"/>
      <c r="LNO373" s="153"/>
      <c r="LNP373" s="153"/>
      <c r="LNQ373" s="153"/>
      <c r="LNR373" s="153"/>
      <c r="LNS373" s="153"/>
      <c r="LNT373" s="153"/>
      <c r="LNU373" s="153"/>
      <c r="LNV373" s="153"/>
      <c r="LNW373" s="153"/>
      <c r="LNX373" s="153"/>
      <c r="LNY373" s="153"/>
      <c r="LNZ373" s="153"/>
      <c r="LOA373" s="153"/>
      <c r="LOB373" s="153"/>
      <c r="LOC373" s="153"/>
      <c r="LOD373" s="153"/>
      <c r="LOE373" s="153"/>
      <c r="LOF373" s="153"/>
      <c r="LOG373" s="153"/>
      <c r="LOH373" s="153"/>
      <c r="LOI373" s="153"/>
      <c r="LOJ373" s="153"/>
      <c r="LOK373" s="153"/>
      <c r="LOL373" s="153"/>
      <c r="LOM373" s="153"/>
      <c r="LON373" s="153"/>
      <c r="LOO373" s="153"/>
      <c r="LOP373" s="153"/>
      <c r="LOQ373" s="153"/>
      <c r="LOR373" s="153"/>
      <c r="LOS373" s="153"/>
      <c r="LOT373" s="153"/>
      <c r="LOU373" s="153"/>
      <c r="LOV373" s="153"/>
      <c r="LOW373" s="153"/>
      <c r="LOX373" s="153"/>
      <c r="LOY373" s="153"/>
      <c r="LOZ373" s="153"/>
      <c r="LPA373" s="153"/>
      <c r="LPB373" s="153"/>
      <c r="LPC373" s="153"/>
      <c r="LPD373" s="153"/>
      <c r="LPE373" s="153"/>
      <c r="LPF373" s="153"/>
      <c r="LPG373" s="153"/>
      <c r="LPH373" s="153"/>
      <c r="LPI373" s="153"/>
      <c r="LPJ373" s="153"/>
      <c r="LPK373" s="153"/>
      <c r="LPL373" s="153"/>
      <c r="LPM373" s="153"/>
      <c r="LPN373" s="153"/>
      <c r="LPO373" s="153"/>
      <c r="LPP373" s="153"/>
      <c r="LPQ373" s="153"/>
      <c r="LPR373" s="153"/>
      <c r="LPS373" s="153"/>
      <c r="LPT373" s="153"/>
      <c r="LPU373" s="153"/>
      <c r="LPV373" s="153"/>
      <c r="LPW373" s="153"/>
      <c r="LPX373" s="153"/>
      <c r="LPY373" s="153"/>
      <c r="LPZ373" s="153"/>
      <c r="LQA373" s="153"/>
      <c r="LQB373" s="153"/>
      <c r="LQC373" s="153"/>
      <c r="LQD373" s="153"/>
      <c r="LQE373" s="153"/>
      <c r="LQF373" s="153"/>
      <c r="LQG373" s="153"/>
      <c r="LQH373" s="153"/>
      <c r="LQI373" s="153"/>
      <c r="LQJ373" s="153"/>
      <c r="LQK373" s="153"/>
      <c r="LQL373" s="153"/>
      <c r="LQM373" s="153"/>
      <c r="LQN373" s="153"/>
      <c r="LQO373" s="153"/>
      <c r="LQP373" s="153"/>
      <c r="LQQ373" s="153"/>
      <c r="LQR373" s="153"/>
      <c r="LQS373" s="153"/>
      <c r="LQT373" s="153"/>
      <c r="LQU373" s="153"/>
      <c r="LQV373" s="153"/>
      <c r="LQW373" s="153"/>
      <c r="LQX373" s="153"/>
      <c r="LQY373" s="153"/>
      <c r="LQZ373" s="153"/>
      <c r="LRA373" s="153"/>
      <c r="LRB373" s="153"/>
      <c r="LRC373" s="153"/>
      <c r="LRD373" s="153"/>
      <c r="LRE373" s="153"/>
      <c r="LRF373" s="153"/>
      <c r="LRG373" s="153"/>
      <c r="LRH373" s="153"/>
      <c r="LRI373" s="153"/>
      <c r="LRJ373" s="153"/>
      <c r="LRK373" s="153"/>
      <c r="LRL373" s="153"/>
      <c r="LRM373" s="153"/>
      <c r="LRN373" s="153"/>
      <c r="LRO373" s="153"/>
      <c r="LRP373" s="153"/>
      <c r="LRQ373" s="153"/>
      <c r="LRR373" s="153"/>
      <c r="LRS373" s="153"/>
      <c r="LRT373" s="153"/>
      <c r="LRU373" s="153"/>
      <c r="LRV373" s="153"/>
      <c r="LRW373" s="153"/>
      <c r="LRX373" s="153"/>
      <c r="LRY373" s="153"/>
      <c r="LRZ373" s="153"/>
      <c r="LSA373" s="153"/>
      <c r="LSB373" s="153"/>
      <c r="LSC373" s="153"/>
      <c r="LSD373" s="153"/>
      <c r="LSE373" s="153"/>
      <c r="LSF373" s="153"/>
      <c r="LSG373" s="153"/>
      <c r="LSH373" s="153"/>
      <c r="LSI373" s="153"/>
      <c r="LSJ373" s="153"/>
      <c r="LSK373" s="153"/>
      <c r="LSL373" s="153"/>
      <c r="LSM373" s="153"/>
      <c r="LSN373" s="153"/>
      <c r="LSO373" s="153"/>
      <c r="LSP373" s="153"/>
      <c r="LSQ373" s="153"/>
      <c r="LSR373" s="153"/>
      <c r="LSS373" s="153"/>
      <c r="LST373" s="153"/>
      <c r="LSU373" s="153"/>
      <c r="LSV373" s="153"/>
      <c r="LSW373" s="153"/>
      <c r="LSX373" s="153"/>
      <c r="LSY373" s="153"/>
      <c r="LSZ373" s="153"/>
      <c r="LTA373" s="153"/>
      <c r="LTB373" s="153"/>
      <c r="LTC373" s="153"/>
      <c r="LTD373" s="153"/>
      <c r="LTE373" s="153"/>
      <c r="LTF373" s="153"/>
      <c r="LTG373" s="153"/>
      <c r="LTH373" s="153"/>
      <c r="LTI373" s="153"/>
      <c r="LTJ373" s="153"/>
      <c r="LTK373" s="153"/>
      <c r="LTL373" s="153"/>
      <c r="LTM373" s="153"/>
      <c r="LTN373" s="153"/>
      <c r="LTO373" s="153"/>
      <c r="LTP373" s="153"/>
      <c r="LTQ373" s="153"/>
      <c r="LTR373" s="153"/>
      <c r="LTS373" s="153"/>
      <c r="LTT373" s="153"/>
      <c r="LTU373" s="153"/>
      <c r="LTV373" s="153"/>
      <c r="LTW373" s="153"/>
      <c r="LTX373" s="153"/>
      <c r="LTY373" s="153"/>
      <c r="LTZ373" s="153"/>
      <c r="LUA373" s="153"/>
      <c r="LUB373" s="153"/>
      <c r="LUC373" s="153"/>
      <c r="LUD373" s="153"/>
      <c r="LUE373" s="153"/>
      <c r="LUF373" s="153"/>
      <c r="LUG373" s="153"/>
      <c r="LUH373" s="153"/>
      <c r="LUI373" s="153"/>
      <c r="LUJ373" s="153"/>
      <c r="LUK373" s="153"/>
      <c r="LUL373" s="153"/>
      <c r="LUM373" s="153"/>
      <c r="LUN373" s="153"/>
      <c r="LUO373" s="153"/>
      <c r="LUP373" s="153"/>
      <c r="LUQ373" s="153"/>
      <c r="LUR373" s="153"/>
      <c r="LUS373" s="153"/>
      <c r="LUT373" s="153"/>
      <c r="LUU373" s="153"/>
      <c r="LUV373" s="153"/>
      <c r="LUW373" s="153"/>
      <c r="LUX373" s="153"/>
      <c r="LUY373" s="153"/>
      <c r="LUZ373" s="153"/>
      <c r="LVA373" s="153"/>
      <c r="LVB373" s="153"/>
      <c r="LVC373" s="153"/>
      <c r="LVD373" s="153"/>
      <c r="LVE373" s="153"/>
      <c r="LVF373" s="153"/>
      <c r="LVG373" s="153"/>
      <c r="LVH373" s="153"/>
      <c r="LVI373" s="153"/>
      <c r="LVJ373" s="153"/>
      <c r="LVK373" s="153"/>
      <c r="LVL373" s="153"/>
      <c r="LVM373" s="153"/>
      <c r="LVN373" s="153"/>
      <c r="LVO373" s="153"/>
      <c r="LVP373" s="153"/>
      <c r="LVQ373" s="153"/>
      <c r="LVR373" s="153"/>
      <c r="LVS373" s="153"/>
      <c r="LVT373" s="153"/>
      <c r="LVU373" s="153"/>
      <c r="LVV373" s="153"/>
      <c r="LVW373" s="153"/>
      <c r="LVX373" s="153"/>
      <c r="LVY373" s="153"/>
      <c r="LVZ373" s="153"/>
      <c r="LWA373" s="153"/>
      <c r="LWB373" s="153"/>
      <c r="LWC373" s="153"/>
      <c r="LWD373" s="153"/>
      <c r="LWE373" s="153"/>
      <c r="LWF373" s="153"/>
      <c r="LWG373" s="153"/>
      <c r="LWH373" s="153"/>
      <c r="LWI373" s="153"/>
      <c r="LWJ373" s="153"/>
      <c r="LWK373" s="153"/>
      <c r="LWL373" s="153"/>
      <c r="LWM373" s="153"/>
      <c r="LWN373" s="153"/>
      <c r="LWO373" s="153"/>
      <c r="LWP373" s="153"/>
      <c r="LWQ373" s="153"/>
      <c r="LWR373" s="153"/>
      <c r="LWS373" s="153"/>
      <c r="LWT373" s="153"/>
      <c r="LWU373" s="153"/>
      <c r="LWV373" s="153"/>
      <c r="LWW373" s="153"/>
      <c r="LWX373" s="153"/>
      <c r="LWY373" s="153"/>
      <c r="LWZ373" s="153"/>
      <c r="LXA373" s="153"/>
      <c r="LXB373" s="153"/>
      <c r="LXC373" s="153"/>
      <c r="LXD373" s="153"/>
      <c r="LXE373" s="153"/>
      <c r="LXF373" s="153"/>
      <c r="LXG373" s="153"/>
      <c r="LXH373" s="153"/>
      <c r="LXI373" s="153"/>
      <c r="LXJ373" s="153"/>
      <c r="LXK373" s="153"/>
      <c r="LXL373" s="153"/>
      <c r="LXM373" s="153"/>
      <c r="LXN373" s="153"/>
      <c r="LXO373" s="153"/>
      <c r="LXP373" s="153"/>
      <c r="LXQ373" s="153"/>
      <c r="LXR373" s="153"/>
      <c r="LXS373" s="153"/>
      <c r="LXT373" s="153"/>
      <c r="LXU373" s="153"/>
      <c r="LXV373" s="153"/>
      <c r="LXW373" s="153"/>
      <c r="LXX373" s="153"/>
      <c r="LXY373" s="153"/>
      <c r="LXZ373" s="153"/>
      <c r="LYA373" s="153"/>
      <c r="LYB373" s="153"/>
      <c r="LYC373" s="153"/>
      <c r="LYD373" s="153"/>
      <c r="LYE373" s="153"/>
      <c r="LYF373" s="153"/>
      <c r="LYG373" s="153"/>
      <c r="LYH373" s="153"/>
      <c r="LYI373" s="153"/>
      <c r="LYJ373" s="153"/>
      <c r="LYK373" s="153"/>
      <c r="LYL373" s="153"/>
      <c r="LYM373" s="153"/>
      <c r="LYN373" s="153"/>
      <c r="LYO373" s="153"/>
      <c r="LYP373" s="153"/>
      <c r="LYQ373" s="153"/>
      <c r="LYR373" s="153"/>
      <c r="LYS373" s="153"/>
      <c r="LYT373" s="153"/>
      <c r="LYU373" s="153"/>
      <c r="LYV373" s="153"/>
      <c r="LYW373" s="153"/>
      <c r="LYX373" s="153"/>
      <c r="LYY373" s="153"/>
      <c r="LYZ373" s="153"/>
      <c r="LZA373" s="153"/>
      <c r="LZB373" s="153"/>
      <c r="LZC373" s="153"/>
      <c r="LZD373" s="153"/>
      <c r="LZE373" s="153"/>
      <c r="LZF373" s="153"/>
      <c r="LZG373" s="153"/>
      <c r="LZH373" s="153"/>
      <c r="LZI373" s="153"/>
      <c r="LZJ373" s="153"/>
      <c r="LZK373" s="153"/>
      <c r="LZL373" s="153"/>
      <c r="LZM373" s="153"/>
      <c r="LZN373" s="153"/>
      <c r="LZO373" s="153"/>
      <c r="LZP373" s="153"/>
      <c r="LZQ373" s="153"/>
      <c r="LZR373" s="153"/>
      <c r="LZS373" s="153"/>
      <c r="LZT373" s="153"/>
      <c r="LZU373" s="153"/>
      <c r="LZV373" s="153"/>
      <c r="LZW373" s="153"/>
      <c r="LZX373" s="153"/>
      <c r="LZY373" s="153"/>
      <c r="LZZ373" s="153"/>
      <c r="MAA373" s="153"/>
      <c r="MAB373" s="153"/>
      <c r="MAC373" s="153"/>
      <c r="MAD373" s="153"/>
      <c r="MAE373" s="153"/>
      <c r="MAF373" s="153"/>
      <c r="MAG373" s="153"/>
      <c r="MAH373" s="153"/>
      <c r="MAI373" s="153"/>
      <c r="MAJ373" s="153"/>
      <c r="MAK373" s="153"/>
      <c r="MAL373" s="153"/>
      <c r="MAM373" s="153"/>
      <c r="MAN373" s="153"/>
      <c r="MAO373" s="153"/>
      <c r="MAP373" s="153"/>
      <c r="MAQ373" s="153"/>
      <c r="MAR373" s="153"/>
      <c r="MAS373" s="153"/>
      <c r="MAT373" s="153"/>
      <c r="MAU373" s="153"/>
      <c r="MAV373" s="153"/>
      <c r="MAW373" s="153"/>
      <c r="MAX373" s="153"/>
      <c r="MAY373" s="153"/>
      <c r="MAZ373" s="153"/>
      <c r="MBA373" s="153"/>
      <c r="MBB373" s="153"/>
      <c r="MBC373" s="153"/>
      <c r="MBD373" s="153"/>
      <c r="MBE373" s="153"/>
      <c r="MBF373" s="153"/>
      <c r="MBG373" s="153"/>
      <c r="MBH373" s="153"/>
      <c r="MBI373" s="153"/>
      <c r="MBJ373" s="153"/>
      <c r="MBK373" s="153"/>
      <c r="MBL373" s="153"/>
      <c r="MBM373" s="153"/>
      <c r="MBN373" s="153"/>
      <c r="MBO373" s="153"/>
      <c r="MBP373" s="153"/>
      <c r="MBQ373" s="153"/>
      <c r="MBR373" s="153"/>
      <c r="MBS373" s="153"/>
      <c r="MBT373" s="153"/>
      <c r="MBU373" s="153"/>
      <c r="MBV373" s="153"/>
      <c r="MBW373" s="153"/>
      <c r="MBX373" s="153"/>
      <c r="MBY373" s="153"/>
      <c r="MBZ373" s="153"/>
      <c r="MCA373" s="153"/>
      <c r="MCB373" s="153"/>
      <c r="MCC373" s="153"/>
      <c r="MCD373" s="153"/>
      <c r="MCE373" s="153"/>
      <c r="MCF373" s="153"/>
      <c r="MCG373" s="153"/>
      <c r="MCH373" s="153"/>
      <c r="MCI373" s="153"/>
      <c r="MCJ373" s="153"/>
      <c r="MCK373" s="153"/>
      <c r="MCL373" s="153"/>
      <c r="MCM373" s="153"/>
      <c r="MCN373" s="153"/>
      <c r="MCO373" s="153"/>
      <c r="MCP373" s="153"/>
      <c r="MCQ373" s="153"/>
      <c r="MCR373" s="153"/>
      <c r="MCS373" s="153"/>
      <c r="MCT373" s="153"/>
      <c r="MCU373" s="153"/>
      <c r="MCV373" s="153"/>
      <c r="MCW373" s="153"/>
      <c r="MCX373" s="153"/>
      <c r="MCY373" s="153"/>
      <c r="MCZ373" s="153"/>
      <c r="MDA373" s="153"/>
      <c r="MDB373" s="153"/>
      <c r="MDC373" s="153"/>
      <c r="MDD373" s="153"/>
      <c r="MDE373" s="153"/>
      <c r="MDF373" s="153"/>
      <c r="MDG373" s="153"/>
      <c r="MDH373" s="153"/>
      <c r="MDI373" s="153"/>
      <c r="MDJ373" s="153"/>
      <c r="MDK373" s="153"/>
      <c r="MDL373" s="153"/>
      <c r="MDM373" s="153"/>
      <c r="MDN373" s="153"/>
      <c r="MDO373" s="153"/>
      <c r="MDP373" s="153"/>
      <c r="MDQ373" s="153"/>
      <c r="MDR373" s="153"/>
      <c r="MDS373" s="153"/>
      <c r="MDT373" s="153"/>
      <c r="MDU373" s="153"/>
      <c r="MDV373" s="153"/>
      <c r="MDW373" s="153"/>
      <c r="MDX373" s="153"/>
      <c r="MDY373" s="153"/>
      <c r="MDZ373" s="153"/>
      <c r="MEA373" s="153"/>
      <c r="MEB373" s="153"/>
      <c r="MEC373" s="153"/>
      <c r="MED373" s="153"/>
      <c r="MEE373" s="153"/>
      <c r="MEF373" s="153"/>
      <c r="MEG373" s="153"/>
      <c r="MEH373" s="153"/>
      <c r="MEI373" s="153"/>
      <c r="MEJ373" s="153"/>
      <c r="MEK373" s="153"/>
      <c r="MEL373" s="153"/>
      <c r="MEM373" s="153"/>
      <c r="MEN373" s="153"/>
      <c r="MEO373" s="153"/>
      <c r="MEP373" s="153"/>
      <c r="MEQ373" s="153"/>
      <c r="MER373" s="153"/>
      <c r="MES373" s="153"/>
      <c r="MET373" s="153"/>
      <c r="MEU373" s="153"/>
      <c r="MEV373" s="153"/>
      <c r="MEW373" s="153"/>
      <c r="MEX373" s="153"/>
      <c r="MEY373" s="153"/>
      <c r="MEZ373" s="153"/>
      <c r="MFA373" s="153"/>
      <c r="MFB373" s="153"/>
      <c r="MFC373" s="153"/>
      <c r="MFD373" s="153"/>
      <c r="MFE373" s="153"/>
      <c r="MFF373" s="153"/>
      <c r="MFG373" s="153"/>
      <c r="MFH373" s="153"/>
      <c r="MFI373" s="153"/>
      <c r="MFJ373" s="153"/>
      <c r="MFK373" s="153"/>
      <c r="MFL373" s="153"/>
      <c r="MFM373" s="153"/>
      <c r="MFN373" s="153"/>
      <c r="MFO373" s="153"/>
      <c r="MFP373" s="153"/>
      <c r="MFQ373" s="153"/>
      <c r="MFR373" s="153"/>
      <c r="MFS373" s="153"/>
      <c r="MFT373" s="153"/>
      <c r="MFU373" s="153"/>
      <c r="MFV373" s="153"/>
      <c r="MFW373" s="153"/>
      <c r="MFX373" s="153"/>
      <c r="MFY373" s="153"/>
      <c r="MFZ373" s="153"/>
      <c r="MGA373" s="153"/>
      <c r="MGB373" s="153"/>
      <c r="MGC373" s="153"/>
      <c r="MGD373" s="153"/>
      <c r="MGE373" s="153"/>
      <c r="MGF373" s="153"/>
      <c r="MGG373" s="153"/>
      <c r="MGH373" s="153"/>
      <c r="MGI373" s="153"/>
      <c r="MGJ373" s="153"/>
      <c r="MGK373" s="153"/>
      <c r="MGL373" s="153"/>
      <c r="MGM373" s="153"/>
      <c r="MGN373" s="153"/>
      <c r="MGO373" s="153"/>
      <c r="MGP373" s="153"/>
      <c r="MGQ373" s="153"/>
      <c r="MGR373" s="153"/>
      <c r="MGS373" s="153"/>
      <c r="MGT373" s="153"/>
      <c r="MGU373" s="153"/>
      <c r="MGV373" s="153"/>
      <c r="MGW373" s="153"/>
      <c r="MGX373" s="153"/>
      <c r="MGY373" s="153"/>
      <c r="MGZ373" s="153"/>
      <c r="MHA373" s="153"/>
      <c r="MHB373" s="153"/>
      <c r="MHC373" s="153"/>
      <c r="MHD373" s="153"/>
      <c r="MHE373" s="153"/>
      <c r="MHF373" s="153"/>
      <c r="MHG373" s="153"/>
      <c r="MHH373" s="153"/>
      <c r="MHI373" s="153"/>
      <c r="MHJ373" s="153"/>
      <c r="MHK373" s="153"/>
      <c r="MHL373" s="153"/>
      <c r="MHM373" s="153"/>
      <c r="MHN373" s="153"/>
      <c r="MHO373" s="153"/>
      <c r="MHP373" s="153"/>
      <c r="MHQ373" s="153"/>
      <c r="MHR373" s="153"/>
      <c r="MHS373" s="153"/>
      <c r="MHT373" s="153"/>
      <c r="MHU373" s="153"/>
      <c r="MHV373" s="153"/>
      <c r="MHW373" s="153"/>
      <c r="MHX373" s="153"/>
      <c r="MHY373" s="153"/>
      <c r="MHZ373" s="153"/>
      <c r="MIA373" s="153"/>
      <c r="MIB373" s="153"/>
      <c r="MIC373" s="153"/>
      <c r="MID373" s="153"/>
      <c r="MIE373" s="153"/>
      <c r="MIF373" s="153"/>
      <c r="MIG373" s="153"/>
      <c r="MIH373" s="153"/>
      <c r="MII373" s="153"/>
      <c r="MIJ373" s="153"/>
      <c r="MIK373" s="153"/>
      <c r="MIL373" s="153"/>
      <c r="MIM373" s="153"/>
      <c r="MIN373" s="153"/>
      <c r="MIO373" s="153"/>
      <c r="MIP373" s="153"/>
      <c r="MIQ373" s="153"/>
      <c r="MIR373" s="153"/>
      <c r="MIS373" s="153"/>
      <c r="MIT373" s="153"/>
      <c r="MIU373" s="153"/>
      <c r="MIV373" s="153"/>
      <c r="MIW373" s="153"/>
      <c r="MIX373" s="153"/>
      <c r="MIY373" s="153"/>
      <c r="MIZ373" s="153"/>
      <c r="MJA373" s="153"/>
      <c r="MJB373" s="153"/>
      <c r="MJC373" s="153"/>
      <c r="MJD373" s="153"/>
      <c r="MJE373" s="153"/>
      <c r="MJF373" s="153"/>
      <c r="MJG373" s="153"/>
      <c r="MJH373" s="153"/>
      <c r="MJI373" s="153"/>
      <c r="MJJ373" s="153"/>
      <c r="MJK373" s="153"/>
      <c r="MJL373" s="153"/>
      <c r="MJM373" s="153"/>
      <c r="MJN373" s="153"/>
      <c r="MJO373" s="153"/>
      <c r="MJP373" s="153"/>
      <c r="MJQ373" s="153"/>
      <c r="MJR373" s="153"/>
      <c r="MJS373" s="153"/>
      <c r="MJT373" s="153"/>
      <c r="MJU373" s="153"/>
      <c r="MJV373" s="153"/>
      <c r="MJW373" s="153"/>
      <c r="MJX373" s="153"/>
      <c r="MJY373" s="153"/>
      <c r="MJZ373" s="153"/>
      <c r="MKA373" s="153"/>
      <c r="MKB373" s="153"/>
      <c r="MKC373" s="153"/>
      <c r="MKD373" s="153"/>
      <c r="MKE373" s="153"/>
      <c r="MKF373" s="153"/>
      <c r="MKG373" s="153"/>
      <c r="MKH373" s="153"/>
      <c r="MKI373" s="153"/>
      <c r="MKJ373" s="153"/>
      <c r="MKK373" s="153"/>
      <c r="MKL373" s="153"/>
      <c r="MKM373" s="153"/>
      <c r="MKN373" s="153"/>
      <c r="MKO373" s="153"/>
      <c r="MKP373" s="153"/>
      <c r="MKQ373" s="153"/>
      <c r="MKR373" s="153"/>
      <c r="MKS373" s="153"/>
      <c r="MKT373" s="153"/>
      <c r="MKU373" s="153"/>
      <c r="MKV373" s="153"/>
      <c r="MKW373" s="153"/>
      <c r="MKX373" s="153"/>
      <c r="MKY373" s="153"/>
      <c r="MKZ373" s="153"/>
      <c r="MLA373" s="153"/>
      <c r="MLB373" s="153"/>
      <c r="MLC373" s="153"/>
      <c r="MLD373" s="153"/>
      <c r="MLE373" s="153"/>
      <c r="MLF373" s="153"/>
      <c r="MLG373" s="153"/>
      <c r="MLH373" s="153"/>
      <c r="MLI373" s="153"/>
      <c r="MLJ373" s="153"/>
      <c r="MLK373" s="153"/>
      <c r="MLL373" s="153"/>
      <c r="MLM373" s="153"/>
      <c r="MLN373" s="153"/>
      <c r="MLO373" s="153"/>
      <c r="MLP373" s="153"/>
      <c r="MLQ373" s="153"/>
      <c r="MLR373" s="153"/>
      <c r="MLS373" s="153"/>
      <c r="MLT373" s="153"/>
      <c r="MLU373" s="153"/>
      <c r="MLV373" s="153"/>
      <c r="MLW373" s="153"/>
      <c r="MLX373" s="153"/>
      <c r="MLY373" s="153"/>
      <c r="MLZ373" s="153"/>
      <c r="MMA373" s="153"/>
      <c r="MMB373" s="153"/>
      <c r="MMC373" s="153"/>
      <c r="MMD373" s="153"/>
      <c r="MME373" s="153"/>
      <c r="MMF373" s="153"/>
      <c r="MMG373" s="153"/>
      <c r="MMH373" s="153"/>
      <c r="MMI373" s="153"/>
      <c r="MMJ373" s="153"/>
      <c r="MMK373" s="153"/>
      <c r="MML373" s="153"/>
      <c r="MMM373" s="153"/>
      <c r="MMN373" s="153"/>
      <c r="MMO373" s="153"/>
      <c r="MMP373" s="153"/>
      <c r="MMQ373" s="153"/>
      <c r="MMR373" s="153"/>
      <c r="MMS373" s="153"/>
      <c r="MMT373" s="153"/>
      <c r="MMU373" s="153"/>
      <c r="MMV373" s="153"/>
      <c r="MMW373" s="153"/>
      <c r="MMX373" s="153"/>
      <c r="MMY373" s="153"/>
      <c r="MMZ373" s="153"/>
      <c r="MNA373" s="153"/>
      <c r="MNB373" s="153"/>
      <c r="MNC373" s="153"/>
      <c r="MND373" s="153"/>
      <c r="MNE373" s="153"/>
      <c r="MNF373" s="153"/>
      <c r="MNG373" s="153"/>
      <c r="MNH373" s="153"/>
      <c r="MNI373" s="153"/>
      <c r="MNJ373" s="153"/>
      <c r="MNK373" s="153"/>
      <c r="MNL373" s="153"/>
      <c r="MNM373" s="153"/>
      <c r="MNN373" s="153"/>
      <c r="MNO373" s="153"/>
      <c r="MNP373" s="153"/>
      <c r="MNQ373" s="153"/>
      <c r="MNR373" s="153"/>
      <c r="MNS373" s="153"/>
      <c r="MNT373" s="153"/>
      <c r="MNU373" s="153"/>
      <c r="MNV373" s="153"/>
      <c r="MNW373" s="153"/>
      <c r="MNX373" s="153"/>
      <c r="MNY373" s="153"/>
      <c r="MNZ373" s="153"/>
      <c r="MOA373" s="153"/>
      <c r="MOB373" s="153"/>
      <c r="MOC373" s="153"/>
      <c r="MOD373" s="153"/>
      <c r="MOE373" s="153"/>
      <c r="MOF373" s="153"/>
      <c r="MOG373" s="153"/>
      <c r="MOH373" s="153"/>
      <c r="MOI373" s="153"/>
      <c r="MOJ373" s="153"/>
      <c r="MOK373" s="153"/>
      <c r="MOL373" s="153"/>
      <c r="MOM373" s="153"/>
      <c r="MON373" s="153"/>
      <c r="MOO373" s="153"/>
      <c r="MOP373" s="153"/>
      <c r="MOQ373" s="153"/>
      <c r="MOR373" s="153"/>
      <c r="MOS373" s="153"/>
      <c r="MOT373" s="153"/>
      <c r="MOU373" s="153"/>
      <c r="MOV373" s="153"/>
      <c r="MOW373" s="153"/>
      <c r="MOX373" s="153"/>
      <c r="MOY373" s="153"/>
      <c r="MOZ373" s="153"/>
      <c r="MPA373" s="153"/>
      <c r="MPB373" s="153"/>
      <c r="MPC373" s="153"/>
      <c r="MPD373" s="153"/>
      <c r="MPE373" s="153"/>
      <c r="MPF373" s="153"/>
      <c r="MPG373" s="153"/>
      <c r="MPH373" s="153"/>
      <c r="MPI373" s="153"/>
      <c r="MPJ373" s="153"/>
      <c r="MPK373" s="153"/>
      <c r="MPL373" s="153"/>
      <c r="MPM373" s="153"/>
      <c r="MPN373" s="153"/>
      <c r="MPO373" s="153"/>
      <c r="MPP373" s="153"/>
      <c r="MPQ373" s="153"/>
      <c r="MPR373" s="153"/>
      <c r="MPS373" s="153"/>
      <c r="MPT373" s="153"/>
      <c r="MPU373" s="153"/>
      <c r="MPV373" s="153"/>
      <c r="MPW373" s="153"/>
      <c r="MPX373" s="153"/>
      <c r="MPY373" s="153"/>
      <c r="MPZ373" s="153"/>
      <c r="MQA373" s="153"/>
      <c r="MQB373" s="153"/>
      <c r="MQC373" s="153"/>
      <c r="MQD373" s="153"/>
      <c r="MQE373" s="153"/>
      <c r="MQF373" s="153"/>
      <c r="MQG373" s="153"/>
      <c r="MQH373" s="153"/>
      <c r="MQI373" s="153"/>
      <c r="MQJ373" s="153"/>
      <c r="MQK373" s="153"/>
      <c r="MQL373" s="153"/>
      <c r="MQM373" s="153"/>
      <c r="MQN373" s="153"/>
      <c r="MQO373" s="153"/>
      <c r="MQP373" s="153"/>
      <c r="MQQ373" s="153"/>
      <c r="MQR373" s="153"/>
      <c r="MQS373" s="153"/>
      <c r="MQT373" s="153"/>
      <c r="MQU373" s="153"/>
      <c r="MQV373" s="153"/>
      <c r="MQW373" s="153"/>
      <c r="MQX373" s="153"/>
      <c r="MQY373" s="153"/>
      <c r="MQZ373" s="153"/>
      <c r="MRA373" s="153"/>
      <c r="MRB373" s="153"/>
      <c r="MRC373" s="153"/>
      <c r="MRD373" s="153"/>
      <c r="MRE373" s="153"/>
      <c r="MRF373" s="153"/>
      <c r="MRG373" s="153"/>
      <c r="MRH373" s="153"/>
      <c r="MRI373" s="153"/>
      <c r="MRJ373" s="153"/>
      <c r="MRK373" s="153"/>
      <c r="MRL373" s="153"/>
      <c r="MRM373" s="153"/>
      <c r="MRN373" s="153"/>
      <c r="MRO373" s="153"/>
      <c r="MRP373" s="153"/>
      <c r="MRQ373" s="153"/>
      <c r="MRR373" s="153"/>
      <c r="MRS373" s="153"/>
      <c r="MRT373" s="153"/>
      <c r="MRU373" s="153"/>
      <c r="MRV373" s="153"/>
      <c r="MRW373" s="153"/>
      <c r="MRX373" s="153"/>
      <c r="MRY373" s="153"/>
      <c r="MRZ373" s="153"/>
      <c r="MSA373" s="153"/>
      <c r="MSB373" s="153"/>
      <c r="MSC373" s="153"/>
      <c r="MSD373" s="153"/>
      <c r="MSE373" s="153"/>
      <c r="MSF373" s="153"/>
      <c r="MSG373" s="153"/>
      <c r="MSH373" s="153"/>
      <c r="MSI373" s="153"/>
      <c r="MSJ373" s="153"/>
      <c r="MSK373" s="153"/>
      <c r="MSL373" s="153"/>
      <c r="MSM373" s="153"/>
      <c r="MSN373" s="153"/>
      <c r="MSO373" s="153"/>
      <c r="MSP373" s="153"/>
      <c r="MSQ373" s="153"/>
      <c r="MSR373" s="153"/>
      <c r="MSS373" s="153"/>
      <c r="MST373" s="153"/>
      <c r="MSU373" s="153"/>
      <c r="MSV373" s="153"/>
      <c r="MSW373" s="153"/>
      <c r="MSX373" s="153"/>
      <c r="MSY373" s="153"/>
      <c r="MSZ373" s="153"/>
      <c r="MTA373" s="153"/>
      <c r="MTB373" s="153"/>
      <c r="MTC373" s="153"/>
      <c r="MTD373" s="153"/>
      <c r="MTE373" s="153"/>
      <c r="MTF373" s="153"/>
      <c r="MTG373" s="153"/>
      <c r="MTH373" s="153"/>
      <c r="MTI373" s="153"/>
      <c r="MTJ373" s="153"/>
      <c r="MTK373" s="153"/>
      <c r="MTL373" s="153"/>
      <c r="MTM373" s="153"/>
      <c r="MTN373" s="153"/>
      <c r="MTO373" s="153"/>
      <c r="MTP373" s="153"/>
      <c r="MTQ373" s="153"/>
      <c r="MTR373" s="153"/>
      <c r="MTS373" s="153"/>
      <c r="MTT373" s="153"/>
      <c r="MTU373" s="153"/>
      <c r="MTV373" s="153"/>
      <c r="MTW373" s="153"/>
      <c r="MTX373" s="153"/>
      <c r="MTY373" s="153"/>
      <c r="MTZ373" s="153"/>
      <c r="MUA373" s="153"/>
      <c r="MUB373" s="153"/>
      <c r="MUC373" s="153"/>
      <c r="MUD373" s="153"/>
      <c r="MUE373" s="153"/>
      <c r="MUF373" s="153"/>
      <c r="MUG373" s="153"/>
      <c r="MUH373" s="153"/>
      <c r="MUI373" s="153"/>
      <c r="MUJ373" s="153"/>
      <c r="MUK373" s="153"/>
      <c r="MUL373" s="153"/>
      <c r="MUM373" s="153"/>
      <c r="MUN373" s="153"/>
      <c r="MUO373" s="153"/>
      <c r="MUP373" s="153"/>
      <c r="MUQ373" s="153"/>
      <c r="MUR373" s="153"/>
      <c r="MUS373" s="153"/>
      <c r="MUT373" s="153"/>
      <c r="MUU373" s="153"/>
      <c r="MUV373" s="153"/>
      <c r="MUW373" s="153"/>
      <c r="MUX373" s="153"/>
      <c r="MUY373" s="153"/>
      <c r="MUZ373" s="153"/>
      <c r="MVA373" s="153"/>
      <c r="MVB373" s="153"/>
      <c r="MVC373" s="153"/>
      <c r="MVD373" s="153"/>
      <c r="MVE373" s="153"/>
      <c r="MVF373" s="153"/>
      <c r="MVG373" s="153"/>
      <c r="MVH373" s="153"/>
      <c r="MVI373" s="153"/>
      <c r="MVJ373" s="153"/>
      <c r="MVK373" s="153"/>
      <c r="MVL373" s="153"/>
      <c r="MVM373" s="153"/>
      <c r="MVN373" s="153"/>
      <c r="MVO373" s="153"/>
      <c r="MVP373" s="153"/>
      <c r="MVQ373" s="153"/>
      <c r="MVR373" s="153"/>
      <c r="MVS373" s="153"/>
      <c r="MVT373" s="153"/>
      <c r="MVU373" s="153"/>
      <c r="MVV373" s="153"/>
      <c r="MVW373" s="153"/>
      <c r="MVX373" s="153"/>
      <c r="MVY373" s="153"/>
      <c r="MVZ373" s="153"/>
      <c r="MWA373" s="153"/>
      <c r="MWB373" s="153"/>
      <c r="MWC373" s="153"/>
      <c r="MWD373" s="153"/>
      <c r="MWE373" s="153"/>
      <c r="MWF373" s="153"/>
      <c r="MWG373" s="153"/>
      <c r="MWH373" s="153"/>
      <c r="MWI373" s="153"/>
      <c r="MWJ373" s="153"/>
      <c r="MWK373" s="153"/>
      <c r="MWL373" s="153"/>
      <c r="MWM373" s="153"/>
      <c r="MWN373" s="153"/>
      <c r="MWO373" s="153"/>
      <c r="MWP373" s="153"/>
      <c r="MWQ373" s="153"/>
      <c r="MWR373" s="153"/>
      <c r="MWS373" s="153"/>
      <c r="MWT373" s="153"/>
      <c r="MWU373" s="153"/>
      <c r="MWV373" s="153"/>
      <c r="MWW373" s="153"/>
      <c r="MWX373" s="153"/>
      <c r="MWY373" s="153"/>
      <c r="MWZ373" s="153"/>
      <c r="MXA373" s="153"/>
      <c r="MXB373" s="153"/>
      <c r="MXC373" s="153"/>
      <c r="MXD373" s="153"/>
      <c r="MXE373" s="153"/>
      <c r="MXF373" s="153"/>
      <c r="MXG373" s="153"/>
      <c r="MXH373" s="153"/>
      <c r="MXI373" s="153"/>
      <c r="MXJ373" s="153"/>
      <c r="MXK373" s="153"/>
      <c r="MXL373" s="153"/>
      <c r="MXM373" s="153"/>
      <c r="MXN373" s="153"/>
      <c r="MXO373" s="153"/>
      <c r="MXP373" s="153"/>
      <c r="MXQ373" s="153"/>
      <c r="MXR373" s="153"/>
      <c r="MXS373" s="153"/>
      <c r="MXT373" s="153"/>
      <c r="MXU373" s="153"/>
      <c r="MXV373" s="153"/>
      <c r="MXW373" s="153"/>
      <c r="MXX373" s="153"/>
      <c r="MXY373" s="153"/>
      <c r="MXZ373" s="153"/>
      <c r="MYA373" s="153"/>
      <c r="MYB373" s="153"/>
      <c r="MYC373" s="153"/>
      <c r="MYD373" s="153"/>
      <c r="MYE373" s="153"/>
      <c r="MYF373" s="153"/>
      <c r="MYG373" s="153"/>
      <c r="MYH373" s="153"/>
      <c r="MYI373" s="153"/>
      <c r="MYJ373" s="153"/>
      <c r="MYK373" s="153"/>
      <c r="MYL373" s="153"/>
      <c r="MYM373" s="153"/>
      <c r="MYN373" s="153"/>
      <c r="MYO373" s="153"/>
      <c r="MYP373" s="153"/>
      <c r="MYQ373" s="153"/>
      <c r="MYR373" s="153"/>
      <c r="MYS373" s="153"/>
      <c r="MYT373" s="153"/>
      <c r="MYU373" s="153"/>
      <c r="MYV373" s="153"/>
      <c r="MYW373" s="153"/>
      <c r="MYX373" s="153"/>
      <c r="MYY373" s="153"/>
      <c r="MYZ373" s="153"/>
      <c r="MZA373" s="153"/>
      <c r="MZB373" s="153"/>
      <c r="MZC373" s="153"/>
      <c r="MZD373" s="153"/>
      <c r="MZE373" s="153"/>
      <c r="MZF373" s="153"/>
      <c r="MZG373" s="153"/>
      <c r="MZH373" s="153"/>
      <c r="MZI373" s="153"/>
      <c r="MZJ373" s="153"/>
      <c r="MZK373" s="153"/>
      <c r="MZL373" s="153"/>
      <c r="MZM373" s="153"/>
      <c r="MZN373" s="153"/>
      <c r="MZO373" s="153"/>
      <c r="MZP373" s="153"/>
      <c r="MZQ373" s="153"/>
      <c r="MZR373" s="153"/>
      <c r="MZS373" s="153"/>
      <c r="MZT373" s="153"/>
      <c r="MZU373" s="153"/>
      <c r="MZV373" s="153"/>
      <c r="MZW373" s="153"/>
      <c r="MZX373" s="153"/>
      <c r="MZY373" s="153"/>
      <c r="MZZ373" s="153"/>
      <c r="NAA373" s="153"/>
      <c r="NAB373" s="153"/>
      <c r="NAC373" s="153"/>
      <c r="NAD373" s="153"/>
      <c r="NAE373" s="153"/>
      <c r="NAF373" s="153"/>
      <c r="NAG373" s="153"/>
      <c r="NAH373" s="153"/>
      <c r="NAI373" s="153"/>
      <c r="NAJ373" s="153"/>
      <c r="NAK373" s="153"/>
      <c r="NAL373" s="153"/>
      <c r="NAM373" s="153"/>
      <c r="NAN373" s="153"/>
      <c r="NAO373" s="153"/>
      <c r="NAP373" s="153"/>
      <c r="NAQ373" s="153"/>
      <c r="NAR373" s="153"/>
      <c r="NAS373" s="153"/>
      <c r="NAT373" s="153"/>
      <c r="NAU373" s="153"/>
      <c r="NAV373" s="153"/>
      <c r="NAW373" s="153"/>
      <c r="NAX373" s="153"/>
      <c r="NAY373" s="153"/>
      <c r="NAZ373" s="153"/>
      <c r="NBA373" s="153"/>
      <c r="NBB373" s="153"/>
      <c r="NBC373" s="153"/>
      <c r="NBD373" s="153"/>
      <c r="NBE373" s="153"/>
      <c r="NBF373" s="153"/>
      <c r="NBG373" s="153"/>
      <c r="NBH373" s="153"/>
      <c r="NBI373" s="153"/>
      <c r="NBJ373" s="153"/>
      <c r="NBK373" s="153"/>
      <c r="NBL373" s="153"/>
      <c r="NBM373" s="153"/>
      <c r="NBN373" s="153"/>
      <c r="NBO373" s="153"/>
      <c r="NBP373" s="153"/>
      <c r="NBQ373" s="153"/>
      <c r="NBR373" s="153"/>
      <c r="NBS373" s="153"/>
      <c r="NBT373" s="153"/>
      <c r="NBU373" s="153"/>
      <c r="NBV373" s="153"/>
      <c r="NBW373" s="153"/>
      <c r="NBX373" s="153"/>
      <c r="NBY373" s="153"/>
      <c r="NBZ373" s="153"/>
      <c r="NCA373" s="153"/>
      <c r="NCB373" s="153"/>
      <c r="NCC373" s="153"/>
      <c r="NCD373" s="153"/>
      <c r="NCE373" s="153"/>
      <c r="NCF373" s="153"/>
      <c r="NCG373" s="153"/>
      <c r="NCH373" s="153"/>
      <c r="NCI373" s="153"/>
      <c r="NCJ373" s="153"/>
      <c r="NCK373" s="153"/>
      <c r="NCL373" s="153"/>
      <c r="NCM373" s="153"/>
      <c r="NCN373" s="153"/>
      <c r="NCO373" s="153"/>
      <c r="NCP373" s="153"/>
      <c r="NCQ373" s="153"/>
      <c r="NCR373" s="153"/>
      <c r="NCS373" s="153"/>
      <c r="NCT373" s="153"/>
      <c r="NCU373" s="153"/>
      <c r="NCV373" s="153"/>
      <c r="NCW373" s="153"/>
      <c r="NCX373" s="153"/>
      <c r="NCY373" s="153"/>
      <c r="NCZ373" s="153"/>
      <c r="NDA373" s="153"/>
      <c r="NDB373" s="153"/>
      <c r="NDC373" s="153"/>
      <c r="NDD373" s="153"/>
      <c r="NDE373" s="153"/>
      <c r="NDF373" s="153"/>
      <c r="NDG373" s="153"/>
      <c r="NDH373" s="153"/>
      <c r="NDI373" s="153"/>
      <c r="NDJ373" s="153"/>
      <c r="NDK373" s="153"/>
      <c r="NDL373" s="153"/>
      <c r="NDM373" s="153"/>
      <c r="NDN373" s="153"/>
      <c r="NDO373" s="153"/>
      <c r="NDP373" s="153"/>
      <c r="NDQ373" s="153"/>
      <c r="NDR373" s="153"/>
      <c r="NDS373" s="153"/>
      <c r="NDT373" s="153"/>
      <c r="NDU373" s="153"/>
      <c r="NDV373" s="153"/>
      <c r="NDW373" s="153"/>
      <c r="NDX373" s="153"/>
      <c r="NDY373" s="153"/>
      <c r="NDZ373" s="153"/>
      <c r="NEA373" s="153"/>
      <c r="NEB373" s="153"/>
      <c r="NEC373" s="153"/>
      <c r="NED373" s="153"/>
      <c r="NEE373" s="153"/>
      <c r="NEF373" s="153"/>
      <c r="NEG373" s="153"/>
      <c r="NEH373" s="153"/>
      <c r="NEI373" s="153"/>
      <c r="NEJ373" s="153"/>
      <c r="NEK373" s="153"/>
      <c r="NEL373" s="153"/>
      <c r="NEM373" s="153"/>
      <c r="NEN373" s="153"/>
      <c r="NEO373" s="153"/>
      <c r="NEP373" s="153"/>
      <c r="NEQ373" s="153"/>
      <c r="NER373" s="153"/>
      <c r="NES373" s="153"/>
      <c r="NET373" s="153"/>
      <c r="NEU373" s="153"/>
      <c r="NEV373" s="153"/>
      <c r="NEW373" s="153"/>
      <c r="NEX373" s="153"/>
      <c r="NEY373" s="153"/>
      <c r="NEZ373" s="153"/>
      <c r="NFA373" s="153"/>
      <c r="NFB373" s="153"/>
      <c r="NFC373" s="153"/>
      <c r="NFD373" s="153"/>
      <c r="NFE373" s="153"/>
      <c r="NFF373" s="153"/>
      <c r="NFG373" s="153"/>
      <c r="NFH373" s="153"/>
      <c r="NFI373" s="153"/>
      <c r="NFJ373" s="153"/>
      <c r="NFK373" s="153"/>
      <c r="NFL373" s="153"/>
      <c r="NFM373" s="153"/>
      <c r="NFN373" s="153"/>
      <c r="NFO373" s="153"/>
      <c r="NFP373" s="153"/>
      <c r="NFQ373" s="153"/>
      <c r="NFR373" s="153"/>
      <c r="NFS373" s="153"/>
      <c r="NFT373" s="153"/>
      <c r="NFU373" s="153"/>
      <c r="NFV373" s="153"/>
      <c r="NFW373" s="153"/>
      <c r="NFX373" s="153"/>
      <c r="NFY373" s="153"/>
      <c r="NFZ373" s="153"/>
      <c r="NGA373" s="153"/>
      <c r="NGB373" s="153"/>
      <c r="NGC373" s="153"/>
      <c r="NGD373" s="153"/>
      <c r="NGE373" s="153"/>
      <c r="NGF373" s="153"/>
      <c r="NGG373" s="153"/>
      <c r="NGH373" s="153"/>
      <c r="NGI373" s="153"/>
      <c r="NGJ373" s="153"/>
      <c r="NGK373" s="153"/>
      <c r="NGL373" s="153"/>
      <c r="NGM373" s="153"/>
      <c r="NGN373" s="153"/>
      <c r="NGO373" s="153"/>
      <c r="NGP373" s="153"/>
      <c r="NGQ373" s="153"/>
      <c r="NGR373" s="153"/>
      <c r="NGS373" s="153"/>
      <c r="NGT373" s="153"/>
      <c r="NGU373" s="153"/>
      <c r="NGV373" s="153"/>
      <c r="NGW373" s="153"/>
      <c r="NGX373" s="153"/>
      <c r="NGY373" s="153"/>
      <c r="NGZ373" s="153"/>
      <c r="NHA373" s="153"/>
      <c r="NHB373" s="153"/>
      <c r="NHC373" s="153"/>
      <c r="NHD373" s="153"/>
      <c r="NHE373" s="153"/>
      <c r="NHF373" s="153"/>
      <c r="NHG373" s="153"/>
      <c r="NHH373" s="153"/>
      <c r="NHI373" s="153"/>
      <c r="NHJ373" s="153"/>
      <c r="NHK373" s="153"/>
      <c r="NHL373" s="153"/>
      <c r="NHM373" s="153"/>
      <c r="NHN373" s="153"/>
      <c r="NHO373" s="153"/>
      <c r="NHP373" s="153"/>
      <c r="NHQ373" s="153"/>
      <c r="NHR373" s="153"/>
      <c r="NHS373" s="153"/>
      <c r="NHT373" s="153"/>
      <c r="NHU373" s="153"/>
      <c r="NHV373" s="153"/>
      <c r="NHW373" s="153"/>
      <c r="NHX373" s="153"/>
      <c r="NHY373" s="153"/>
      <c r="NHZ373" s="153"/>
      <c r="NIA373" s="153"/>
      <c r="NIB373" s="153"/>
      <c r="NIC373" s="153"/>
      <c r="NID373" s="153"/>
      <c r="NIE373" s="153"/>
      <c r="NIF373" s="153"/>
      <c r="NIG373" s="153"/>
      <c r="NIH373" s="153"/>
      <c r="NII373" s="153"/>
      <c r="NIJ373" s="153"/>
      <c r="NIK373" s="153"/>
      <c r="NIL373" s="153"/>
      <c r="NIM373" s="153"/>
      <c r="NIN373" s="153"/>
      <c r="NIO373" s="153"/>
      <c r="NIP373" s="153"/>
      <c r="NIQ373" s="153"/>
      <c r="NIR373" s="153"/>
      <c r="NIS373" s="153"/>
      <c r="NIT373" s="153"/>
      <c r="NIU373" s="153"/>
      <c r="NIV373" s="153"/>
      <c r="NIW373" s="153"/>
      <c r="NIX373" s="153"/>
      <c r="NIY373" s="153"/>
      <c r="NIZ373" s="153"/>
      <c r="NJA373" s="153"/>
      <c r="NJB373" s="153"/>
      <c r="NJC373" s="153"/>
      <c r="NJD373" s="153"/>
      <c r="NJE373" s="153"/>
      <c r="NJF373" s="153"/>
      <c r="NJG373" s="153"/>
      <c r="NJH373" s="153"/>
      <c r="NJI373" s="153"/>
      <c r="NJJ373" s="153"/>
      <c r="NJK373" s="153"/>
      <c r="NJL373" s="153"/>
      <c r="NJM373" s="153"/>
      <c r="NJN373" s="153"/>
      <c r="NJO373" s="153"/>
      <c r="NJP373" s="153"/>
      <c r="NJQ373" s="153"/>
      <c r="NJR373" s="153"/>
      <c r="NJS373" s="153"/>
      <c r="NJT373" s="153"/>
      <c r="NJU373" s="153"/>
      <c r="NJV373" s="153"/>
      <c r="NJW373" s="153"/>
      <c r="NJX373" s="153"/>
      <c r="NJY373" s="153"/>
      <c r="NJZ373" s="153"/>
      <c r="NKA373" s="153"/>
      <c r="NKB373" s="153"/>
      <c r="NKC373" s="153"/>
      <c r="NKD373" s="153"/>
      <c r="NKE373" s="153"/>
      <c r="NKF373" s="153"/>
      <c r="NKG373" s="153"/>
      <c r="NKH373" s="153"/>
      <c r="NKI373" s="153"/>
      <c r="NKJ373" s="153"/>
      <c r="NKK373" s="153"/>
      <c r="NKL373" s="153"/>
      <c r="NKM373" s="153"/>
      <c r="NKN373" s="153"/>
      <c r="NKO373" s="153"/>
      <c r="NKP373" s="153"/>
      <c r="NKQ373" s="153"/>
      <c r="NKR373" s="153"/>
      <c r="NKS373" s="153"/>
      <c r="NKT373" s="153"/>
      <c r="NKU373" s="153"/>
      <c r="NKV373" s="153"/>
      <c r="NKW373" s="153"/>
      <c r="NKX373" s="153"/>
      <c r="NKY373" s="153"/>
      <c r="NKZ373" s="153"/>
      <c r="NLA373" s="153"/>
      <c r="NLB373" s="153"/>
      <c r="NLC373" s="153"/>
      <c r="NLD373" s="153"/>
      <c r="NLE373" s="153"/>
      <c r="NLF373" s="153"/>
      <c r="NLG373" s="153"/>
      <c r="NLH373" s="153"/>
      <c r="NLI373" s="153"/>
      <c r="NLJ373" s="153"/>
      <c r="NLK373" s="153"/>
      <c r="NLL373" s="153"/>
      <c r="NLM373" s="153"/>
      <c r="NLN373" s="153"/>
      <c r="NLO373" s="153"/>
      <c r="NLP373" s="153"/>
      <c r="NLQ373" s="153"/>
      <c r="NLR373" s="153"/>
      <c r="NLS373" s="153"/>
      <c r="NLT373" s="153"/>
      <c r="NLU373" s="153"/>
      <c r="NLV373" s="153"/>
      <c r="NLW373" s="153"/>
      <c r="NLX373" s="153"/>
      <c r="NLY373" s="153"/>
      <c r="NLZ373" s="153"/>
      <c r="NMA373" s="153"/>
      <c r="NMB373" s="153"/>
      <c r="NMC373" s="153"/>
      <c r="NMD373" s="153"/>
      <c r="NME373" s="153"/>
      <c r="NMF373" s="153"/>
      <c r="NMG373" s="153"/>
      <c r="NMH373" s="153"/>
      <c r="NMI373" s="153"/>
      <c r="NMJ373" s="153"/>
      <c r="NMK373" s="153"/>
      <c r="NML373" s="153"/>
      <c r="NMM373" s="153"/>
      <c r="NMN373" s="153"/>
      <c r="NMO373" s="153"/>
      <c r="NMP373" s="153"/>
      <c r="NMQ373" s="153"/>
      <c r="NMR373" s="153"/>
      <c r="NMS373" s="153"/>
      <c r="NMT373" s="153"/>
      <c r="NMU373" s="153"/>
      <c r="NMV373" s="153"/>
      <c r="NMW373" s="153"/>
      <c r="NMX373" s="153"/>
      <c r="NMY373" s="153"/>
      <c r="NMZ373" s="153"/>
      <c r="NNA373" s="153"/>
      <c r="NNB373" s="153"/>
      <c r="NNC373" s="153"/>
      <c r="NND373" s="153"/>
      <c r="NNE373" s="153"/>
      <c r="NNF373" s="153"/>
      <c r="NNG373" s="153"/>
      <c r="NNH373" s="153"/>
      <c r="NNI373" s="153"/>
      <c r="NNJ373" s="153"/>
      <c r="NNK373" s="153"/>
      <c r="NNL373" s="153"/>
      <c r="NNM373" s="153"/>
      <c r="NNN373" s="153"/>
      <c r="NNO373" s="153"/>
      <c r="NNP373" s="153"/>
      <c r="NNQ373" s="153"/>
      <c r="NNR373" s="153"/>
      <c r="NNS373" s="153"/>
      <c r="NNT373" s="153"/>
      <c r="NNU373" s="153"/>
      <c r="NNV373" s="153"/>
      <c r="NNW373" s="153"/>
      <c r="NNX373" s="153"/>
      <c r="NNY373" s="153"/>
      <c r="NNZ373" s="153"/>
      <c r="NOA373" s="153"/>
      <c r="NOB373" s="153"/>
      <c r="NOC373" s="153"/>
      <c r="NOD373" s="153"/>
      <c r="NOE373" s="153"/>
      <c r="NOF373" s="153"/>
      <c r="NOG373" s="153"/>
      <c r="NOH373" s="153"/>
      <c r="NOI373" s="153"/>
      <c r="NOJ373" s="153"/>
      <c r="NOK373" s="153"/>
      <c r="NOL373" s="153"/>
      <c r="NOM373" s="153"/>
      <c r="NON373" s="153"/>
      <c r="NOO373" s="153"/>
      <c r="NOP373" s="153"/>
      <c r="NOQ373" s="153"/>
      <c r="NOR373" s="153"/>
      <c r="NOS373" s="153"/>
      <c r="NOT373" s="153"/>
      <c r="NOU373" s="153"/>
      <c r="NOV373" s="153"/>
      <c r="NOW373" s="153"/>
      <c r="NOX373" s="153"/>
      <c r="NOY373" s="153"/>
      <c r="NOZ373" s="153"/>
      <c r="NPA373" s="153"/>
      <c r="NPB373" s="153"/>
      <c r="NPC373" s="153"/>
      <c r="NPD373" s="153"/>
      <c r="NPE373" s="153"/>
      <c r="NPF373" s="153"/>
      <c r="NPG373" s="153"/>
      <c r="NPH373" s="153"/>
      <c r="NPI373" s="153"/>
      <c r="NPJ373" s="153"/>
      <c r="NPK373" s="153"/>
      <c r="NPL373" s="153"/>
      <c r="NPM373" s="153"/>
      <c r="NPN373" s="153"/>
      <c r="NPO373" s="153"/>
      <c r="NPP373" s="153"/>
      <c r="NPQ373" s="153"/>
      <c r="NPR373" s="153"/>
      <c r="NPS373" s="153"/>
      <c r="NPT373" s="153"/>
      <c r="NPU373" s="153"/>
      <c r="NPV373" s="153"/>
      <c r="NPW373" s="153"/>
      <c r="NPX373" s="153"/>
      <c r="NPY373" s="153"/>
      <c r="NPZ373" s="153"/>
      <c r="NQA373" s="153"/>
      <c r="NQB373" s="153"/>
      <c r="NQC373" s="153"/>
      <c r="NQD373" s="153"/>
      <c r="NQE373" s="153"/>
      <c r="NQF373" s="153"/>
      <c r="NQG373" s="153"/>
      <c r="NQH373" s="153"/>
      <c r="NQI373" s="153"/>
      <c r="NQJ373" s="153"/>
      <c r="NQK373" s="153"/>
      <c r="NQL373" s="153"/>
      <c r="NQM373" s="153"/>
      <c r="NQN373" s="153"/>
      <c r="NQO373" s="153"/>
      <c r="NQP373" s="153"/>
      <c r="NQQ373" s="153"/>
      <c r="NQR373" s="153"/>
      <c r="NQS373" s="153"/>
      <c r="NQT373" s="153"/>
      <c r="NQU373" s="153"/>
      <c r="NQV373" s="153"/>
      <c r="NQW373" s="153"/>
      <c r="NQX373" s="153"/>
      <c r="NQY373" s="153"/>
      <c r="NQZ373" s="153"/>
      <c r="NRA373" s="153"/>
      <c r="NRB373" s="153"/>
      <c r="NRC373" s="153"/>
      <c r="NRD373" s="153"/>
      <c r="NRE373" s="153"/>
      <c r="NRF373" s="153"/>
      <c r="NRG373" s="153"/>
      <c r="NRH373" s="153"/>
      <c r="NRI373" s="153"/>
      <c r="NRJ373" s="153"/>
      <c r="NRK373" s="153"/>
      <c r="NRL373" s="153"/>
      <c r="NRM373" s="153"/>
      <c r="NRN373" s="153"/>
      <c r="NRO373" s="153"/>
      <c r="NRP373" s="153"/>
      <c r="NRQ373" s="153"/>
      <c r="NRR373" s="153"/>
      <c r="NRS373" s="153"/>
      <c r="NRT373" s="153"/>
      <c r="NRU373" s="153"/>
      <c r="NRV373" s="153"/>
      <c r="NRW373" s="153"/>
      <c r="NRX373" s="153"/>
      <c r="NRY373" s="153"/>
      <c r="NRZ373" s="153"/>
      <c r="NSA373" s="153"/>
      <c r="NSB373" s="153"/>
      <c r="NSC373" s="153"/>
      <c r="NSD373" s="153"/>
      <c r="NSE373" s="153"/>
      <c r="NSF373" s="153"/>
      <c r="NSG373" s="153"/>
      <c r="NSH373" s="153"/>
      <c r="NSI373" s="153"/>
      <c r="NSJ373" s="153"/>
      <c r="NSK373" s="153"/>
      <c r="NSL373" s="153"/>
      <c r="NSM373" s="153"/>
      <c r="NSN373" s="153"/>
      <c r="NSO373" s="153"/>
      <c r="NSP373" s="153"/>
      <c r="NSQ373" s="153"/>
      <c r="NSR373" s="153"/>
      <c r="NSS373" s="153"/>
      <c r="NST373" s="153"/>
      <c r="NSU373" s="153"/>
      <c r="NSV373" s="153"/>
      <c r="NSW373" s="153"/>
      <c r="NSX373" s="153"/>
      <c r="NSY373" s="153"/>
      <c r="NSZ373" s="153"/>
      <c r="NTA373" s="153"/>
      <c r="NTB373" s="153"/>
      <c r="NTC373" s="153"/>
      <c r="NTD373" s="153"/>
      <c r="NTE373" s="153"/>
      <c r="NTF373" s="153"/>
      <c r="NTG373" s="153"/>
      <c r="NTH373" s="153"/>
      <c r="NTI373" s="153"/>
      <c r="NTJ373" s="153"/>
      <c r="NTK373" s="153"/>
      <c r="NTL373" s="153"/>
      <c r="NTM373" s="153"/>
      <c r="NTN373" s="153"/>
      <c r="NTO373" s="153"/>
      <c r="NTP373" s="153"/>
      <c r="NTQ373" s="153"/>
      <c r="NTR373" s="153"/>
      <c r="NTS373" s="153"/>
      <c r="NTT373" s="153"/>
      <c r="NTU373" s="153"/>
      <c r="NTV373" s="153"/>
      <c r="NTW373" s="153"/>
      <c r="NTX373" s="153"/>
      <c r="NTY373" s="153"/>
      <c r="NTZ373" s="153"/>
      <c r="NUA373" s="153"/>
      <c r="NUB373" s="153"/>
      <c r="NUC373" s="153"/>
      <c r="NUD373" s="153"/>
      <c r="NUE373" s="153"/>
      <c r="NUF373" s="153"/>
      <c r="NUG373" s="153"/>
      <c r="NUH373" s="153"/>
      <c r="NUI373" s="153"/>
      <c r="NUJ373" s="153"/>
      <c r="NUK373" s="153"/>
      <c r="NUL373" s="153"/>
      <c r="NUM373" s="153"/>
      <c r="NUN373" s="153"/>
      <c r="NUO373" s="153"/>
      <c r="NUP373" s="153"/>
      <c r="NUQ373" s="153"/>
      <c r="NUR373" s="153"/>
      <c r="NUS373" s="153"/>
      <c r="NUT373" s="153"/>
      <c r="NUU373" s="153"/>
      <c r="NUV373" s="153"/>
      <c r="NUW373" s="153"/>
      <c r="NUX373" s="153"/>
      <c r="NUY373" s="153"/>
      <c r="NUZ373" s="153"/>
      <c r="NVA373" s="153"/>
      <c r="NVB373" s="153"/>
      <c r="NVC373" s="153"/>
      <c r="NVD373" s="153"/>
      <c r="NVE373" s="153"/>
      <c r="NVF373" s="153"/>
      <c r="NVG373" s="153"/>
      <c r="NVH373" s="153"/>
      <c r="NVI373" s="153"/>
      <c r="NVJ373" s="153"/>
      <c r="NVK373" s="153"/>
      <c r="NVL373" s="153"/>
      <c r="NVM373" s="153"/>
      <c r="NVN373" s="153"/>
      <c r="NVO373" s="153"/>
      <c r="NVP373" s="153"/>
      <c r="NVQ373" s="153"/>
      <c r="NVR373" s="153"/>
      <c r="NVS373" s="153"/>
      <c r="NVT373" s="153"/>
      <c r="NVU373" s="153"/>
      <c r="NVV373" s="153"/>
      <c r="NVW373" s="153"/>
      <c r="NVX373" s="153"/>
      <c r="NVY373" s="153"/>
      <c r="NVZ373" s="153"/>
      <c r="NWA373" s="153"/>
      <c r="NWB373" s="153"/>
      <c r="NWC373" s="153"/>
      <c r="NWD373" s="153"/>
      <c r="NWE373" s="153"/>
      <c r="NWF373" s="153"/>
      <c r="NWG373" s="153"/>
      <c r="NWH373" s="153"/>
      <c r="NWI373" s="153"/>
      <c r="NWJ373" s="153"/>
      <c r="NWK373" s="153"/>
      <c r="NWL373" s="153"/>
      <c r="NWM373" s="153"/>
      <c r="NWN373" s="153"/>
      <c r="NWO373" s="153"/>
      <c r="NWP373" s="153"/>
      <c r="NWQ373" s="153"/>
      <c r="NWR373" s="153"/>
      <c r="NWS373" s="153"/>
      <c r="NWT373" s="153"/>
      <c r="NWU373" s="153"/>
      <c r="NWV373" s="153"/>
      <c r="NWW373" s="153"/>
      <c r="NWX373" s="153"/>
      <c r="NWY373" s="153"/>
      <c r="NWZ373" s="153"/>
      <c r="NXA373" s="153"/>
      <c r="NXB373" s="153"/>
      <c r="NXC373" s="153"/>
      <c r="NXD373" s="153"/>
      <c r="NXE373" s="153"/>
      <c r="NXF373" s="153"/>
      <c r="NXG373" s="153"/>
      <c r="NXH373" s="153"/>
      <c r="NXI373" s="153"/>
      <c r="NXJ373" s="153"/>
      <c r="NXK373" s="153"/>
      <c r="NXL373" s="153"/>
      <c r="NXM373" s="153"/>
      <c r="NXN373" s="153"/>
      <c r="NXO373" s="153"/>
      <c r="NXP373" s="153"/>
      <c r="NXQ373" s="153"/>
      <c r="NXR373" s="153"/>
      <c r="NXS373" s="153"/>
      <c r="NXT373" s="153"/>
      <c r="NXU373" s="153"/>
      <c r="NXV373" s="153"/>
      <c r="NXW373" s="153"/>
      <c r="NXX373" s="153"/>
      <c r="NXY373" s="153"/>
      <c r="NXZ373" s="153"/>
      <c r="NYA373" s="153"/>
      <c r="NYB373" s="153"/>
      <c r="NYC373" s="153"/>
      <c r="NYD373" s="153"/>
      <c r="NYE373" s="153"/>
      <c r="NYF373" s="153"/>
      <c r="NYG373" s="153"/>
      <c r="NYH373" s="153"/>
      <c r="NYI373" s="153"/>
      <c r="NYJ373" s="153"/>
      <c r="NYK373" s="153"/>
      <c r="NYL373" s="153"/>
      <c r="NYM373" s="153"/>
      <c r="NYN373" s="153"/>
      <c r="NYO373" s="153"/>
      <c r="NYP373" s="153"/>
      <c r="NYQ373" s="153"/>
      <c r="NYR373" s="153"/>
      <c r="NYS373" s="153"/>
      <c r="NYT373" s="153"/>
      <c r="NYU373" s="153"/>
      <c r="NYV373" s="153"/>
      <c r="NYW373" s="153"/>
      <c r="NYX373" s="153"/>
      <c r="NYY373" s="153"/>
      <c r="NYZ373" s="153"/>
      <c r="NZA373" s="153"/>
      <c r="NZB373" s="153"/>
      <c r="NZC373" s="153"/>
      <c r="NZD373" s="153"/>
      <c r="NZE373" s="153"/>
      <c r="NZF373" s="153"/>
      <c r="NZG373" s="153"/>
      <c r="NZH373" s="153"/>
      <c r="NZI373" s="153"/>
      <c r="NZJ373" s="153"/>
      <c r="NZK373" s="153"/>
      <c r="NZL373" s="153"/>
      <c r="NZM373" s="153"/>
      <c r="NZN373" s="153"/>
      <c r="NZO373" s="153"/>
      <c r="NZP373" s="153"/>
      <c r="NZQ373" s="153"/>
      <c r="NZR373" s="153"/>
      <c r="NZS373" s="153"/>
      <c r="NZT373" s="153"/>
      <c r="NZU373" s="153"/>
      <c r="NZV373" s="153"/>
      <c r="NZW373" s="153"/>
      <c r="NZX373" s="153"/>
      <c r="NZY373" s="153"/>
      <c r="NZZ373" s="153"/>
      <c r="OAA373" s="153"/>
      <c r="OAB373" s="153"/>
      <c r="OAC373" s="153"/>
      <c r="OAD373" s="153"/>
      <c r="OAE373" s="153"/>
      <c r="OAF373" s="153"/>
      <c r="OAG373" s="153"/>
      <c r="OAH373" s="153"/>
      <c r="OAI373" s="153"/>
      <c r="OAJ373" s="153"/>
      <c r="OAK373" s="153"/>
      <c r="OAL373" s="153"/>
      <c r="OAM373" s="153"/>
      <c r="OAN373" s="153"/>
      <c r="OAO373" s="153"/>
      <c r="OAP373" s="153"/>
      <c r="OAQ373" s="153"/>
      <c r="OAR373" s="153"/>
      <c r="OAS373" s="153"/>
      <c r="OAT373" s="153"/>
      <c r="OAU373" s="153"/>
      <c r="OAV373" s="153"/>
      <c r="OAW373" s="153"/>
      <c r="OAX373" s="153"/>
      <c r="OAY373" s="153"/>
      <c r="OAZ373" s="153"/>
      <c r="OBA373" s="153"/>
      <c r="OBB373" s="153"/>
      <c r="OBC373" s="153"/>
      <c r="OBD373" s="153"/>
      <c r="OBE373" s="153"/>
      <c r="OBF373" s="153"/>
      <c r="OBG373" s="153"/>
      <c r="OBH373" s="153"/>
      <c r="OBI373" s="153"/>
      <c r="OBJ373" s="153"/>
      <c r="OBK373" s="153"/>
      <c r="OBL373" s="153"/>
      <c r="OBM373" s="153"/>
      <c r="OBN373" s="153"/>
      <c r="OBO373" s="153"/>
      <c r="OBP373" s="153"/>
      <c r="OBQ373" s="153"/>
      <c r="OBR373" s="153"/>
      <c r="OBS373" s="153"/>
      <c r="OBT373" s="153"/>
      <c r="OBU373" s="153"/>
      <c r="OBV373" s="153"/>
      <c r="OBW373" s="153"/>
      <c r="OBX373" s="153"/>
      <c r="OBY373" s="153"/>
      <c r="OBZ373" s="153"/>
      <c r="OCA373" s="153"/>
      <c r="OCB373" s="153"/>
      <c r="OCC373" s="153"/>
      <c r="OCD373" s="153"/>
      <c r="OCE373" s="153"/>
      <c r="OCF373" s="153"/>
      <c r="OCG373" s="153"/>
      <c r="OCH373" s="153"/>
      <c r="OCI373" s="153"/>
      <c r="OCJ373" s="153"/>
      <c r="OCK373" s="153"/>
      <c r="OCL373" s="153"/>
      <c r="OCM373" s="153"/>
      <c r="OCN373" s="153"/>
      <c r="OCO373" s="153"/>
      <c r="OCP373" s="153"/>
      <c r="OCQ373" s="153"/>
      <c r="OCR373" s="153"/>
      <c r="OCS373" s="153"/>
      <c r="OCT373" s="153"/>
      <c r="OCU373" s="153"/>
      <c r="OCV373" s="153"/>
      <c r="OCW373" s="153"/>
      <c r="OCX373" s="153"/>
      <c r="OCY373" s="153"/>
      <c r="OCZ373" s="153"/>
      <c r="ODA373" s="153"/>
      <c r="ODB373" s="153"/>
      <c r="ODC373" s="153"/>
      <c r="ODD373" s="153"/>
      <c r="ODE373" s="153"/>
      <c r="ODF373" s="153"/>
      <c r="ODG373" s="153"/>
      <c r="ODH373" s="153"/>
      <c r="ODI373" s="153"/>
      <c r="ODJ373" s="153"/>
      <c r="ODK373" s="153"/>
      <c r="ODL373" s="153"/>
      <c r="ODM373" s="153"/>
      <c r="ODN373" s="153"/>
      <c r="ODO373" s="153"/>
      <c r="ODP373" s="153"/>
      <c r="ODQ373" s="153"/>
      <c r="ODR373" s="153"/>
      <c r="ODS373" s="153"/>
      <c r="ODT373" s="153"/>
      <c r="ODU373" s="153"/>
      <c r="ODV373" s="153"/>
      <c r="ODW373" s="153"/>
      <c r="ODX373" s="153"/>
      <c r="ODY373" s="153"/>
      <c r="ODZ373" s="153"/>
      <c r="OEA373" s="153"/>
      <c r="OEB373" s="153"/>
      <c r="OEC373" s="153"/>
      <c r="OED373" s="153"/>
      <c r="OEE373" s="153"/>
      <c r="OEF373" s="153"/>
      <c r="OEG373" s="153"/>
      <c r="OEH373" s="153"/>
      <c r="OEI373" s="153"/>
      <c r="OEJ373" s="153"/>
      <c r="OEK373" s="153"/>
      <c r="OEL373" s="153"/>
      <c r="OEM373" s="153"/>
      <c r="OEN373" s="153"/>
      <c r="OEO373" s="153"/>
      <c r="OEP373" s="153"/>
      <c r="OEQ373" s="153"/>
      <c r="OER373" s="153"/>
      <c r="OES373" s="153"/>
      <c r="OET373" s="153"/>
      <c r="OEU373" s="153"/>
      <c r="OEV373" s="153"/>
      <c r="OEW373" s="153"/>
      <c r="OEX373" s="153"/>
      <c r="OEY373" s="153"/>
      <c r="OEZ373" s="153"/>
      <c r="OFA373" s="153"/>
      <c r="OFB373" s="153"/>
      <c r="OFC373" s="153"/>
      <c r="OFD373" s="153"/>
      <c r="OFE373" s="153"/>
      <c r="OFF373" s="153"/>
      <c r="OFG373" s="153"/>
      <c r="OFH373" s="153"/>
      <c r="OFI373" s="153"/>
      <c r="OFJ373" s="153"/>
      <c r="OFK373" s="153"/>
      <c r="OFL373" s="153"/>
      <c r="OFM373" s="153"/>
      <c r="OFN373" s="153"/>
      <c r="OFO373" s="153"/>
      <c r="OFP373" s="153"/>
      <c r="OFQ373" s="153"/>
      <c r="OFR373" s="153"/>
      <c r="OFS373" s="153"/>
      <c r="OFT373" s="153"/>
      <c r="OFU373" s="153"/>
      <c r="OFV373" s="153"/>
      <c r="OFW373" s="153"/>
      <c r="OFX373" s="153"/>
      <c r="OFY373" s="153"/>
      <c r="OFZ373" s="153"/>
      <c r="OGA373" s="153"/>
      <c r="OGB373" s="153"/>
      <c r="OGC373" s="153"/>
      <c r="OGD373" s="153"/>
      <c r="OGE373" s="153"/>
      <c r="OGF373" s="153"/>
      <c r="OGG373" s="153"/>
      <c r="OGH373" s="153"/>
      <c r="OGI373" s="153"/>
      <c r="OGJ373" s="153"/>
      <c r="OGK373" s="153"/>
      <c r="OGL373" s="153"/>
      <c r="OGM373" s="153"/>
      <c r="OGN373" s="153"/>
      <c r="OGO373" s="153"/>
      <c r="OGP373" s="153"/>
      <c r="OGQ373" s="153"/>
      <c r="OGR373" s="153"/>
      <c r="OGS373" s="153"/>
      <c r="OGT373" s="153"/>
      <c r="OGU373" s="153"/>
      <c r="OGV373" s="153"/>
      <c r="OGW373" s="153"/>
      <c r="OGX373" s="153"/>
      <c r="OGY373" s="153"/>
      <c r="OGZ373" s="153"/>
      <c r="OHA373" s="153"/>
      <c r="OHB373" s="153"/>
      <c r="OHC373" s="153"/>
      <c r="OHD373" s="153"/>
      <c r="OHE373" s="153"/>
      <c r="OHF373" s="153"/>
      <c r="OHG373" s="153"/>
      <c r="OHH373" s="153"/>
      <c r="OHI373" s="153"/>
      <c r="OHJ373" s="153"/>
      <c r="OHK373" s="153"/>
      <c r="OHL373" s="153"/>
      <c r="OHM373" s="153"/>
      <c r="OHN373" s="153"/>
      <c r="OHO373" s="153"/>
      <c r="OHP373" s="153"/>
      <c r="OHQ373" s="153"/>
      <c r="OHR373" s="153"/>
      <c r="OHS373" s="153"/>
      <c r="OHT373" s="153"/>
      <c r="OHU373" s="153"/>
      <c r="OHV373" s="153"/>
      <c r="OHW373" s="153"/>
      <c r="OHX373" s="153"/>
      <c r="OHY373" s="153"/>
      <c r="OHZ373" s="153"/>
      <c r="OIA373" s="153"/>
      <c r="OIB373" s="153"/>
      <c r="OIC373" s="153"/>
      <c r="OID373" s="153"/>
      <c r="OIE373" s="153"/>
      <c r="OIF373" s="153"/>
      <c r="OIG373" s="153"/>
      <c r="OIH373" s="153"/>
      <c r="OII373" s="153"/>
      <c r="OIJ373" s="153"/>
      <c r="OIK373" s="153"/>
      <c r="OIL373" s="153"/>
      <c r="OIM373" s="153"/>
      <c r="OIN373" s="153"/>
      <c r="OIO373" s="153"/>
      <c r="OIP373" s="153"/>
      <c r="OIQ373" s="153"/>
      <c r="OIR373" s="153"/>
      <c r="OIS373" s="153"/>
      <c r="OIT373" s="153"/>
      <c r="OIU373" s="153"/>
      <c r="OIV373" s="153"/>
      <c r="OIW373" s="153"/>
      <c r="OIX373" s="153"/>
      <c r="OIY373" s="153"/>
      <c r="OIZ373" s="153"/>
      <c r="OJA373" s="153"/>
      <c r="OJB373" s="153"/>
      <c r="OJC373" s="153"/>
      <c r="OJD373" s="153"/>
      <c r="OJE373" s="153"/>
      <c r="OJF373" s="153"/>
      <c r="OJG373" s="153"/>
      <c r="OJH373" s="153"/>
      <c r="OJI373" s="153"/>
      <c r="OJJ373" s="153"/>
      <c r="OJK373" s="153"/>
      <c r="OJL373" s="153"/>
      <c r="OJM373" s="153"/>
      <c r="OJN373" s="153"/>
      <c r="OJO373" s="153"/>
      <c r="OJP373" s="153"/>
      <c r="OJQ373" s="153"/>
      <c r="OJR373" s="153"/>
      <c r="OJS373" s="153"/>
      <c r="OJT373" s="153"/>
      <c r="OJU373" s="153"/>
      <c r="OJV373" s="153"/>
      <c r="OJW373" s="153"/>
      <c r="OJX373" s="153"/>
      <c r="OJY373" s="153"/>
      <c r="OJZ373" s="153"/>
      <c r="OKA373" s="153"/>
      <c r="OKB373" s="153"/>
      <c r="OKC373" s="153"/>
      <c r="OKD373" s="153"/>
      <c r="OKE373" s="153"/>
      <c r="OKF373" s="153"/>
      <c r="OKG373" s="153"/>
      <c r="OKH373" s="153"/>
      <c r="OKI373" s="153"/>
      <c r="OKJ373" s="153"/>
      <c r="OKK373" s="153"/>
      <c r="OKL373" s="153"/>
      <c r="OKM373" s="153"/>
      <c r="OKN373" s="153"/>
      <c r="OKO373" s="153"/>
      <c r="OKP373" s="153"/>
      <c r="OKQ373" s="153"/>
      <c r="OKR373" s="153"/>
      <c r="OKS373" s="153"/>
      <c r="OKT373" s="153"/>
      <c r="OKU373" s="153"/>
      <c r="OKV373" s="153"/>
      <c r="OKW373" s="153"/>
      <c r="OKX373" s="153"/>
      <c r="OKY373" s="153"/>
      <c r="OKZ373" s="153"/>
      <c r="OLA373" s="153"/>
      <c r="OLB373" s="153"/>
      <c r="OLC373" s="153"/>
      <c r="OLD373" s="153"/>
      <c r="OLE373" s="153"/>
      <c r="OLF373" s="153"/>
      <c r="OLG373" s="153"/>
      <c r="OLH373" s="153"/>
      <c r="OLI373" s="153"/>
      <c r="OLJ373" s="153"/>
      <c r="OLK373" s="153"/>
      <c r="OLL373" s="153"/>
      <c r="OLM373" s="153"/>
      <c r="OLN373" s="153"/>
      <c r="OLO373" s="153"/>
      <c r="OLP373" s="153"/>
      <c r="OLQ373" s="153"/>
      <c r="OLR373" s="153"/>
      <c r="OLS373" s="153"/>
      <c r="OLT373" s="153"/>
      <c r="OLU373" s="153"/>
      <c r="OLV373" s="153"/>
      <c r="OLW373" s="153"/>
      <c r="OLX373" s="153"/>
      <c r="OLY373" s="153"/>
      <c r="OLZ373" s="153"/>
      <c r="OMA373" s="153"/>
      <c r="OMB373" s="153"/>
      <c r="OMC373" s="153"/>
      <c r="OMD373" s="153"/>
      <c r="OME373" s="153"/>
      <c r="OMF373" s="153"/>
      <c r="OMG373" s="153"/>
      <c r="OMH373" s="153"/>
      <c r="OMI373" s="153"/>
      <c r="OMJ373" s="153"/>
      <c r="OMK373" s="153"/>
      <c r="OML373" s="153"/>
      <c r="OMM373" s="153"/>
      <c r="OMN373" s="153"/>
      <c r="OMO373" s="153"/>
      <c r="OMP373" s="153"/>
      <c r="OMQ373" s="153"/>
      <c r="OMR373" s="153"/>
      <c r="OMS373" s="153"/>
      <c r="OMT373" s="153"/>
      <c r="OMU373" s="153"/>
      <c r="OMV373" s="153"/>
      <c r="OMW373" s="153"/>
      <c r="OMX373" s="153"/>
      <c r="OMY373" s="153"/>
      <c r="OMZ373" s="153"/>
      <c r="ONA373" s="153"/>
      <c r="ONB373" s="153"/>
      <c r="ONC373" s="153"/>
      <c r="OND373" s="153"/>
      <c r="ONE373" s="153"/>
      <c r="ONF373" s="153"/>
      <c r="ONG373" s="153"/>
      <c r="ONH373" s="153"/>
      <c r="ONI373" s="153"/>
      <c r="ONJ373" s="153"/>
      <c r="ONK373" s="153"/>
      <c r="ONL373" s="153"/>
      <c r="ONM373" s="153"/>
      <c r="ONN373" s="153"/>
      <c r="ONO373" s="153"/>
      <c r="ONP373" s="153"/>
      <c r="ONQ373" s="153"/>
      <c r="ONR373" s="153"/>
      <c r="ONS373" s="153"/>
      <c r="ONT373" s="153"/>
      <c r="ONU373" s="153"/>
      <c r="ONV373" s="153"/>
      <c r="ONW373" s="153"/>
      <c r="ONX373" s="153"/>
      <c r="ONY373" s="153"/>
      <c r="ONZ373" s="153"/>
      <c r="OOA373" s="153"/>
      <c r="OOB373" s="153"/>
      <c r="OOC373" s="153"/>
      <c r="OOD373" s="153"/>
      <c r="OOE373" s="153"/>
      <c r="OOF373" s="153"/>
      <c r="OOG373" s="153"/>
      <c r="OOH373" s="153"/>
      <c r="OOI373" s="153"/>
      <c r="OOJ373" s="153"/>
      <c r="OOK373" s="153"/>
      <c r="OOL373" s="153"/>
      <c r="OOM373" s="153"/>
      <c r="OON373" s="153"/>
      <c r="OOO373" s="153"/>
      <c r="OOP373" s="153"/>
      <c r="OOQ373" s="153"/>
      <c r="OOR373" s="153"/>
      <c r="OOS373" s="153"/>
      <c r="OOT373" s="153"/>
      <c r="OOU373" s="153"/>
      <c r="OOV373" s="153"/>
      <c r="OOW373" s="153"/>
      <c r="OOX373" s="153"/>
      <c r="OOY373" s="153"/>
      <c r="OOZ373" s="153"/>
      <c r="OPA373" s="153"/>
      <c r="OPB373" s="153"/>
      <c r="OPC373" s="153"/>
      <c r="OPD373" s="153"/>
      <c r="OPE373" s="153"/>
      <c r="OPF373" s="153"/>
      <c r="OPG373" s="153"/>
      <c r="OPH373" s="153"/>
      <c r="OPI373" s="153"/>
      <c r="OPJ373" s="153"/>
      <c r="OPK373" s="153"/>
      <c r="OPL373" s="153"/>
      <c r="OPM373" s="153"/>
      <c r="OPN373" s="153"/>
      <c r="OPO373" s="153"/>
      <c r="OPP373" s="153"/>
      <c r="OPQ373" s="153"/>
      <c r="OPR373" s="153"/>
      <c r="OPS373" s="153"/>
      <c r="OPT373" s="153"/>
      <c r="OPU373" s="153"/>
      <c r="OPV373" s="153"/>
      <c r="OPW373" s="153"/>
      <c r="OPX373" s="153"/>
      <c r="OPY373" s="153"/>
      <c r="OPZ373" s="153"/>
      <c r="OQA373" s="153"/>
      <c r="OQB373" s="153"/>
      <c r="OQC373" s="153"/>
      <c r="OQD373" s="153"/>
      <c r="OQE373" s="153"/>
      <c r="OQF373" s="153"/>
      <c r="OQG373" s="153"/>
      <c r="OQH373" s="153"/>
      <c r="OQI373" s="153"/>
      <c r="OQJ373" s="153"/>
      <c r="OQK373" s="153"/>
      <c r="OQL373" s="153"/>
      <c r="OQM373" s="153"/>
      <c r="OQN373" s="153"/>
      <c r="OQO373" s="153"/>
      <c r="OQP373" s="153"/>
      <c r="OQQ373" s="153"/>
      <c r="OQR373" s="153"/>
      <c r="OQS373" s="153"/>
      <c r="OQT373" s="153"/>
      <c r="OQU373" s="153"/>
      <c r="OQV373" s="153"/>
      <c r="OQW373" s="153"/>
      <c r="OQX373" s="153"/>
      <c r="OQY373" s="153"/>
      <c r="OQZ373" s="153"/>
      <c r="ORA373" s="153"/>
      <c r="ORB373" s="153"/>
      <c r="ORC373" s="153"/>
      <c r="ORD373" s="153"/>
      <c r="ORE373" s="153"/>
      <c r="ORF373" s="153"/>
      <c r="ORG373" s="153"/>
      <c r="ORH373" s="153"/>
      <c r="ORI373" s="153"/>
      <c r="ORJ373" s="153"/>
      <c r="ORK373" s="153"/>
      <c r="ORL373" s="153"/>
      <c r="ORM373" s="153"/>
      <c r="ORN373" s="153"/>
      <c r="ORO373" s="153"/>
      <c r="ORP373" s="153"/>
      <c r="ORQ373" s="153"/>
      <c r="ORR373" s="153"/>
      <c r="ORS373" s="153"/>
      <c r="ORT373" s="153"/>
      <c r="ORU373" s="153"/>
      <c r="ORV373" s="153"/>
      <c r="ORW373" s="153"/>
      <c r="ORX373" s="153"/>
      <c r="ORY373" s="153"/>
      <c r="ORZ373" s="153"/>
      <c r="OSA373" s="153"/>
      <c r="OSB373" s="153"/>
      <c r="OSC373" s="153"/>
      <c r="OSD373" s="153"/>
      <c r="OSE373" s="153"/>
      <c r="OSF373" s="153"/>
      <c r="OSG373" s="153"/>
      <c r="OSH373" s="153"/>
      <c r="OSI373" s="153"/>
      <c r="OSJ373" s="153"/>
      <c r="OSK373" s="153"/>
      <c r="OSL373" s="153"/>
      <c r="OSM373" s="153"/>
      <c r="OSN373" s="153"/>
      <c r="OSO373" s="153"/>
      <c r="OSP373" s="153"/>
      <c r="OSQ373" s="153"/>
      <c r="OSR373" s="153"/>
      <c r="OSS373" s="153"/>
      <c r="OST373" s="153"/>
      <c r="OSU373" s="153"/>
      <c r="OSV373" s="153"/>
      <c r="OSW373" s="153"/>
      <c r="OSX373" s="153"/>
      <c r="OSY373" s="153"/>
      <c r="OSZ373" s="153"/>
      <c r="OTA373" s="153"/>
      <c r="OTB373" s="153"/>
      <c r="OTC373" s="153"/>
      <c r="OTD373" s="153"/>
      <c r="OTE373" s="153"/>
      <c r="OTF373" s="153"/>
      <c r="OTG373" s="153"/>
      <c r="OTH373" s="153"/>
      <c r="OTI373" s="153"/>
      <c r="OTJ373" s="153"/>
      <c r="OTK373" s="153"/>
      <c r="OTL373" s="153"/>
      <c r="OTM373" s="153"/>
      <c r="OTN373" s="153"/>
      <c r="OTO373" s="153"/>
      <c r="OTP373" s="153"/>
      <c r="OTQ373" s="153"/>
      <c r="OTR373" s="153"/>
      <c r="OTS373" s="153"/>
      <c r="OTT373" s="153"/>
      <c r="OTU373" s="153"/>
      <c r="OTV373" s="153"/>
      <c r="OTW373" s="153"/>
      <c r="OTX373" s="153"/>
      <c r="OTY373" s="153"/>
      <c r="OTZ373" s="153"/>
      <c r="OUA373" s="153"/>
      <c r="OUB373" s="153"/>
      <c r="OUC373" s="153"/>
      <c r="OUD373" s="153"/>
      <c r="OUE373" s="153"/>
      <c r="OUF373" s="153"/>
      <c r="OUG373" s="153"/>
      <c r="OUH373" s="153"/>
      <c r="OUI373" s="153"/>
      <c r="OUJ373" s="153"/>
      <c r="OUK373" s="153"/>
      <c r="OUL373" s="153"/>
      <c r="OUM373" s="153"/>
      <c r="OUN373" s="153"/>
      <c r="OUO373" s="153"/>
      <c r="OUP373" s="153"/>
      <c r="OUQ373" s="153"/>
      <c r="OUR373" s="153"/>
      <c r="OUS373" s="153"/>
      <c r="OUT373" s="153"/>
      <c r="OUU373" s="153"/>
      <c r="OUV373" s="153"/>
      <c r="OUW373" s="153"/>
      <c r="OUX373" s="153"/>
      <c r="OUY373" s="153"/>
      <c r="OUZ373" s="153"/>
      <c r="OVA373" s="153"/>
      <c r="OVB373" s="153"/>
      <c r="OVC373" s="153"/>
      <c r="OVD373" s="153"/>
      <c r="OVE373" s="153"/>
      <c r="OVF373" s="153"/>
      <c r="OVG373" s="153"/>
      <c r="OVH373" s="153"/>
      <c r="OVI373" s="153"/>
      <c r="OVJ373" s="153"/>
      <c r="OVK373" s="153"/>
      <c r="OVL373" s="153"/>
      <c r="OVM373" s="153"/>
      <c r="OVN373" s="153"/>
      <c r="OVO373" s="153"/>
      <c r="OVP373" s="153"/>
      <c r="OVQ373" s="153"/>
      <c r="OVR373" s="153"/>
      <c r="OVS373" s="153"/>
      <c r="OVT373" s="153"/>
      <c r="OVU373" s="153"/>
      <c r="OVV373" s="153"/>
      <c r="OVW373" s="153"/>
      <c r="OVX373" s="153"/>
      <c r="OVY373" s="153"/>
      <c r="OVZ373" s="153"/>
      <c r="OWA373" s="153"/>
      <c r="OWB373" s="153"/>
      <c r="OWC373" s="153"/>
      <c r="OWD373" s="153"/>
      <c r="OWE373" s="153"/>
      <c r="OWF373" s="153"/>
      <c r="OWG373" s="153"/>
      <c r="OWH373" s="153"/>
      <c r="OWI373" s="153"/>
      <c r="OWJ373" s="153"/>
      <c r="OWK373" s="153"/>
      <c r="OWL373" s="153"/>
      <c r="OWM373" s="153"/>
      <c r="OWN373" s="153"/>
      <c r="OWO373" s="153"/>
      <c r="OWP373" s="153"/>
      <c r="OWQ373" s="153"/>
      <c r="OWR373" s="153"/>
      <c r="OWS373" s="153"/>
      <c r="OWT373" s="153"/>
      <c r="OWU373" s="153"/>
      <c r="OWV373" s="153"/>
      <c r="OWW373" s="153"/>
      <c r="OWX373" s="153"/>
      <c r="OWY373" s="153"/>
      <c r="OWZ373" s="153"/>
      <c r="OXA373" s="153"/>
      <c r="OXB373" s="153"/>
      <c r="OXC373" s="153"/>
      <c r="OXD373" s="153"/>
      <c r="OXE373" s="153"/>
      <c r="OXF373" s="153"/>
      <c r="OXG373" s="153"/>
      <c r="OXH373" s="153"/>
      <c r="OXI373" s="153"/>
      <c r="OXJ373" s="153"/>
      <c r="OXK373" s="153"/>
      <c r="OXL373" s="153"/>
      <c r="OXM373" s="153"/>
      <c r="OXN373" s="153"/>
      <c r="OXO373" s="153"/>
      <c r="OXP373" s="153"/>
      <c r="OXQ373" s="153"/>
      <c r="OXR373" s="153"/>
      <c r="OXS373" s="153"/>
      <c r="OXT373" s="153"/>
      <c r="OXU373" s="153"/>
      <c r="OXV373" s="153"/>
      <c r="OXW373" s="153"/>
      <c r="OXX373" s="153"/>
      <c r="OXY373" s="153"/>
      <c r="OXZ373" s="153"/>
      <c r="OYA373" s="153"/>
      <c r="OYB373" s="153"/>
      <c r="OYC373" s="153"/>
      <c r="OYD373" s="153"/>
      <c r="OYE373" s="153"/>
      <c r="OYF373" s="153"/>
      <c r="OYG373" s="153"/>
      <c r="OYH373" s="153"/>
      <c r="OYI373" s="153"/>
      <c r="OYJ373" s="153"/>
      <c r="OYK373" s="153"/>
      <c r="OYL373" s="153"/>
      <c r="OYM373" s="153"/>
      <c r="OYN373" s="153"/>
      <c r="OYO373" s="153"/>
      <c r="OYP373" s="153"/>
      <c r="OYQ373" s="153"/>
      <c r="OYR373" s="153"/>
      <c r="OYS373" s="153"/>
      <c r="OYT373" s="153"/>
      <c r="OYU373" s="153"/>
      <c r="OYV373" s="153"/>
      <c r="OYW373" s="153"/>
      <c r="OYX373" s="153"/>
      <c r="OYY373" s="153"/>
      <c r="OYZ373" s="153"/>
      <c r="OZA373" s="153"/>
      <c r="OZB373" s="153"/>
      <c r="OZC373" s="153"/>
      <c r="OZD373" s="153"/>
      <c r="OZE373" s="153"/>
      <c r="OZF373" s="153"/>
      <c r="OZG373" s="153"/>
      <c r="OZH373" s="153"/>
      <c r="OZI373" s="153"/>
      <c r="OZJ373" s="153"/>
      <c r="OZK373" s="153"/>
      <c r="OZL373" s="153"/>
      <c r="OZM373" s="153"/>
      <c r="OZN373" s="153"/>
      <c r="OZO373" s="153"/>
      <c r="OZP373" s="153"/>
      <c r="OZQ373" s="153"/>
      <c r="OZR373" s="153"/>
      <c r="OZS373" s="153"/>
      <c r="OZT373" s="153"/>
      <c r="OZU373" s="153"/>
      <c r="OZV373" s="153"/>
      <c r="OZW373" s="153"/>
      <c r="OZX373" s="153"/>
      <c r="OZY373" s="153"/>
      <c r="OZZ373" s="153"/>
      <c r="PAA373" s="153"/>
      <c r="PAB373" s="153"/>
      <c r="PAC373" s="153"/>
      <c r="PAD373" s="153"/>
      <c r="PAE373" s="153"/>
      <c r="PAF373" s="153"/>
      <c r="PAG373" s="153"/>
      <c r="PAH373" s="153"/>
      <c r="PAI373" s="153"/>
      <c r="PAJ373" s="153"/>
      <c r="PAK373" s="153"/>
      <c r="PAL373" s="153"/>
      <c r="PAM373" s="153"/>
      <c r="PAN373" s="153"/>
      <c r="PAO373" s="153"/>
      <c r="PAP373" s="153"/>
      <c r="PAQ373" s="153"/>
      <c r="PAR373" s="153"/>
      <c r="PAS373" s="153"/>
      <c r="PAT373" s="153"/>
      <c r="PAU373" s="153"/>
      <c r="PAV373" s="153"/>
      <c r="PAW373" s="153"/>
      <c r="PAX373" s="153"/>
      <c r="PAY373" s="153"/>
      <c r="PAZ373" s="153"/>
      <c r="PBA373" s="153"/>
      <c r="PBB373" s="153"/>
      <c r="PBC373" s="153"/>
      <c r="PBD373" s="153"/>
      <c r="PBE373" s="153"/>
      <c r="PBF373" s="153"/>
      <c r="PBG373" s="153"/>
      <c r="PBH373" s="153"/>
      <c r="PBI373" s="153"/>
      <c r="PBJ373" s="153"/>
      <c r="PBK373" s="153"/>
      <c r="PBL373" s="153"/>
      <c r="PBM373" s="153"/>
      <c r="PBN373" s="153"/>
      <c r="PBO373" s="153"/>
      <c r="PBP373" s="153"/>
      <c r="PBQ373" s="153"/>
      <c r="PBR373" s="153"/>
      <c r="PBS373" s="153"/>
      <c r="PBT373" s="153"/>
      <c r="PBU373" s="153"/>
      <c r="PBV373" s="153"/>
      <c r="PBW373" s="153"/>
      <c r="PBX373" s="153"/>
      <c r="PBY373" s="153"/>
      <c r="PBZ373" s="153"/>
      <c r="PCA373" s="153"/>
      <c r="PCB373" s="153"/>
      <c r="PCC373" s="153"/>
      <c r="PCD373" s="153"/>
      <c r="PCE373" s="153"/>
      <c r="PCF373" s="153"/>
      <c r="PCG373" s="153"/>
      <c r="PCH373" s="153"/>
      <c r="PCI373" s="153"/>
      <c r="PCJ373" s="153"/>
      <c r="PCK373" s="153"/>
      <c r="PCL373" s="153"/>
      <c r="PCM373" s="153"/>
      <c r="PCN373" s="153"/>
      <c r="PCO373" s="153"/>
      <c r="PCP373" s="153"/>
      <c r="PCQ373" s="153"/>
      <c r="PCR373" s="153"/>
      <c r="PCS373" s="153"/>
      <c r="PCT373" s="153"/>
      <c r="PCU373" s="153"/>
      <c r="PCV373" s="153"/>
      <c r="PCW373" s="153"/>
      <c r="PCX373" s="153"/>
      <c r="PCY373" s="153"/>
      <c r="PCZ373" s="153"/>
      <c r="PDA373" s="153"/>
      <c r="PDB373" s="153"/>
      <c r="PDC373" s="153"/>
      <c r="PDD373" s="153"/>
      <c r="PDE373" s="153"/>
      <c r="PDF373" s="153"/>
      <c r="PDG373" s="153"/>
      <c r="PDH373" s="153"/>
      <c r="PDI373" s="153"/>
      <c r="PDJ373" s="153"/>
      <c r="PDK373" s="153"/>
      <c r="PDL373" s="153"/>
      <c r="PDM373" s="153"/>
      <c r="PDN373" s="153"/>
      <c r="PDO373" s="153"/>
      <c r="PDP373" s="153"/>
      <c r="PDQ373" s="153"/>
      <c r="PDR373" s="153"/>
      <c r="PDS373" s="153"/>
      <c r="PDT373" s="153"/>
      <c r="PDU373" s="153"/>
      <c r="PDV373" s="153"/>
      <c r="PDW373" s="153"/>
      <c r="PDX373" s="153"/>
      <c r="PDY373" s="153"/>
      <c r="PDZ373" s="153"/>
      <c r="PEA373" s="153"/>
      <c r="PEB373" s="153"/>
      <c r="PEC373" s="153"/>
      <c r="PED373" s="153"/>
      <c r="PEE373" s="153"/>
      <c r="PEF373" s="153"/>
      <c r="PEG373" s="153"/>
      <c r="PEH373" s="153"/>
      <c r="PEI373" s="153"/>
      <c r="PEJ373" s="153"/>
      <c r="PEK373" s="153"/>
      <c r="PEL373" s="153"/>
      <c r="PEM373" s="153"/>
      <c r="PEN373" s="153"/>
      <c r="PEO373" s="153"/>
      <c r="PEP373" s="153"/>
      <c r="PEQ373" s="153"/>
      <c r="PER373" s="153"/>
      <c r="PES373" s="153"/>
      <c r="PET373" s="153"/>
      <c r="PEU373" s="153"/>
      <c r="PEV373" s="153"/>
      <c r="PEW373" s="153"/>
      <c r="PEX373" s="153"/>
      <c r="PEY373" s="153"/>
      <c r="PEZ373" s="153"/>
      <c r="PFA373" s="153"/>
      <c r="PFB373" s="153"/>
      <c r="PFC373" s="153"/>
      <c r="PFD373" s="153"/>
      <c r="PFE373" s="153"/>
      <c r="PFF373" s="153"/>
      <c r="PFG373" s="153"/>
      <c r="PFH373" s="153"/>
      <c r="PFI373" s="153"/>
      <c r="PFJ373" s="153"/>
      <c r="PFK373" s="153"/>
      <c r="PFL373" s="153"/>
      <c r="PFM373" s="153"/>
      <c r="PFN373" s="153"/>
      <c r="PFO373" s="153"/>
      <c r="PFP373" s="153"/>
      <c r="PFQ373" s="153"/>
      <c r="PFR373" s="153"/>
      <c r="PFS373" s="153"/>
      <c r="PFT373" s="153"/>
      <c r="PFU373" s="153"/>
      <c r="PFV373" s="153"/>
      <c r="PFW373" s="153"/>
      <c r="PFX373" s="153"/>
      <c r="PFY373" s="153"/>
      <c r="PFZ373" s="153"/>
      <c r="PGA373" s="153"/>
      <c r="PGB373" s="153"/>
      <c r="PGC373" s="153"/>
      <c r="PGD373" s="153"/>
      <c r="PGE373" s="153"/>
      <c r="PGF373" s="153"/>
      <c r="PGG373" s="153"/>
      <c r="PGH373" s="153"/>
      <c r="PGI373" s="153"/>
      <c r="PGJ373" s="153"/>
      <c r="PGK373" s="153"/>
      <c r="PGL373" s="153"/>
      <c r="PGM373" s="153"/>
      <c r="PGN373" s="153"/>
      <c r="PGO373" s="153"/>
      <c r="PGP373" s="153"/>
      <c r="PGQ373" s="153"/>
      <c r="PGR373" s="153"/>
      <c r="PGS373" s="153"/>
      <c r="PGT373" s="153"/>
      <c r="PGU373" s="153"/>
      <c r="PGV373" s="153"/>
      <c r="PGW373" s="153"/>
      <c r="PGX373" s="153"/>
      <c r="PGY373" s="153"/>
      <c r="PGZ373" s="153"/>
      <c r="PHA373" s="153"/>
      <c r="PHB373" s="153"/>
      <c r="PHC373" s="153"/>
      <c r="PHD373" s="153"/>
      <c r="PHE373" s="153"/>
      <c r="PHF373" s="153"/>
      <c r="PHG373" s="153"/>
      <c r="PHH373" s="153"/>
      <c r="PHI373" s="153"/>
      <c r="PHJ373" s="153"/>
      <c r="PHK373" s="153"/>
      <c r="PHL373" s="153"/>
      <c r="PHM373" s="153"/>
      <c r="PHN373" s="153"/>
      <c r="PHO373" s="153"/>
      <c r="PHP373" s="153"/>
      <c r="PHQ373" s="153"/>
      <c r="PHR373" s="153"/>
      <c r="PHS373" s="153"/>
      <c r="PHT373" s="153"/>
      <c r="PHU373" s="153"/>
      <c r="PHV373" s="153"/>
      <c r="PHW373" s="153"/>
      <c r="PHX373" s="153"/>
      <c r="PHY373" s="153"/>
      <c r="PHZ373" s="153"/>
      <c r="PIA373" s="153"/>
      <c r="PIB373" s="153"/>
      <c r="PIC373" s="153"/>
      <c r="PID373" s="153"/>
      <c r="PIE373" s="153"/>
      <c r="PIF373" s="153"/>
      <c r="PIG373" s="153"/>
      <c r="PIH373" s="153"/>
      <c r="PII373" s="153"/>
      <c r="PIJ373" s="153"/>
      <c r="PIK373" s="153"/>
      <c r="PIL373" s="153"/>
      <c r="PIM373" s="153"/>
      <c r="PIN373" s="153"/>
      <c r="PIO373" s="153"/>
      <c r="PIP373" s="153"/>
      <c r="PIQ373" s="153"/>
      <c r="PIR373" s="153"/>
      <c r="PIS373" s="153"/>
      <c r="PIT373" s="153"/>
      <c r="PIU373" s="153"/>
      <c r="PIV373" s="153"/>
      <c r="PIW373" s="153"/>
      <c r="PIX373" s="153"/>
      <c r="PIY373" s="153"/>
      <c r="PIZ373" s="153"/>
      <c r="PJA373" s="153"/>
      <c r="PJB373" s="153"/>
      <c r="PJC373" s="153"/>
      <c r="PJD373" s="153"/>
      <c r="PJE373" s="153"/>
      <c r="PJF373" s="153"/>
      <c r="PJG373" s="153"/>
      <c r="PJH373" s="153"/>
      <c r="PJI373" s="153"/>
      <c r="PJJ373" s="153"/>
      <c r="PJK373" s="153"/>
      <c r="PJL373" s="153"/>
      <c r="PJM373" s="153"/>
      <c r="PJN373" s="153"/>
      <c r="PJO373" s="153"/>
      <c r="PJP373" s="153"/>
      <c r="PJQ373" s="153"/>
      <c r="PJR373" s="153"/>
      <c r="PJS373" s="153"/>
      <c r="PJT373" s="153"/>
      <c r="PJU373" s="153"/>
      <c r="PJV373" s="153"/>
      <c r="PJW373" s="153"/>
      <c r="PJX373" s="153"/>
      <c r="PJY373" s="153"/>
      <c r="PJZ373" s="153"/>
      <c r="PKA373" s="153"/>
      <c r="PKB373" s="153"/>
      <c r="PKC373" s="153"/>
      <c r="PKD373" s="153"/>
      <c r="PKE373" s="153"/>
      <c r="PKF373" s="153"/>
      <c r="PKG373" s="153"/>
      <c r="PKH373" s="153"/>
      <c r="PKI373" s="153"/>
      <c r="PKJ373" s="153"/>
      <c r="PKK373" s="153"/>
      <c r="PKL373" s="153"/>
      <c r="PKM373" s="153"/>
      <c r="PKN373" s="153"/>
      <c r="PKO373" s="153"/>
      <c r="PKP373" s="153"/>
      <c r="PKQ373" s="153"/>
      <c r="PKR373" s="153"/>
      <c r="PKS373" s="153"/>
      <c r="PKT373" s="153"/>
      <c r="PKU373" s="153"/>
      <c r="PKV373" s="153"/>
      <c r="PKW373" s="153"/>
      <c r="PKX373" s="153"/>
      <c r="PKY373" s="153"/>
      <c r="PKZ373" s="153"/>
      <c r="PLA373" s="153"/>
      <c r="PLB373" s="153"/>
      <c r="PLC373" s="153"/>
      <c r="PLD373" s="153"/>
      <c r="PLE373" s="153"/>
      <c r="PLF373" s="153"/>
      <c r="PLG373" s="153"/>
      <c r="PLH373" s="153"/>
      <c r="PLI373" s="153"/>
      <c r="PLJ373" s="153"/>
      <c r="PLK373" s="153"/>
      <c r="PLL373" s="153"/>
      <c r="PLM373" s="153"/>
      <c r="PLN373" s="153"/>
      <c r="PLO373" s="153"/>
      <c r="PLP373" s="153"/>
      <c r="PLQ373" s="153"/>
      <c r="PLR373" s="153"/>
      <c r="PLS373" s="153"/>
      <c r="PLT373" s="153"/>
      <c r="PLU373" s="153"/>
      <c r="PLV373" s="153"/>
      <c r="PLW373" s="153"/>
      <c r="PLX373" s="153"/>
      <c r="PLY373" s="153"/>
      <c r="PLZ373" s="153"/>
      <c r="PMA373" s="153"/>
      <c r="PMB373" s="153"/>
      <c r="PMC373" s="153"/>
      <c r="PMD373" s="153"/>
      <c r="PME373" s="153"/>
      <c r="PMF373" s="153"/>
      <c r="PMG373" s="153"/>
      <c r="PMH373" s="153"/>
      <c r="PMI373" s="153"/>
      <c r="PMJ373" s="153"/>
      <c r="PMK373" s="153"/>
      <c r="PML373" s="153"/>
      <c r="PMM373" s="153"/>
      <c r="PMN373" s="153"/>
      <c r="PMO373" s="153"/>
      <c r="PMP373" s="153"/>
      <c r="PMQ373" s="153"/>
      <c r="PMR373" s="153"/>
      <c r="PMS373" s="153"/>
      <c r="PMT373" s="153"/>
      <c r="PMU373" s="153"/>
      <c r="PMV373" s="153"/>
      <c r="PMW373" s="153"/>
      <c r="PMX373" s="153"/>
      <c r="PMY373" s="153"/>
      <c r="PMZ373" s="153"/>
      <c r="PNA373" s="153"/>
      <c r="PNB373" s="153"/>
      <c r="PNC373" s="153"/>
      <c r="PND373" s="153"/>
      <c r="PNE373" s="153"/>
      <c r="PNF373" s="153"/>
      <c r="PNG373" s="153"/>
      <c r="PNH373" s="153"/>
      <c r="PNI373" s="153"/>
      <c r="PNJ373" s="153"/>
      <c r="PNK373" s="153"/>
      <c r="PNL373" s="153"/>
      <c r="PNM373" s="153"/>
      <c r="PNN373" s="153"/>
      <c r="PNO373" s="153"/>
      <c r="PNP373" s="153"/>
      <c r="PNQ373" s="153"/>
      <c r="PNR373" s="153"/>
      <c r="PNS373" s="153"/>
      <c r="PNT373" s="153"/>
      <c r="PNU373" s="153"/>
      <c r="PNV373" s="153"/>
      <c r="PNW373" s="153"/>
      <c r="PNX373" s="153"/>
      <c r="PNY373" s="153"/>
      <c r="PNZ373" s="153"/>
      <c r="POA373" s="153"/>
      <c r="POB373" s="153"/>
      <c r="POC373" s="153"/>
      <c r="POD373" s="153"/>
      <c r="POE373" s="153"/>
      <c r="POF373" s="153"/>
      <c r="POG373" s="153"/>
      <c r="POH373" s="153"/>
      <c r="POI373" s="153"/>
      <c r="POJ373" s="153"/>
      <c r="POK373" s="153"/>
      <c r="POL373" s="153"/>
      <c r="POM373" s="153"/>
      <c r="PON373" s="153"/>
      <c r="POO373" s="153"/>
      <c r="POP373" s="153"/>
      <c r="POQ373" s="153"/>
      <c r="POR373" s="153"/>
      <c r="POS373" s="153"/>
      <c r="POT373" s="153"/>
      <c r="POU373" s="153"/>
      <c r="POV373" s="153"/>
      <c r="POW373" s="153"/>
      <c r="POX373" s="153"/>
      <c r="POY373" s="153"/>
      <c r="POZ373" s="153"/>
      <c r="PPA373" s="153"/>
      <c r="PPB373" s="153"/>
      <c r="PPC373" s="153"/>
      <c r="PPD373" s="153"/>
      <c r="PPE373" s="153"/>
      <c r="PPF373" s="153"/>
      <c r="PPG373" s="153"/>
      <c r="PPH373" s="153"/>
      <c r="PPI373" s="153"/>
      <c r="PPJ373" s="153"/>
      <c r="PPK373" s="153"/>
      <c r="PPL373" s="153"/>
      <c r="PPM373" s="153"/>
      <c r="PPN373" s="153"/>
      <c r="PPO373" s="153"/>
      <c r="PPP373" s="153"/>
      <c r="PPQ373" s="153"/>
      <c r="PPR373" s="153"/>
      <c r="PPS373" s="153"/>
      <c r="PPT373" s="153"/>
      <c r="PPU373" s="153"/>
      <c r="PPV373" s="153"/>
      <c r="PPW373" s="153"/>
      <c r="PPX373" s="153"/>
      <c r="PPY373" s="153"/>
      <c r="PPZ373" s="153"/>
      <c r="PQA373" s="153"/>
      <c r="PQB373" s="153"/>
      <c r="PQC373" s="153"/>
      <c r="PQD373" s="153"/>
      <c r="PQE373" s="153"/>
      <c r="PQF373" s="153"/>
      <c r="PQG373" s="153"/>
      <c r="PQH373" s="153"/>
      <c r="PQI373" s="153"/>
      <c r="PQJ373" s="153"/>
      <c r="PQK373" s="153"/>
      <c r="PQL373" s="153"/>
      <c r="PQM373" s="153"/>
      <c r="PQN373" s="153"/>
      <c r="PQO373" s="153"/>
      <c r="PQP373" s="153"/>
      <c r="PQQ373" s="153"/>
      <c r="PQR373" s="153"/>
      <c r="PQS373" s="153"/>
      <c r="PQT373" s="153"/>
      <c r="PQU373" s="153"/>
      <c r="PQV373" s="153"/>
      <c r="PQW373" s="153"/>
      <c r="PQX373" s="153"/>
      <c r="PQY373" s="153"/>
      <c r="PQZ373" s="153"/>
      <c r="PRA373" s="153"/>
      <c r="PRB373" s="153"/>
      <c r="PRC373" s="153"/>
      <c r="PRD373" s="153"/>
      <c r="PRE373" s="153"/>
      <c r="PRF373" s="153"/>
      <c r="PRG373" s="153"/>
      <c r="PRH373" s="153"/>
      <c r="PRI373" s="153"/>
      <c r="PRJ373" s="153"/>
      <c r="PRK373" s="153"/>
      <c r="PRL373" s="153"/>
      <c r="PRM373" s="153"/>
      <c r="PRN373" s="153"/>
      <c r="PRO373" s="153"/>
      <c r="PRP373" s="153"/>
      <c r="PRQ373" s="153"/>
      <c r="PRR373" s="153"/>
      <c r="PRS373" s="153"/>
      <c r="PRT373" s="153"/>
      <c r="PRU373" s="153"/>
      <c r="PRV373" s="153"/>
      <c r="PRW373" s="153"/>
      <c r="PRX373" s="153"/>
      <c r="PRY373" s="153"/>
      <c r="PRZ373" s="153"/>
      <c r="PSA373" s="153"/>
      <c r="PSB373" s="153"/>
      <c r="PSC373" s="153"/>
      <c r="PSD373" s="153"/>
      <c r="PSE373" s="153"/>
      <c r="PSF373" s="153"/>
      <c r="PSG373" s="153"/>
      <c r="PSH373" s="153"/>
      <c r="PSI373" s="153"/>
      <c r="PSJ373" s="153"/>
      <c r="PSK373" s="153"/>
      <c r="PSL373" s="153"/>
      <c r="PSM373" s="153"/>
      <c r="PSN373" s="153"/>
      <c r="PSO373" s="153"/>
      <c r="PSP373" s="153"/>
      <c r="PSQ373" s="153"/>
      <c r="PSR373" s="153"/>
      <c r="PSS373" s="153"/>
      <c r="PST373" s="153"/>
      <c r="PSU373" s="153"/>
      <c r="PSV373" s="153"/>
      <c r="PSW373" s="153"/>
      <c r="PSX373" s="153"/>
      <c r="PSY373" s="153"/>
      <c r="PSZ373" s="153"/>
      <c r="PTA373" s="153"/>
      <c r="PTB373" s="153"/>
      <c r="PTC373" s="153"/>
      <c r="PTD373" s="153"/>
      <c r="PTE373" s="153"/>
      <c r="PTF373" s="153"/>
      <c r="PTG373" s="153"/>
      <c r="PTH373" s="153"/>
      <c r="PTI373" s="153"/>
      <c r="PTJ373" s="153"/>
      <c r="PTK373" s="153"/>
      <c r="PTL373" s="153"/>
      <c r="PTM373" s="153"/>
      <c r="PTN373" s="153"/>
      <c r="PTO373" s="153"/>
      <c r="PTP373" s="153"/>
      <c r="PTQ373" s="153"/>
      <c r="PTR373" s="153"/>
      <c r="PTS373" s="153"/>
      <c r="PTT373" s="153"/>
      <c r="PTU373" s="153"/>
      <c r="PTV373" s="153"/>
      <c r="PTW373" s="153"/>
      <c r="PTX373" s="153"/>
      <c r="PTY373" s="153"/>
      <c r="PTZ373" s="153"/>
      <c r="PUA373" s="153"/>
      <c r="PUB373" s="153"/>
      <c r="PUC373" s="153"/>
      <c r="PUD373" s="153"/>
      <c r="PUE373" s="153"/>
      <c r="PUF373" s="153"/>
      <c r="PUG373" s="153"/>
      <c r="PUH373" s="153"/>
      <c r="PUI373" s="153"/>
      <c r="PUJ373" s="153"/>
      <c r="PUK373" s="153"/>
      <c r="PUL373" s="153"/>
      <c r="PUM373" s="153"/>
      <c r="PUN373" s="153"/>
      <c r="PUO373" s="153"/>
      <c r="PUP373" s="153"/>
      <c r="PUQ373" s="153"/>
      <c r="PUR373" s="153"/>
      <c r="PUS373" s="153"/>
      <c r="PUT373" s="153"/>
      <c r="PUU373" s="153"/>
      <c r="PUV373" s="153"/>
      <c r="PUW373" s="153"/>
      <c r="PUX373" s="153"/>
      <c r="PUY373" s="153"/>
      <c r="PUZ373" s="153"/>
      <c r="PVA373" s="153"/>
      <c r="PVB373" s="153"/>
      <c r="PVC373" s="153"/>
      <c r="PVD373" s="153"/>
      <c r="PVE373" s="153"/>
      <c r="PVF373" s="153"/>
      <c r="PVG373" s="153"/>
      <c r="PVH373" s="153"/>
      <c r="PVI373" s="153"/>
      <c r="PVJ373" s="153"/>
      <c r="PVK373" s="153"/>
      <c r="PVL373" s="153"/>
      <c r="PVM373" s="153"/>
      <c r="PVN373" s="153"/>
      <c r="PVO373" s="153"/>
      <c r="PVP373" s="153"/>
      <c r="PVQ373" s="153"/>
      <c r="PVR373" s="153"/>
      <c r="PVS373" s="153"/>
      <c r="PVT373" s="153"/>
      <c r="PVU373" s="153"/>
      <c r="PVV373" s="153"/>
      <c r="PVW373" s="153"/>
      <c r="PVX373" s="153"/>
      <c r="PVY373" s="153"/>
      <c r="PVZ373" s="153"/>
      <c r="PWA373" s="153"/>
      <c r="PWB373" s="153"/>
      <c r="PWC373" s="153"/>
      <c r="PWD373" s="153"/>
      <c r="PWE373" s="153"/>
      <c r="PWF373" s="153"/>
      <c r="PWG373" s="153"/>
      <c r="PWH373" s="153"/>
      <c r="PWI373" s="153"/>
      <c r="PWJ373" s="153"/>
      <c r="PWK373" s="153"/>
      <c r="PWL373" s="153"/>
      <c r="PWM373" s="153"/>
      <c r="PWN373" s="153"/>
      <c r="PWO373" s="153"/>
      <c r="PWP373" s="153"/>
      <c r="PWQ373" s="153"/>
      <c r="PWR373" s="153"/>
      <c r="PWS373" s="153"/>
      <c r="PWT373" s="153"/>
      <c r="PWU373" s="153"/>
      <c r="PWV373" s="153"/>
      <c r="PWW373" s="153"/>
      <c r="PWX373" s="153"/>
      <c r="PWY373" s="153"/>
      <c r="PWZ373" s="153"/>
      <c r="PXA373" s="153"/>
      <c r="PXB373" s="153"/>
      <c r="PXC373" s="153"/>
      <c r="PXD373" s="153"/>
      <c r="PXE373" s="153"/>
      <c r="PXF373" s="153"/>
      <c r="PXG373" s="153"/>
      <c r="PXH373" s="153"/>
      <c r="PXI373" s="153"/>
      <c r="PXJ373" s="153"/>
      <c r="PXK373" s="153"/>
      <c r="PXL373" s="153"/>
      <c r="PXM373" s="153"/>
      <c r="PXN373" s="153"/>
      <c r="PXO373" s="153"/>
      <c r="PXP373" s="153"/>
      <c r="PXQ373" s="153"/>
      <c r="PXR373" s="153"/>
      <c r="PXS373" s="153"/>
      <c r="PXT373" s="153"/>
      <c r="PXU373" s="153"/>
      <c r="PXV373" s="153"/>
      <c r="PXW373" s="153"/>
      <c r="PXX373" s="153"/>
      <c r="PXY373" s="153"/>
      <c r="PXZ373" s="153"/>
      <c r="PYA373" s="153"/>
      <c r="PYB373" s="153"/>
      <c r="PYC373" s="153"/>
      <c r="PYD373" s="153"/>
      <c r="PYE373" s="153"/>
      <c r="PYF373" s="153"/>
      <c r="PYG373" s="153"/>
      <c r="PYH373" s="153"/>
      <c r="PYI373" s="153"/>
      <c r="PYJ373" s="153"/>
      <c r="PYK373" s="153"/>
      <c r="PYL373" s="153"/>
      <c r="PYM373" s="153"/>
      <c r="PYN373" s="153"/>
      <c r="PYO373" s="153"/>
      <c r="PYP373" s="153"/>
      <c r="PYQ373" s="153"/>
      <c r="PYR373" s="153"/>
      <c r="PYS373" s="153"/>
      <c r="PYT373" s="153"/>
      <c r="PYU373" s="153"/>
      <c r="PYV373" s="153"/>
      <c r="PYW373" s="153"/>
      <c r="PYX373" s="153"/>
      <c r="PYY373" s="153"/>
      <c r="PYZ373" s="153"/>
      <c r="PZA373" s="153"/>
      <c r="PZB373" s="153"/>
      <c r="PZC373" s="153"/>
      <c r="PZD373" s="153"/>
      <c r="PZE373" s="153"/>
      <c r="PZF373" s="153"/>
      <c r="PZG373" s="153"/>
      <c r="PZH373" s="153"/>
      <c r="PZI373" s="153"/>
      <c r="PZJ373" s="153"/>
      <c r="PZK373" s="153"/>
      <c r="PZL373" s="153"/>
      <c r="PZM373" s="153"/>
      <c r="PZN373" s="153"/>
      <c r="PZO373" s="153"/>
      <c r="PZP373" s="153"/>
      <c r="PZQ373" s="153"/>
      <c r="PZR373" s="153"/>
      <c r="PZS373" s="153"/>
      <c r="PZT373" s="153"/>
      <c r="PZU373" s="153"/>
      <c r="PZV373" s="153"/>
      <c r="PZW373" s="153"/>
      <c r="PZX373" s="153"/>
      <c r="PZY373" s="153"/>
      <c r="PZZ373" s="153"/>
      <c r="QAA373" s="153"/>
      <c r="QAB373" s="153"/>
      <c r="QAC373" s="153"/>
      <c r="QAD373" s="153"/>
      <c r="QAE373" s="153"/>
      <c r="QAF373" s="153"/>
      <c r="QAG373" s="153"/>
      <c r="QAH373" s="153"/>
      <c r="QAI373" s="153"/>
      <c r="QAJ373" s="153"/>
      <c r="QAK373" s="153"/>
      <c r="QAL373" s="153"/>
      <c r="QAM373" s="153"/>
      <c r="QAN373" s="153"/>
      <c r="QAO373" s="153"/>
      <c r="QAP373" s="153"/>
      <c r="QAQ373" s="153"/>
      <c r="QAR373" s="153"/>
      <c r="QAS373" s="153"/>
      <c r="QAT373" s="153"/>
      <c r="QAU373" s="153"/>
      <c r="QAV373" s="153"/>
      <c r="QAW373" s="153"/>
      <c r="QAX373" s="153"/>
      <c r="QAY373" s="153"/>
      <c r="QAZ373" s="153"/>
      <c r="QBA373" s="153"/>
      <c r="QBB373" s="153"/>
      <c r="QBC373" s="153"/>
      <c r="QBD373" s="153"/>
      <c r="QBE373" s="153"/>
      <c r="QBF373" s="153"/>
      <c r="QBG373" s="153"/>
      <c r="QBH373" s="153"/>
      <c r="QBI373" s="153"/>
      <c r="QBJ373" s="153"/>
      <c r="QBK373" s="153"/>
      <c r="QBL373" s="153"/>
      <c r="QBM373" s="153"/>
      <c r="QBN373" s="153"/>
      <c r="QBO373" s="153"/>
      <c r="QBP373" s="153"/>
      <c r="QBQ373" s="153"/>
      <c r="QBR373" s="153"/>
      <c r="QBS373" s="153"/>
      <c r="QBT373" s="153"/>
      <c r="QBU373" s="153"/>
      <c r="QBV373" s="153"/>
      <c r="QBW373" s="153"/>
      <c r="QBX373" s="153"/>
      <c r="QBY373" s="153"/>
      <c r="QBZ373" s="153"/>
      <c r="QCA373" s="153"/>
      <c r="QCB373" s="153"/>
      <c r="QCC373" s="153"/>
      <c r="QCD373" s="153"/>
      <c r="QCE373" s="153"/>
      <c r="QCF373" s="153"/>
      <c r="QCG373" s="153"/>
      <c r="QCH373" s="153"/>
      <c r="QCI373" s="153"/>
      <c r="QCJ373" s="153"/>
      <c r="QCK373" s="153"/>
      <c r="QCL373" s="153"/>
      <c r="QCM373" s="153"/>
      <c r="QCN373" s="153"/>
      <c r="QCO373" s="153"/>
      <c r="QCP373" s="153"/>
      <c r="QCQ373" s="153"/>
      <c r="QCR373" s="153"/>
      <c r="QCS373" s="153"/>
      <c r="QCT373" s="153"/>
      <c r="QCU373" s="153"/>
      <c r="QCV373" s="153"/>
      <c r="QCW373" s="153"/>
      <c r="QCX373" s="153"/>
      <c r="QCY373" s="153"/>
      <c r="QCZ373" s="153"/>
      <c r="QDA373" s="153"/>
      <c r="QDB373" s="153"/>
      <c r="QDC373" s="153"/>
      <c r="QDD373" s="153"/>
      <c r="QDE373" s="153"/>
      <c r="QDF373" s="153"/>
      <c r="QDG373" s="153"/>
      <c r="QDH373" s="153"/>
      <c r="QDI373" s="153"/>
      <c r="QDJ373" s="153"/>
      <c r="QDK373" s="153"/>
      <c r="QDL373" s="153"/>
      <c r="QDM373" s="153"/>
      <c r="QDN373" s="153"/>
      <c r="QDO373" s="153"/>
      <c r="QDP373" s="153"/>
      <c r="QDQ373" s="153"/>
      <c r="QDR373" s="153"/>
      <c r="QDS373" s="153"/>
      <c r="QDT373" s="153"/>
      <c r="QDU373" s="153"/>
      <c r="QDV373" s="153"/>
      <c r="QDW373" s="153"/>
      <c r="QDX373" s="153"/>
      <c r="QDY373" s="153"/>
      <c r="QDZ373" s="153"/>
      <c r="QEA373" s="153"/>
      <c r="QEB373" s="153"/>
      <c r="QEC373" s="153"/>
      <c r="QED373" s="153"/>
      <c r="QEE373" s="153"/>
      <c r="QEF373" s="153"/>
      <c r="QEG373" s="153"/>
      <c r="QEH373" s="153"/>
      <c r="QEI373" s="153"/>
      <c r="QEJ373" s="153"/>
      <c r="QEK373" s="153"/>
      <c r="QEL373" s="153"/>
      <c r="QEM373" s="153"/>
      <c r="QEN373" s="153"/>
      <c r="QEO373" s="153"/>
      <c r="QEP373" s="153"/>
      <c r="QEQ373" s="153"/>
      <c r="QER373" s="153"/>
      <c r="QES373" s="153"/>
      <c r="QET373" s="153"/>
      <c r="QEU373" s="153"/>
      <c r="QEV373" s="153"/>
      <c r="QEW373" s="153"/>
      <c r="QEX373" s="153"/>
      <c r="QEY373" s="153"/>
      <c r="QEZ373" s="153"/>
      <c r="QFA373" s="153"/>
      <c r="QFB373" s="153"/>
      <c r="QFC373" s="153"/>
      <c r="QFD373" s="153"/>
      <c r="QFE373" s="153"/>
      <c r="QFF373" s="153"/>
      <c r="QFG373" s="153"/>
      <c r="QFH373" s="153"/>
      <c r="QFI373" s="153"/>
      <c r="QFJ373" s="153"/>
      <c r="QFK373" s="153"/>
      <c r="QFL373" s="153"/>
      <c r="QFM373" s="153"/>
      <c r="QFN373" s="153"/>
      <c r="QFO373" s="153"/>
      <c r="QFP373" s="153"/>
      <c r="QFQ373" s="153"/>
      <c r="QFR373" s="153"/>
      <c r="QFS373" s="153"/>
      <c r="QFT373" s="153"/>
      <c r="QFU373" s="153"/>
      <c r="QFV373" s="153"/>
      <c r="QFW373" s="153"/>
      <c r="QFX373" s="153"/>
      <c r="QFY373" s="153"/>
      <c r="QFZ373" s="153"/>
      <c r="QGA373" s="153"/>
      <c r="QGB373" s="153"/>
      <c r="QGC373" s="153"/>
      <c r="QGD373" s="153"/>
      <c r="QGE373" s="153"/>
      <c r="QGF373" s="153"/>
      <c r="QGG373" s="153"/>
      <c r="QGH373" s="153"/>
      <c r="QGI373" s="153"/>
      <c r="QGJ373" s="153"/>
      <c r="QGK373" s="153"/>
      <c r="QGL373" s="153"/>
      <c r="QGM373" s="153"/>
      <c r="QGN373" s="153"/>
      <c r="QGO373" s="153"/>
      <c r="QGP373" s="153"/>
      <c r="QGQ373" s="153"/>
      <c r="QGR373" s="153"/>
      <c r="QGS373" s="153"/>
      <c r="QGT373" s="153"/>
      <c r="QGU373" s="153"/>
      <c r="QGV373" s="153"/>
      <c r="QGW373" s="153"/>
      <c r="QGX373" s="153"/>
      <c r="QGY373" s="153"/>
      <c r="QGZ373" s="153"/>
      <c r="QHA373" s="153"/>
      <c r="QHB373" s="153"/>
      <c r="QHC373" s="153"/>
      <c r="QHD373" s="153"/>
      <c r="QHE373" s="153"/>
      <c r="QHF373" s="153"/>
      <c r="QHG373" s="153"/>
      <c r="QHH373" s="153"/>
      <c r="QHI373" s="153"/>
      <c r="QHJ373" s="153"/>
      <c r="QHK373" s="153"/>
      <c r="QHL373" s="153"/>
      <c r="QHM373" s="153"/>
      <c r="QHN373" s="153"/>
      <c r="QHO373" s="153"/>
      <c r="QHP373" s="153"/>
      <c r="QHQ373" s="153"/>
      <c r="QHR373" s="153"/>
      <c r="QHS373" s="153"/>
      <c r="QHT373" s="153"/>
      <c r="QHU373" s="153"/>
      <c r="QHV373" s="153"/>
      <c r="QHW373" s="153"/>
      <c r="QHX373" s="153"/>
      <c r="QHY373" s="153"/>
      <c r="QHZ373" s="153"/>
      <c r="QIA373" s="153"/>
      <c r="QIB373" s="153"/>
      <c r="QIC373" s="153"/>
      <c r="QID373" s="153"/>
      <c r="QIE373" s="153"/>
      <c r="QIF373" s="153"/>
      <c r="QIG373" s="153"/>
      <c r="QIH373" s="153"/>
      <c r="QII373" s="153"/>
      <c r="QIJ373" s="153"/>
      <c r="QIK373" s="153"/>
      <c r="QIL373" s="153"/>
      <c r="QIM373" s="153"/>
      <c r="QIN373" s="153"/>
      <c r="QIO373" s="153"/>
      <c r="QIP373" s="153"/>
      <c r="QIQ373" s="153"/>
      <c r="QIR373" s="153"/>
      <c r="QIS373" s="153"/>
      <c r="QIT373" s="153"/>
      <c r="QIU373" s="153"/>
      <c r="QIV373" s="153"/>
      <c r="QIW373" s="153"/>
      <c r="QIX373" s="153"/>
      <c r="QIY373" s="153"/>
      <c r="QIZ373" s="153"/>
      <c r="QJA373" s="153"/>
      <c r="QJB373" s="153"/>
      <c r="QJC373" s="153"/>
      <c r="QJD373" s="153"/>
      <c r="QJE373" s="153"/>
      <c r="QJF373" s="153"/>
      <c r="QJG373" s="153"/>
      <c r="QJH373" s="153"/>
      <c r="QJI373" s="153"/>
      <c r="QJJ373" s="153"/>
      <c r="QJK373" s="153"/>
      <c r="QJL373" s="153"/>
      <c r="QJM373" s="153"/>
      <c r="QJN373" s="153"/>
      <c r="QJO373" s="153"/>
      <c r="QJP373" s="153"/>
      <c r="QJQ373" s="153"/>
      <c r="QJR373" s="153"/>
      <c r="QJS373" s="153"/>
      <c r="QJT373" s="153"/>
      <c r="QJU373" s="153"/>
      <c r="QJV373" s="153"/>
      <c r="QJW373" s="153"/>
      <c r="QJX373" s="153"/>
      <c r="QJY373" s="153"/>
      <c r="QJZ373" s="153"/>
      <c r="QKA373" s="153"/>
      <c r="QKB373" s="153"/>
      <c r="QKC373" s="153"/>
      <c r="QKD373" s="153"/>
      <c r="QKE373" s="153"/>
      <c r="QKF373" s="153"/>
      <c r="QKG373" s="153"/>
      <c r="QKH373" s="153"/>
      <c r="QKI373" s="153"/>
      <c r="QKJ373" s="153"/>
      <c r="QKK373" s="153"/>
      <c r="QKL373" s="153"/>
      <c r="QKM373" s="153"/>
      <c r="QKN373" s="153"/>
      <c r="QKO373" s="153"/>
      <c r="QKP373" s="153"/>
      <c r="QKQ373" s="153"/>
      <c r="QKR373" s="153"/>
      <c r="QKS373" s="153"/>
      <c r="QKT373" s="153"/>
      <c r="QKU373" s="153"/>
      <c r="QKV373" s="153"/>
      <c r="QKW373" s="153"/>
      <c r="QKX373" s="153"/>
      <c r="QKY373" s="153"/>
      <c r="QKZ373" s="153"/>
      <c r="QLA373" s="153"/>
      <c r="QLB373" s="153"/>
      <c r="QLC373" s="153"/>
      <c r="QLD373" s="153"/>
      <c r="QLE373" s="153"/>
      <c r="QLF373" s="153"/>
      <c r="QLG373" s="153"/>
      <c r="QLH373" s="153"/>
      <c r="QLI373" s="153"/>
      <c r="QLJ373" s="153"/>
      <c r="QLK373" s="153"/>
      <c r="QLL373" s="153"/>
      <c r="QLM373" s="153"/>
      <c r="QLN373" s="153"/>
      <c r="QLO373" s="153"/>
      <c r="QLP373" s="153"/>
      <c r="QLQ373" s="153"/>
      <c r="QLR373" s="153"/>
      <c r="QLS373" s="153"/>
      <c r="QLT373" s="153"/>
      <c r="QLU373" s="153"/>
      <c r="QLV373" s="153"/>
      <c r="QLW373" s="153"/>
      <c r="QLX373" s="153"/>
      <c r="QLY373" s="153"/>
      <c r="QLZ373" s="153"/>
      <c r="QMA373" s="153"/>
      <c r="QMB373" s="153"/>
      <c r="QMC373" s="153"/>
      <c r="QMD373" s="153"/>
      <c r="QME373" s="153"/>
      <c r="QMF373" s="153"/>
      <c r="QMG373" s="153"/>
      <c r="QMH373" s="153"/>
      <c r="QMI373" s="153"/>
      <c r="QMJ373" s="153"/>
      <c r="QMK373" s="153"/>
      <c r="QML373" s="153"/>
      <c r="QMM373" s="153"/>
      <c r="QMN373" s="153"/>
      <c r="QMO373" s="153"/>
      <c r="QMP373" s="153"/>
      <c r="QMQ373" s="153"/>
      <c r="QMR373" s="153"/>
      <c r="QMS373" s="153"/>
      <c r="QMT373" s="153"/>
      <c r="QMU373" s="153"/>
      <c r="QMV373" s="153"/>
      <c r="QMW373" s="153"/>
      <c r="QMX373" s="153"/>
      <c r="QMY373" s="153"/>
      <c r="QMZ373" s="153"/>
      <c r="QNA373" s="153"/>
      <c r="QNB373" s="153"/>
      <c r="QNC373" s="153"/>
      <c r="QND373" s="153"/>
      <c r="QNE373" s="153"/>
      <c r="QNF373" s="153"/>
      <c r="QNG373" s="153"/>
      <c r="QNH373" s="153"/>
      <c r="QNI373" s="153"/>
      <c r="QNJ373" s="153"/>
      <c r="QNK373" s="153"/>
      <c r="QNL373" s="153"/>
      <c r="QNM373" s="153"/>
      <c r="QNN373" s="153"/>
      <c r="QNO373" s="153"/>
      <c r="QNP373" s="153"/>
      <c r="QNQ373" s="153"/>
      <c r="QNR373" s="153"/>
      <c r="QNS373" s="153"/>
      <c r="QNT373" s="153"/>
      <c r="QNU373" s="153"/>
      <c r="QNV373" s="153"/>
      <c r="QNW373" s="153"/>
      <c r="QNX373" s="153"/>
      <c r="QNY373" s="153"/>
      <c r="QNZ373" s="153"/>
      <c r="QOA373" s="153"/>
      <c r="QOB373" s="153"/>
      <c r="QOC373" s="153"/>
      <c r="QOD373" s="153"/>
      <c r="QOE373" s="153"/>
      <c r="QOF373" s="153"/>
      <c r="QOG373" s="153"/>
      <c r="QOH373" s="153"/>
      <c r="QOI373" s="153"/>
      <c r="QOJ373" s="153"/>
      <c r="QOK373" s="153"/>
      <c r="QOL373" s="153"/>
      <c r="QOM373" s="153"/>
      <c r="QON373" s="153"/>
      <c r="QOO373" s="153"/>
      <c r="QOP373" s="153"/>
      <c r="QOQ373" s="153"/>
      <c r="QOR373" s="153"/>
      <c r="QOS373" s="153"/>
      <c r="QOT373" s="153"/>
      <c r="QOU373" s="153"/>
      <c r="QOV373" s="153"/>
      <c r="QOW373" s="153"/>
      <c r="QOX373" s="153"/>
      <c r="QOY373" s="153"/>
      <c r="QOZ373" s="153"/>
      <c r="QPA373" s="153"/>
      <c r="QPB373" s="153"/>
      <c r="QPC373" s="153"/>
      <c r="QPD373" s="153"/>
      <c r="QPE373" s="153"/>
      <c r="QPF373" s="153"/>
      <c r="QPG373" s="153"/>
      <c r="QPH373" s="153"/>
      <c r="QPI373" s="153"/>
      <c r="QPJ373" s="153"/>
      <c r="QPK373" s="153"/>
      <c r="QPL373" s="153"/>
      <c r="QPM373" s="153"/>
      <c r="QPN373" s="153"/>
      <c r="QPO373" s="153"/>
      <c r="QPP373" s="153"/>
      <c r="QPQ373" s="153"/>
      <c r="QPR373" s="153"/>
      <c r="QPS373" s="153"/>
      <c r="QPT373" s="153"/>
      <c r="QPU373" s="153"/>
      <c r="QPV373" s="153"/>
      <c r="QPW373" s="153"/>
      <c r="QPX373" s="153"/>
      <c r="QPY373" s="153"/>
      <c r="QPZ373" s="153"/>
      <c r="QQA373" s="153"/>
      <c r="QQB373" s="153"/>
      <c r="QQC373" s="153"/>
      <c r="QQD373" s="153"/>
      <c r="QQE373" s="153"/>
      <c r="QQF373" s="153"/>
      <c r="QQG373" s="153"/>
      <c r="QQH373" s="153"/>
      <c r="QQI373" s="153"/>
      <c r="QQJ373" s="153"/>
      <c r="QQK373" s="153"/>
      <c r="QQL373" s="153"/>
      <c r="QQM373" s="153"/>
      <c r="QQN373" s="153"/>
      <c r="QQO373" s="153"/>
      <c r="QQP373" s="153"/>
      <c r="QQQ373" s="153"/>
      <c r="QQR373" s="153"/>
      <c r="QQS373" s="153"/>
      <c r="QQT373" s="153"/>
      <c r="QQU373" s="153"/>
      <c r="QQV373" s="153"/>
      <c r="QQW373" s="153"/>
      <c r="QQX373" s="153"/>
      <c r="QQY373" s="153"/>
      <c r="QQZ373" s="153"/>
      <c r="QRA373" s="153"/>
      <c r="QRB373" s="153"/>
      <c r="QRC373" s="153"/>
      <c r="QRD373" s="153"/>
      <c r="QRE373" s="153"/>
      <c r="QRF373" s="153"/>
      <c r="QRG373" s="153"/>
      <c r="QRH373" s="153"/>
      <c r="QRI373" s="153"/>
      <c r="QRJ373" s="153"/>
      <c r="QRK373" s="153"/>
      <c r="QRL373" s="153"/>
      <c r="QRM373" s="153"/>
      <c r="QRN373" s="153"/>
      <c r="QRO373" s="153"/>
      <c r="QRP373" s="153"/>
      <c r="QRQ373" s="153"/>
      <c r="QRR373" s="153"/>
      <c r="QRS373" s="153"/>
      <c r="QRT373" s="153"/>
      <c r="QRU373" s="153"/>
      <c r="QRV373" s="153"/>
      <c r="QRW373" s="153"/>
      <c r="QRX373" s="153"/>
      <c r="QRY373" s="153"/>
      <c r="QRZ373" s="153"/>
      <c r="QSA373" s="153"/>
      <c r="QSB373" s="153"/>
      <c r="QSC373" s="153"/>
      <c r="QSD373" s="153"/>
      <c r="QSE373" s="153"/>
      <c r="QSF373" s="153"/>
      <c r="QSG373" s="153"/>
      <c r="QSH373" s="153"/>
      <c r="QSI373" s="153"/>
      <c r="QSJ373" s="153"/>
      <c r="QSK373" s="153"/>
      <c r="QSL373" s="153"/>
      <c r="QSM373" s="153"/>
      <c r="QSN373" s="153"/>
      <c r="QSO373" s="153"/>
      <c r="QSP373" s="153"/>
      <c r="QSQ373" s="153"/>
      <c r="QSR373" s="153"/>
      <c r="QSS373" s="153"/>
      <c r="QST373" s="153"/>
      <c r="QSU373" s="153"/>
      <c r="QSV373" s="153"/>
      <c r="QSW373" s="153"/>
      <c r="QSX373" s="153"/>
      <c r="QSY373" s="153"/>
      <c r="QSZ373" s="153"/>
      <c r="QTA373" s="153"/>
      <c r="QTB373" s="153"/>
      <c r="QTC373" s="153"/>
      <c r="QTD373" s="153"/>
      <c r="QTE373" s="153"/>
      <c r="QTF373" s="153"/>
      <c r="QTG373" s="153"/>
      <c r="QTH373" s="153"/>
      <c r="QTI373" s="153"/>
      <c r="QTJ373" s="153"/>
      <c r="QTK373" s="153"/>
      <c r="QTL373" s="153"/>
      <c r="QTM373" s="153"/>
      <c r="QTN373" s="153"/>
      <c r="QTO373" s="153"/>
      <c r="QTP373" s="153"/>
      <c r="QTQ373" s="153"/>
      <c r="QTR373" s="153"/>
      <c r="QTS373" s="153"/>
      <c r="QTT373" s="153"/>
      <c r="QTU373" s="153"/>
      <c r="QTV373" s="153"/>
      <c r="QTW373" s="153"/>
      <c r="QTX373" s="153"/>
      <c r="QTY373" s="153"/>
      <c r="QTZ373" s="153"/>
      <c r="QUA373" s="153"/>
      <c r="QUB373" s="153"/>
      <c r="QUC373" s="153"/>
      <c r="QUD373" s="153"/>
      <c r="QUE373" s="153"/>
      <c r="QUF373" s="153"/>
      <c r="QUG373" s="153"/>
      <c r="QUH373" s="153"/>
      <c r="QUI373" s="153"/>
      <c r="QUJ373" s="153"/>
      <c r="QUK373" s="153"/>
      <c r="QUL373" s="153"/>
      <c r="QUM373" s="153"/>
      <c r="QUN373" s="153"/>
      <c r="QUO373" s="153"/>
      <c r="QUP373" s="153"/>
      <c r="QUQ373" s="153"/>
      <c r="QUR373" s="153"/>
      <c r="QUS373" s="153"/>
      <c r="QUT373" s="153"/>
      <c r="QUU373" s="153"/>
      <c r="QUV373" s="153"/>
      <c r="QUW373" s="153"/>
      <c r="QUX373" s="153"/>
      <c r="QUY373" s="153"/>
      <c r="QUZ373" s="153"/>
      <c r="QVA373" s="153"/>
      <c r="QVB373" s="153"/>
      <c r="QVC373" s="153"/>
      <c r="QVD373" s="153"/>
      <c r="QVE373" s="153"/>
      <c r="QVF373" s="153"/>
      <c r="QVG373" s="153"/>
      <c r="QVH373" s="153"/>
      <c r="QVI373" s="153"/>
      <c r="QVJ373" s="153"/>
      <c r="QVK373" s="153"/>
      <c r="QVL373" s="153"/>
      <c r="QVM373" s="153"/>
      <c r="QVN373" s="153"/>
      <c r="QVO373" s="153"/>
      <c r="QVP373" s="153"/>
      <c r="QVQ373" s="153"/>
      <c r="QVR373" s="153"/>
      <c r="QVS373" s="153"/>
      <c r="QVT373" s="153"/>
      <c r="QVU373" s="153"/>
      <c r="QVV373" s="153"/>
      <c r="QVW373" s="153"/>
      <c r="QVX373" s="153"/>
      <c r="QVY373" s="153"/>
      <c r="QVZ373" s="153"/>
      <c r="QWA373" s="153"/>
      <c r="QWB373" s="153"/>
      <c r="QWC373" s="153"/>
      <c r="QWD373" s="153"/>
      <c r="QWE373" s="153"/>
      <c r="QWF373" s="153"/>
      <c r="QWG373" s="153"/>
      <c r="QWH373" s="153"/>
      <c r="QWI373" s="153"/>
      <c r="QWJ373" s="153"/>
      <c r="QWK373" s="153"/>
      <c r="QWL373" s="153"/>
      <c r="QWM373" s="153"/>
      <c r="QWN373" s="153"/>
      <c r="QWO373" s="153"/>
      <c r="QWP373" s="153"/>
      <c r="QWQ373" s="153"/>
      <c r="QWR373" s="153"/>
      <c r="QWS373" s="153"/>
      <c r="QWT373" s="153"/>
      <c r="QWU373" s="153"/>
      <c r="QWV373" s="153"/>
      <c r="QWW373" s="153"/>
      <c r="QWX373" s="153"/>
      <c r="QWY373" s="153"/>
      <c r="QWZ373" s="153"/>
      <c r="QXA373" s="153"/>
      <c r="QXB373" s="153"/>
      <c r="QXC373" s="153"/>
      <c r="QXD373" s="153"/>
      <c r="QXE373" s="153"/>
      <c r="QXF373" s="153"/>
      <c r="QXG373" s="153"/>
      <c r="QXH373" s="153"/>
      <c r="QXI373" s="153"/>
      <c r="QXJ373" s="153"/>
      <c r="QXK373" s="153"/>
      <c r="QXL373" s="153"/>
      <c r="QXM373" s="153"/>
      <c r="QXN373" s="153"/>
      <c r="QXO373" s="153"/>
      <c r="QXP373" s="153"/>
      <c r="QXQ373" s="153"/>
      <c r="QXR373" s="153"/>
      <c r="QXS373" s="153"/>
      <c r="QXT373" s="153"/>
      <c r="QXU373" s="153"/>
      <c r="QXV373" s="153"/>
      <c r="QXW373" s="153"/>
      <c r="QXX373" s="153"/>
      <c r="QXY373" s="153"/>
      <c r="QXZ373" s="153"/>
      <c r="QYA373" s="153"/>
      <c r="QYB373" s="153"/>
      <c r="QYC373" s="153"/>
      <c r="QYD373" s="153"/>
      <c r="QYE373" s="153"/>
      <c r="QYF373" s="153"/>
      <c r="QYG373" s="153"/>
      <c r="QYH373" s="153"/>
      <c r="QYI373" s="153"/>
      <c r="QYJ373" s="153"/>
      <c r="QYK373" s="153"/>
      <c r="QYL373" s="153"/>
      <c r="QYM373" s="153"/>
      <c r="QYN373" s="153"/>
      <c r="QYO373" s="153"/>
      <c r="QYP373" s="153"/>
      <c r="QYQ373" s="153"/>
      <c r="QYR373" s="153"/>
      <c r="QYS373" s="153"/>
      <c r="QYT373" s="153"/>
      <c r="QYU373" s="153"/>
      <c r="QYV373" s="153"/>
      <c r="QYW373" s="153"/>
      <c r="QYX373" s="153"/>
      <c r="QYY373" s="153"/>
      <c r="QYZ373" s="153"/>
      <c r="QZA373" s="153"/>
      <c r="QZB373" s="153"/>
      <c r="QZC373" s="153"/>
      <c r="QZD373" s="153"/>
      <c r="QZE373" s="153"/>
      <c r="QZF373" s="153"/>
      <c r="QZG373" s="153"/>
      <c r="QZH373" s="153"/>
      <c r="QZI373" s="153"/>
      <c r="QZJ373" s="153"/>
      <c r="QZK373" s="153"/>
      <c r="QZL373" s="153"/>
      <c r="QZM373" s="153"/>
      <c r="QZN373" s="153"/>
      <c r="QZO373" s="153"/>
      <c r="QZP373" s="153"/>
      <c r="QZQ373" s="153"/>
      <c r="QZR373" s="153"/>
      <c r="QZS373" s="153"/>
      <c r="QZT373" s="153"/>
      <c r="QZU373" s="153"/>
      <c r="QZV373" s="153"/>
      <c r="QZW373" s="153"/>
      <c r="QZX373" s="153"/>
      <c r="QZY373" s="153"/>
      <c r="QZZ373" s="153"/>
      <c r="RAA373" s="153"/>
      <c r="RAB373" s="153"/>
      <c r="RAC373" s="153"/>
      <c r="RAD373" s="153"/>
      <c r="RAE373" s="153"/>
      <c r="RAF373" s="153"/>
      <c r="RAG373" s="153"/>
      <c r="RAH373" s="153"/>
      <c r="RAI373" s="153"/>
      <c r="RAJ373" s="153"/>
      <c r="RAK373" s="153"/>
      <c r="RAL373" s="153"/>
      <c r="RAM373" s="153"/>
      <c r="RAN373" s="153"/>
      <c r="RAO373" s="153"/>
      <c r="RAP373" s="153"/>
      <c r="RAQ373" s="153"/>
      <c r="RAR373" s="153"/>
      <c r="RAS373" s="153"/>
      <c r="RAT373" s="153"/>
      <c r="RAU373" s="153"/>
      <c r="RAV373" s="153"/>
      <c r="RAW373" s="153"/>
      <c r="RAX373" s="153"/>
      <c r="RAY373" s="153"/>
      <c r="RAZ373" s="153"/>
      <c r="RBA373" s="153"/>
      <c r="RBB373" s="153"/>
      <c r="RBC373" s="153"/>
      <c r="RBD373" s="153"/>
      <c r="RBE373" s="153"/>
      <c r="RBF373" s="153"/>
      <c r="RBG373" s="153"/>
      <c r="RBH373" s="153"/>
      <c r="RBI373" s="153"/>
      <c r="RBJ373" s="153"/>
      <c r="RBK373" s="153"/>
      <c r="RBL373" s="153"/>
      <c r="RBM373" s="153"/>
      <c r="RBN373" s="153"/>
      <c r="RBO373" s="153"/>
      <c r="RBP373" s="153"/>
      <c r="RBQ373" s="153"/>
      <c r="RBR373" s="153"/>
      <c r="RBS373" s="153"/>
      <c r="RBT373" s="153"/>
      <c r="RBU373" s="153"/>
      <c r="RBV373" s="153"/>
      <c r="RBW373" s="153"/>
      <c r="RBX373" s="153"/>
      <c r="RBY373" s="153"/>
      <c r="RBZ373" s="153"/>
      <c r="RCA373" s="153"/>
      <c r="RCB373" s="153"/>
      <c r="RCC373" s="153"/>
      <c r="RCD373" s="153"/>
      <c r="RCE373" s="153"/>
      <c r="RCF373" s="153"/>
      <c r="RCG373" s="153"/>
      <c r="RCH373" s="153"/>
      <c r="RCI373" s="153"/>
      <c r="RCJ373" s="153"/>
      <c r="RCK373" s="153"/>
      <c r="RCL373" s="153"/>
      <c r="RCM373" s="153"/>
      <c r="RCN373" s="153"/>
      <c r="RCO373" s="153"/>
      <c r="RCP373" s="153"/>
      <c r="RCQ373" s="153"/>
      <c r="RCR373" s="153"/>
      <c r="RCS373" s="153"/>
      <c r="RCT373" s="153"/>
      <c r="RCU373" s="153"/>
      <c r="RCV373" s="153"/>
      <c r="RCW373" s="153"/>
      <c r="RCX373" s="153"/>
      <c r="RCY373" s="153"/>
      <c r="RCZ373" s="153"/>
      <c r="RDA373" s="153"/>
      <c r="RDB373" s="153"/>
      <c r="RDC373" s="153"/>
      <c r="RDD373" s="153"/>
      <c r="RDE373" s="153"/>
      <c r="RDF373" s="153"/>
      <c r="RDG373" s="153"/>
      <c r="RDH373" s="153"/>
      <c r="RDI373" s="153"/>
      <c r="RDJ373" s="153"/>
      <c r="RDK373" s="153"/>
      <c r="RDL373" s="153"/>
      <c r="RDM373" s="153"/>
      <c r="RDN373" s="153"/>
      <c r="RDO373" s="153"/>
      <c r="RDP373" s="153"/>
      <c r="RDQ373" s="153"/>
      <c r="RDR373" s="153"/>
      <c r="RDS373" s="153"/>
      <c r="RDT373" s="153"/>
      <c r="RDU373" s="153"/>
      <c r="RDV373" s="153"/>
      <c r="RDW373" s="153"/>
      <c r="RDX373" s="153"/>
      <c r="RDY373" s="153"/>
      <c r="RDZ373" s="153"/>
      <c r="REA373" s="153"/>
      <c r="REB373" s="153"/>
      <c r="REC373" s="153"/>
      <c r="RED373" s="153"/>
      <c r="REE373" s="153"/>
      <c r="REF373" s="153"/>
      <c r="REG373" s="153"/>
      <c r="REH373" s="153"/>
      <c r="REI373" s="153"/>
      <c r="REJ373" s="153"/>
      <c r="REK373" s="153"/>
      <c r="REL373" s="153"/>
      <c r="REM373" s="153"/>
      <c r="REN373" s="153"/>
      <c r="REO373" s="153"/>
      <c r="REP373" s="153"/>
      <c r="REQ373" s="153"/>
      <c r="RER373" s="153"/>
      <c r="RES373" s="153"/>
      <c r="RET373" s="153"/>
      <c r="REU373" s="153"/>
      <c r="REV373" s="153"/>
      <c r="REW373" s="153"/>
      <c r="REX373" s="153"/>
      <c r="REY373" s="153"/>
      <c r="REZ373" s="153"/>
      <c r="RFA373" s="153"/>
      <c r="RFB373" s="153"/>
      <c r="RFC373" s="153"/>
      <c r="RFD373" s="153"/>
      <c r="RFE373" s="153"/>
      <c r="RFF373" s="153"/>
      <c r="RFG373" s="153"/>
      <c r="RFH373" s="153"/>
      <c r="RFI373" s="153"/>
      <c r="RFJ373" s="153"/>
      <c r="RFK373" s="153"/>
      <c r="RFL373" s="153"/>
      <c r="RFM373" s="153"/>
      <c r="RFN373" s="153"/>
      <c r="RFO373" s="153"/>
      <c r="RFP373" s="153"/>
      <c r="RFQ373" s="153"/>
      <c r="RFR373" s="153"/>
      <c r="RFS373" s="153"/>
      <c r="RFT373" s="153"/>
      <c r="RFU373" s="153"/>
      <c r="RFV373" s="153"/>
      <c r="RFW373" s="153"/>
      <c r="RFX373" s="153"/>
      <c r="RFY373" s="153"/>
      <c r="RFZ373" s="153"/>
      <c r="RGA373" s="153"/>
      <c r="RGB373" s="153"/>
      <c r="RGC373" s="153"/>
      <c r="RGD373" s="153"/>
      <c r="RGE373" s="153"/>
      <c r="RGF373" s="153"/>
      <c r="RGG373" s="153"/>
      <c r="RGH373" s="153"/>
      <c r="RGI373" s="153"/>
      <c r="RGJ373" s="153"/>
      <c r="RGK373" s="153"/>
      <c r="RGL373" s="153"/>
      <c r="RGM373" s="153"/>
      <c r="RGN373" s="153"/>
      <c r="RGO373" s="153"/>
      <c r="RGP373" s="153"/>
      <c r="RGQ373" s="153"/>
      <c r="RGR373" s="153"/>
      <c r="RGS373" s="153"/>
      <c r="RGT373" s="153"/>
      <c r="RGU373" s="153"/>
      <c r="RGV373" s="153"/>
      <c r="RGW373" s="153"/>
      <c r="RGX373" s="153"/>
      <c r="RGY373" s="153"/>
      <c r="RGZ373" s="153"/>
      <c r="RHA373" s="153"/>
      <c r="RHB373" s="153"/>
      <c r="RHC373" s="153"/>
      <c r="RHD373" s="153"/>
      <c r="RHE373" s="153"/>
      <c r="RHF373" s="153"/>
      <c r="RHG373" s="153"/>
      <c r="RHH373" s="153"/>
      <c r="RHI373" s="153"/>
      <c r="RHJ373" s="153"/>
      <c r="RHK373" s="153"/>
      <c r="RHL373" s="153"/>
      <c r="RHM373" s="153"/>
      <c r="RHN373" s="153"/>
      <c r="RHO373" s="153"/>
      <c r="RHP373" s="153"/>
      <c r="RHQ373" s="153"/>
      <c r="RHR373" s="153"/>
      <c r="RHS373" s="153"/>
      <c r="RHT373" s="153"/>
      <c r="RHU373" s="153"/>
      <c r="RHV373" s="153"/>
      <c r="RHW373" s="153"/>
      <c r="RHX373" s="153"/>
      <c r="RHY373" s="153"/>
      <c r="RHZ373" s="153"/>
      <c r="RIA373" s="153"/>
      <c r="RIB373" s="153"/>
      <c r="RIC373" s="153"/>
      <c r="RID373" s="153"/>
      <c r="RIE373" s="153"/>
      <c r="RIF373" s="153"/>
      <c r="RIG373" s="153"/>
      <c r="RIH373" s="153"/>
      <c r="RII373" s="153"/>
      <c r="RIJ373" s="153"/>
      <c r="RIK373" s="153"/>
      <c r="RIL373" s="153"/>
      <c r="RIM373" s="153"/>
      <c r="RIN373" s="153"/>
      <c r="RIO373" s="153"/>
      <c r="RIP373" s="153"/>
      <c r="RIQ373" s="153"/>
      <c r="RIR373" s="153"/>
      <c r="RIS373" s="153"/>
      <c r="RIT373" s="153"/>
      <c r="RIU373" s="153"/>
      <c r="RIV373" s="153"/>
      <c r="RIW373" s="153"/>
      <c r="RIX373" s="153"/>
      <c r="RIY373" s="153"/>
      <c r="RIZ373" s="153"/>
      <c r="RJA373" s="153"/>
      <c r="RJB373" s="153"/>
      <c r="RJC373" s="153"/>
      <c r="RJD373" s="153"/>
      <c r="RJE373" s="153"/>
      <c r="RJF373" s="153"/>
      <c r="RJG373" s="153"/>
      <c r="RJH373" s="153"/>
      <c r="RJI373" s="153"/>
      <c r="RJJ373" s="153"/>
      <c r="RJK373" s="153"/>
      <c r="RJL373" s="153"/>
      <c r="RJM373" s="153"/>
      <c r="RJN373" s="153"/>
      <c r="RJO373" s="153"/>
      <c r="RJP373" s="153"/>
      <c r="RJQ373" s="153"/>
      <c r="RJR373" s="153"/>
      <c r="RJS373" s="153"/>
      <c r="RJT373" s="153"/>
      <c r="RJU373" s="153"/>
      <c r="RJV373" s="153"/>
      <c r="RJW373" s="153"/>
      <c r="RJX373" s="153"/>
      <c r="RJY373" s="153"/>
      <c r="RJZ373" s="153"/>
      <c r="RKA373" s="153"/>
      <c r="RKB373" s="153"/>
      <c r="RKC373" s="153"/>
      <c r="RKD373" s="153"/>
      <c r="RKE373" s="153"/>
      <c r="RKF373" s="153"/>
      <c r="RKG373" s="153"/>
      <c r="RKH373" s="153"/>
      <c r="RKI373" s="153"/>
      <c r="RKJ373" s="153"/>
      <c r="RKK373" s="153"/>
      <c r="RKL373" s="153"/>
      <c r="RKM373" s="153"/>
      <c r="RKN373" s="153"/>
      <c r="RKO373" s="153"/>
      <c r="RKP373" s="153"/>
      <c r="RKQ373" s="153"/>
      <c r="RKR373" s="153"/>
      <c r="RKS373" s="153"/>
      <c r="RKT373" s="153"/>
      <c r="RKU373" s="153"/>
      <c r="RKV373" s="153"/>
      <c r="RKW373" s="153"/>
      <c r="RKX373" s="153"/>
      <c r="RKY373" s="153"/>
      <c r="RKZ373" s="153"/>
      <c r="RLA373" s="153"/>
      <c r="RLB373" s="153"/>
      <c r="RLC373" s="153"/>
      <c r="RLD373" s="153"/>
      <c r="RLE373" s="153"/>
      <c r="RLF373" s="153"/>
      <c r="RLG373" s="153"/>
      <c r="RLH373" s="153"/>
      <c r="RLI373" s="153"/>
      <c r="RLJ373" s="153"/>
      <c r="RLK373" s="153"/>
      <c r="RLL373" s="153"/>
      <c r="RLM373" s="153"/>
      <c r="RLN373" s="153"/>
      <c r="RLO373" s="153"/>
      <c r="RLP373" s="153"/>
      <c r="RLQ373" s="153"/>
      <c r="RLR373" s="153"/>
      <c r="RLS373" s="153"/>
      <c r="RLT373" s="153"/>
      <c r="RLU373" s="153"/>
      <c r="RLV373" s="153"/>
      <c r="RLW373" s="153"/>
      <c r="RLX373" s="153"/>
      <c r="RLY373" s="153"/>
      <c r="RLZ373" s="153"/>
      <c r="RMA373" s="153"/>
      <c r="RMB373" s="153"/>
      <c r="RMC373" s="153"/>
      <c r="RMD373" s="153"/>
      <c r="RME373" s="153"/>
      <c r="RMF373" s="153"/>
      <c r="RMG373" s="153"/>
      <c r="RMH373" s="153"/>
      <c r="RMI373" s="153"/>
      <c r="RMJ373" s="153"/>
      <c r="RMK373" s="153"/>
      <c r="RML373" s="153"/>
      <c r="RMM373" s="153"/>
      <c r="RMN373" s="153"/>
      <c r="RMO373" s="153"/>
      <c r="RMP373" s="153"/>
      <c r="RMQ373" s="153"/>
      <c r="RMR373" s="153"/>
      <c r="RMS373" s="153"/>
      <c r="RMT373" s="153"/>
      <c r="RMU373" s="153"/>
      <c r="RMV373" s="153"/>
      <c r="RMW373" s="153"/>
      <c r="RMX373" s="153"/>
      <c r="RMY373" s="153"/>
      <c r="RMZ373" s="153"/>
      <c r="RNA373" s="153"/>
      <c r="RNB373" s="153"/>
      <c r="RNC373" s="153"/>
      <c r="RND373" s="153"/>
      <c r="RNE373" s="153"/>
      <c r="RNF373" s="153"/>
      <c r="RNG373" s="153"/>
      <c r="RNH373" s="153"/>
      <c r="RNI373" s="153"/>
      <c r="RNJ373" s="153"/>
      <c r="RNK373" s="153"/>
      <c r="RNL373" s="153"/>
      <c r="RNM373" s="153"/>
      <c r="RNN373" s="153"/>
      <c r="RNO373" s="153"/>
      <c r="RNP373" s="153"/>
      <c r="RNQ373" s="153"/>
      <c r="RNR373" s="153"/>
      <c r="RNS373" s="153"/>
      <c r="RNT373" s="153"/>
      <c r="RNU373" s="153"/>
      <c r="RNV373" s="153"/>
      <c r="RNW373" s="153"/>
      <c r="RNX373" s="153"/>
      <c r="RNY373" s="153"/>
      <c r="RNZ373" s="153"/>
      <c r="ROA373" s="153"/>
      <c r="ROB373" s="153"/>
      <c r="ROC373" s="153"/>
      <c r="ROD373" s="153"/>
      <c r="ROE373" s="153"/>
      <c r="ROF373" s="153"/>
      <c r="ROG373" s="153"/>
      <c r="ROH373" s="153"/>
      <c r="ROI373" s="153"/>
      <c r="ROJ373" s="153"/>
      <c r="ROK373" s="153"/>
      <c r="ROL373" s="153"/>
      <c r="ROM373" s="153"/>
      <c r="RON373" s="153"/>
      <c r="ROO373" s="153"/>
      <c r="ROP373" s="153"/>
      <c r="ROQ373" s="153"/>
      <c r="ROR373" s="153"/>
      <c r="ROS373" s="153"/>
      <c r="ROT373" s="153"/>
      <c r="ROU373" s="153"/>
      <c r="ROV373" s="153"/>
      <c r="ROW373" s="153"/>
      <c r="ROX373" s="153"/>
      <c r="ROY373" s="153"/>
      <c r="ROZ373" s="153"/>
      <c r="RPA373" s="153"/>
      <c r="RPB373" s="153"/>
      <c r="RPC373" s="153"/>
      <c r="RPD373" s="153"/>
      <c r="RPE373" s="153"/>
      <c r="RPF373" s="153"/>
      <c r="RPG373" s="153"/>
      <c r="RPH373" s="153"/>
      <c r="RPI373" s="153"/>
      <c r="RPJ373" s="153"/>
      <c r="RPK373" s="153"/>
      <c r="RPL373" s="153"/>
      <c r="RPM373" s="153"/>
      <c r="RPN373" s="153"/>
      <c r="RPO373" s="153"/>
      <c r="RPP373" s="153"/>
      <c r="RPQ373" s="153"/>
      <c r="RPR373" s="153"/>
      <c r="RPS373" s="153"/>
      <c r="RPT373" s="153"/>
      <c r="RPU373" s="153"/>
      <c r="RPV373" s="153"/>
      <c r="RPW373" s="153"/>
      <c r="RPX373" s="153"/>
      <c r="RPY373" s="153"/>
      <c r="RPZ373" s="153"/>
      <c r="RQA373" s="153"/>
      <c r="RQB373" s="153"/>
      <c r="RQC373" s="153"/>
      <c r="RQD373" s="153"/>
      <c r="RQE373" s="153"/>
      <c r="RQF373" s="153"/>
      <c r="RQG373" s="153"/>
      <c r="RQH373" s="153"/>
      <c r="RQI373" s="153"/>
      <c r="RQJ373" s="153"/>
      <c r="RQK373" s="153"/>
      <c r="RQL373" s="153"/>
      <c r="RQM373" s="153"/>
      <c r="RQN373" s="153"/>
      <c r="RQO373" s="153"/>
      <c r="RQP373" s="153"/>
      <c r="RQQ373" s="153"/>
      <c r="RQR373" s="153"/>
      <c r="RQS373" s="153"/>
      <c r="RQT373" s="153"/>
      <c r="RQU373" s="153"/>
      <c r="RQV373" s="153"/>
      <c r="RQW373" s="153"/>
      <c r="RQX373" s="153"/>
      <c r="RQY373" s="153"/>
      <c r="RQZ373" s="153"/>
      <c r="RRA373" s="153"/>
      <c r="RRB373" s="153"/>
      <c r="RRC373" s="153"/>
      <c r="RRD373" s="153"/>
      <c r="RRE373" s="153"/>
      <c r="RRF373" s="153"/>
      <c r="RRG373" s="153"/>
      <c r="RRH373" s="153"/>
      <c r="RRI373" s="153"/>
      <c r="RRJ373" s="153"/>
      <c r="RRK373" s="153"/>
      <c r="RRL373" s="153"/>
      <c r="RRM373" s="153"/>
      <c r="RRN373" s="153"/>
      <c r="RRO373" s="153"/>
      <c r="RRP373" s="153"/>
      <c r="RRQ373" s="153"/>
      <c r="RRR373" s="153"/>
      <c r="RRS373" s="153"/>
      <c r="RRT373" s="153"/>
      <c r="RRU373" s="153"/>
      <c r="RRV373" s="153"/>
      <c r="RRW373" s="153"/>
      <c r="RRX373" s="153"/>
      <c r="RRY373" s="153"/>
      <c r="RRZ373" s="153"/>
      <c r="RSA373" s="153"/>
      <c r="RSB373" s="153"/>
      <c r="RSC373" s="153"/>
      <c r="RSD373" s="153"/>
      <c r="RSE373" s="153"/>
      <c r="RSF373" s="153"/>
      <c r="RSG373" s="153"/>
      <c r="RSH373" s="153"/>
      <c r="RSI373" s="153"/>
      <c r="RSJ373" s="153"/>
      <c r="RSK373" s="153"/>
      <c r="RSL373" s="153"/>
      <c r="RSM373" s="153"/>
      <c r="RSN373" s="153"/>
      <c r="RSO373" s="153"/>
      <c r="RSP373" s="153"/>
      <c r="RSQ373" s="153"/>
      <c r="RSR373" s="153"/>
      <c r="RSS373" s="153"/>
      <c r="RST373" s="153"/>
      <c r="RSU373" s="153"/>
      <c r="RSV373" s="153"/>
      <c r="RSW373" s="153"/>
      <c r="RSX373" s="153"/>
      <c r="RSY373" s="153"/>
      <c r="RSZ373" s="153"/>
      <c r="RTA373" s="153"/>
      <c r="RTB373" s="153"/>
      <c r="RTC373" s="153"/>
      <c r="RTD373" s="153"/>
      <c r="RTE373" s="153"/>
      <c r="RTF373" s="153"/>
      <c r="RTG373" s="153"/>
      <c r="RTH373" s="153"/>
      <c r="RTI373" s="153"/>
      <c r="RTJ373" s="153"/>
      <c r="RTK373" s="153"/>
      <c r="RTL373" s="153"/>
      <c r="RTM373" s="153"/>
      <c r="RTN373" s="153"/>
      <c r="RTO373" s="153"/>
      <c r="RTP373" s="153"/>
      <c r="RTQ373" s="153"/>
      <c r="RTR373" s="153"/>
      <c r="RTS373" s="153"/>
      <c r="RTT373" s="153"/>
      <c r="RTU373" s="153"/>
      <c r="RTV373" s="153"/>
      <c r="RTW373" s="153"/>
      <c r="RTX373" s="153"/>
      <c r="RTY373" s="153"/>
      <c r="RTZ373" s="153"/>
      <c r="RUA373" s="153"/>
      <c r="RUB373" s="153"/>
      <c r="RUC373" s="153"/>
      <c r="RUD373" s="153"/>
      <c r="RUE373" s="153"/>
      <c r="RUF373" s="153"/>
      <c r="RUG373" s="153"/>
      <c r="RUH373" s="153"/>
      <c r="RUI373" s="153"/>
      <c r="RUJ373" s="153"/>
      <c r="RUK373" s="153"/>
      <c r="RUL373" s="153"/>
      <c r="RUM373" s="153"/>
      <c r="RUN373" s="153"/>
      <c r="RUO373" s="153"/>
      <c r="RUP373" s="153"/>
      <c r="RUQ373" s="153"/>
      <c r="RUR373" s="153"/>
      <c r="RUS373" s="153"/>
      <c r="RUT373" s="153"/>
      <c r="RUU373" s="153"/>
      <c r="RUV373" s="153"/>
      <c r="RUW373" s="153"/>
      <c r="RUX373" s="153"/>
      <c r="RUY373" s="153"/>
      <c r="RUZ373" s="153"/>
      <c r="RVA373" s="153"/>
      <c r="RVB373" s="153"/>
      <c r="RVC373" s="153"/>
      <c r="RVD373" s="153"/>
      <c r="RVE373" s="153"/>
      <c r="RVF373" s="153"/>
      <c r="RVG373" s="153"/>
      <c r="RVH373" s="153"/>
      <c r="RVI373" s="153"/>
      <c r="RVJ373" s="153"/>
      <c r="RVK373" s="153"/>
      <c r="RVL373" s="153"/>
      <c r="RVM373" s="153"/>
      <c r="RVN373" s="153"/>
      <c r="RVO373" s="153"/>
      <c r="RVP373" s="153"/>
      <c r="RVQ373" s="153"/>
      <c r="RVR373" s="153"/>
      <c r="RVS373" s="153"/>
      <c r="RVT373" s="153"/>
      <c r="RVU373" s="153"/>
      <c r="RVV373" s="153"/>
      <c r="RVW373" s="153"/>
      <c r="RVX373" s="153"/>
      <c r="RVY373" s="153"/>
      <c r="RVZ373" s="153"/>
      <c r="RWA373" s="153"/>
      <c r="RWB373" s="153"/>
      <c r="RWC373" s="153"/>
      <c r="RWD373" s="153"/>
      <c r="RWE373" s="153"/>
      <c r="RWF373" s="153"/>
      <c r="RWG373" s="153"/>
      <c r="RWH373" s="153"/>
      <c r="RWI373" s="153"/>
      <c r="RWJ373" s="153"/>
      <c r="RWK373" s="153"/>
      <c r="RWL373" s="153"/>
      <c r="RWM373" s="153"/>
      <c r="RWN373" s="153"/>
      <c r="RWO373" s="153"/>
      <c r="RWP373" s="153"/>
      <c r="RWQ373" s="153"/>
      <c r="RWR373" s="153"/>
      <c r="RWS373" s="153"/>
      <c r="RWT373" s="153"/>
      <c r="RWU373" s="153"/>
      <c r="RWV373" s="153"/>
      <c r="RWW373" s="153"/>
      <c r="RWX373" s="153"/>
      <c r="RWY373" s="153"/>
      <c r="RWZ373" s="153"/>
      <c r="RXA373" s="153"/>
      <c r="RXB373" s="153"/>
      <c r="RXC373" s="153"/>
      <c r="RXD373" s="153"/>
      <c r="RXE373" s="153"/>
      <c r="RXF373" s="153"/>
      <c r="RXG373" s="153"/>
      <c r="RXH373" s="153"/>
      <c r="RXI373" s="153"/>
      <c r="RXJ373" s="153"/>
      <c r="RXK373" s="153"/>
      <c r="RXL373" s="153"/>
      <c r="RXM373" s="153"/>
      <c r="RXN373" s="153"/>
      <c r="RXO373" s="153"/>
      <c r="RXP373" s="153"/>
      <c r="RXQ373" s="153"/>
      <c r="RXR373" s="153"/>
      <c r="RXS373" s="153"/>
      <c r="RXT373" s="153"/>
      <c r="RXU373" s="153"/>
      <c r="RXV373" s="153"/>
      <c r="RXW373" s="153"/>
      <c r="RXX373" s="153"/>
      <c r="RXY373" s="153"/>
      <c r="RXZ373" s="153"/>
      <c r="RYA373" s="153"/>
      <c r="RYB373" s="153"/>
      <c r="RYC373" s="153"/>
      <c r="RYD373" s="153"/>
      <c r="RYE373" s="153"/>
      <c r="RYF373" s="153"/>
      <c r="RYG373" s="153"/>
      <c r="RYH373" s="153"/>
      <c r="RYI373" s="153"/>
      <c r="RYJ373" s="153"/>
      <c r="RYK373" s="153"/>
      <c r="RYL373" s="153"/>
      <c r="RYM373" s="153"/>
      <c r="RYN373" s="153"/>
      <c r="RYO373" s="153"/>
      <c r="RYP373" s="153"/>
      <c r="RYQ373" s="153"/>
      <c r="RYR373" s="153"/>
      <c r="RYS373" s="153"/>
      <c r="RYT373" s="153"/>
      <c r="RYU373" s="153"/>
      <c r="RYV373" s="153"/>
      <c r="RYW373" s="153"/>
      <c r="RYX373" s="153"/>
      <c r="RYY373" s="153"/>
      <c r="RYZ373" s="153"/>
      <c r="RZA373" s="153"/>
      <c r="RZB373" s="153"/>
      <c r="RZC373" s="153"/>
      <c r="RZD373" s="153"/>
      <c r="RZE373" s="153"/>
      <c r="RZF373" s="153"/>
      <c r="RZG373" s="153"/>
      <c r="RZH373" s="153"/>
      <c r="RZI373" s="153"/>
      <c r="RZJ373" s="153"/>
      <c r="RZK373" s="153"/>
      <c r="RZL373" s="153"/>
      <c r="RZM373" s="153"/>
      <c r="RZN373" s="153"/>
      <c r="RZO373" s="153"/>
      <c r="RZP373" s="153"/>
      <c r="RZQ373" s="153"/>
      <c r="RZR373" s="153"/>
      <c r="RZS373" s="153"/>
      <c r="RZT373" s="153"/>
      <c r="RZU373" s="153"/>
      <c r="RZV373" s="153"/>
      <c r="RZW373" s="153"/>
      <c r="RZX373" s="153"/>
      <c r="RZY373" s="153"/>
      <c r="RZZ373" s="153"/>
      <c r="SAA373" s="153"/>
      <c r="SAB373" s="153"/>
      <c r="SAC373" s="153"/>
      <c r="SAD373" s="153"/>
      <c r="SAE373" s="153"/>
      <c r="SAF373" s="153"/>
      <c r="SAG373" s="153"/>
      <c r="SAH373" s="153"/>
      <c r="SAI373" s="153"/>
      <c r="SAJ373" s="153"/>
      <c r="SAK373" s="153"/>
      <c r="SAL373" s="153"/>
      <c r="SAM373" s="153"/>
      <c r="SAN373" s="153"/>
      <c r="SAO373" s="153"/>
      <c r="SAP373" s="153"/>
      <c r="SAQ373" s="153"/>
      <c r="SAR373" s="153"/>
      <c r="SAS373" s="153"/>
      <c r="SAT373" s="153"/>
      <c r="SAU373" s="153"/>
      <c r="SAV373" s="153"/>
      <c r="SAW373" s="153"/>
      <c r="SAX373" s="153"/>
      <c r="SAY373" s="153"/>
      <c r="SAZ373" s="153"/>
      <c r="SBA373" s="153"/>
      <c r="SBB373" s="153"/>
      <c r="SBC373" s="153"/>
      <c r="SBD373" s="153"/>
      <c r="SBE373" s="153"/>
      <c r="SBF373" s="153"/>
      <c r="SBG373" s="153"/>
      <c r="SBH373" s="153"/>
      <c r="SBI373" s="153"/>
      <c r="SBJ373" s="153"/>
      <c r="SBK373" s="153"/>
      <c r="SBL373" s="153"/>
      <c r="SBM373" s="153"/>
      <c r="SBN373" s="153"/>
      <c r="SBO373" s="153"/>
      <c r="SBP373" s="153"/>
      <c r="SBQ373" s="153"/>
      <c r="SBR373" s="153"/>
      <c r="SBS373" s="153"/>
      <c r="SBT373" s="153"/>
      <c r="SBU373" s="153"/>
      <c r="SBV373" s="153"/>
      <c r="SBW373" s="153"/>
      <c r="SBX373" s="153"/>
      <c r="SBY373" s="153"/>
      <c r="SBZ373" s="153"/>
      <c r="SCA373" s="153"/>
      <c r="SCB373" s="153"/>
      <c r="SCC373" s="153"/>
      <c r="SCD373" s="153"/>
      <c r="SCE373" s="153"/>
      <c r="SCF373" s="153"/>
      <c r="SCG373" s="153"/>
      <c r="SCH373" s="153"/>
      <c r="SCI373" s="153"/>
      <c r="SCJ373" s="153"/>
      <c r="SCK373" s="153"/>
      <c r="SCL373" s="153"/>
      <c r="SCM373" s="153"/>
      <c r="SCN373" s="153"/>
      <c r="SCO373" s="153"/>
      <c r="SCP373" s="153"/>
      <c r="SCQ373" s="153"/>
      <c r="SCR373" s="153"/>
      <c r="SCS373" s="153"/>
      <c r="SCT373" s="153"/>
      <c r="SCU373" s="153"/>
      <c r="SCV373" s="153"/>
      <c r="SCW373" s="153"/>
      <c r="SCX373" s="153"/>
      <c r="SCY373" s="153"/>
      <c r="SCZ373" s="153"/>
      <c r="SDA373" s="153"/>
      <c r="SDB373" s="153"/>
      <c r="SDC373" s="153"/>
      <c r="SDD373" s="153"/>
      <c r="SDE373" s="153"/>
      <c r="SDF373" s="153"/>
      <c r="SDG373" s="153"/>
      <c r="SDH373" s="153"/>
      <c r="SDI373" s="153"/>
      <c r="SDJ373" s="153"/>
      <c r="SDK373" s="153"/>
      <c r="SDL373" s="153"/>
      <c r="SDM373" s="153"/>
      <c r="SDN373" s="153"/>
      <c r="SDO373" s="153"/>
      <c r="SDP373" s="153"/>
      <c r="SDQ373" s="153"/>
      <c r="SDR373" s="153"/>
      <c r="SDS373" s="153"/>
      <c r="SDT373" s="153"/>
      <c r="SDU373" s="153"/>
      <c r="SDV373" s="153"/>
      <c r="SDW373" s="153"/>
      <c r="SDX373" s="153"/>
      <c r="SDY373" s="153"/>
      <c r="SDZ373" s="153"/>
      <c r="SEA373" s="153"/>
      <c r="SEB373" s="153"/>
      <c r="SEC373" s="153"/>
      <c r="SED373" s="153"/>
      <c r="SEE373" s="153"/>
      <c r="SEF373" s="153"/>
      <c r="SEG373" s="153"/>
      <c r="SEH373" s="153"/>
      <c r="SEI373" s="153"/>
      <c r="SEJ373" s="153"/>
      <c r="SEK373" s="153"/>
      <c r="SEL373" s="153"/>
      <c r="SEM373" s="153"/>
      <c r="SEN373" s="153"/>
      <c r="SEO373" s="153"/>
      <c r="SEP373" s="153"/>
      <c r="SEQ373" s="153"/>
      <c r="SER373" s="153"/>
      <c r="SES373" s="153"/>
      <c r="SET373" s="153"/>
      <c r="SEU373" s="153"/>
      <c r="SEV373" s="153"/>
      <c r="SEW373" s="153"/>
      <c r="SEX373" s="153"/>
      <c r="SEY373" s="153"/>
      <c r="SEZ373" s="153"/>
      <c r="SFA373" s="153"/>
      <c r="SFB373" s="153"/>
      <c r="SFC373" s="153"/>
      <c r="SFD373" s="153"/>
      <c r="SFE373" s="153"/>
      <c r="SFF373" s="153"/>
      <c r="SFG373" s="153"/>
      <c r="SFH373" s="153"/>
      <c r="SFI373" s="153"/>
      <c r="SFJ373" s="153"/>
      <c r="SFK373" s="153"/>
      <c r="SFL373" s="153"/>
      <c r="SFM373" s="153"/>
      <c r="SFN373" s="153"/>
      <c r="SFO373" s="153"/>
      <c r="SFP373" s="153"/>
      <c r="SFQ373" s="153"/>
      <c r="SFR373" s="153"/>
      <c r="SFS373" s="153"/>
      <c r="SFT373" s="153"/>
      <c r="SFU373" s="153"/>
      <c r="SFV373" s="153"/>
      <c r="SFW373" s="153"/>
      <c r="SFX373" s="153"/>
      <c r="SFY373" s="153"/>
      <c r="SFZ373" s="153"/>
      <c r="SGA373" s="153"/>
      <c r="SGB373" s="153"/>
      <c r="SGC373" s="153"/>
      <c r="SGD373" s="153"/>
      <c r="SGE373" s="153"/>
      <c r="SGF373" s="153"/>
      <c r="SGG373" s="153"/>
      <c r="SGH373" s="153"/>
      <c r="SGI373" s="153"/>
      <c r="SGJ373" s="153"/>
      <c r="SGK373" s="153"/>
      <c r="SGL373" s="153"/>
      <c r="SGM373" s="153"/>
      <c r="SGN373" s="153"/>
      <c r="SGO373" s="153"/>
      <c r="SGP373" s="153"/>
      <c r="SGQ373" s="153"/>
      <c r="SGR373" s="153"/>
      <c r="SGS373" s="153"/>
      <c r="SGT373" s="153"/>
      <c r="SGU373" s="153"/>
      <c r="SGV373" s="153"/>
      <c r="SGW373" s="153"/>
      <c r="SGX373" s="153"/>
      <c r="SGY373" s="153"/>
      <c r="SGZ373" s="153"/>
      <c r="SHA373" s="153"/>
      <c r="SHB373" s="153"/>
      <c r="SHC373" s="153"/>
      <c r="SHD373" s="153"/>
      <c r="SHE373" s="153"/>
      <c r="SHF373" s="153"/>
      <c r="SHG373" s="153"/>
      <c r="SHH373" s="153"/>
      <c r="SHI373" s="153"/>
      <c r="SHJ373" s="153"/>
      <c r="SHK373" s="153"/>
      <c r="SHL373" s="153"/>
      <c r="SHM373" s="153"/>
      <c r="SHN373" s="153"/>
      <c r="SHO373" s="153"/>
      <c r="SHP373" s="153"/>
      <c r="SHQ373" s="153"/>
      <c r="SHR373" s="153"/>
      <c r="SHS373" s="153"/>
      <c r="SHT373" s="153"/>
      <c r="SHU373" s="153"/>
      <c r="SHV373" s="153"/>
      <c r="SHW373" s="153"/>
      <c r="SHX373" s="153"/>
      <c r="SHY373" s="153"/>
      <c r="SHZ373" s="153"/>
      <c r="SIA373" s="153"/>
      <c r="SIB373" s="153"/>
      <c r="SIC373" s="153"/>
      <c r="SID373" s="153"/>
      <c r="SIE373" s="153"/>
      <c r="SIF373" s="153"/>
      <c r="SIG373" s="153"/>
      <c r="SIH373" s="153"/>
      <c r="SII373" s="153"/>
      <c r="SIJ373" s="153"/>
      <c r="SIK373" s="153"/>
      <c r="SIL373" s="153"/>
      <c r="SIM373" s="153"/>
      <c r="SIN373" s="153"/>
      <c r="SIO373" s="153"/>
      <c r="SIP373" s="153"/>
      <c r="SIQ373" s="153"/>
      <c r="SIR373" s="153"/>
      <c r="SIS373" s="153"/>
      <c r="SIT373" s="153"/>
      <c r="SIU373" s="153"/>
      <c r="SIV373" s="153"/>
      <c r="SIW373" s="153"/>
      <c r="SIX373" s="153"/>
      <c r="SIY373" s="153"/>
      <c r="SIZ373" s="153"/>
      <c r="SJA373" s="153"/>
      <c r="SJB373" s="153"/>
      <c r="SJC373" s="153"/>
      <c r="SJD373" s="153"/>
      <c r="SJE373" s="153"/>
      <c r="SJF373" s="153"/>
      <c r="SJG373" s="153"/>
      <c r="SJH373" s="153"/>
      <c r="SJI373" s="153"/>
      <c r="SJJ373" s="153"/>
      <c r="SJK373" s="153"/>
      <c r="SJL373" s="153"/>
      <c r="SJM373" s="153"/>
      <c r="SJN373" s="153"/>
      <c r="SJO373" s="153"/>
      <c r="SJP373" s="153"/>
      <c r="SJQ373" s="153"/>
      <c r="SJR373" s="153"/>
      <c r="SJS373" s="153"/>
      <c r="SJT373" s="153"/>
      <c r="SJU373" s="153"/>
      <c r="SJV373" s="153"/>
      <c r="SJW373" s="153"/>
      <c r="SJX373" s="153"/>
      <c r="SJY373" s="153"/>
      <c r="SJZ373" s="153"/>
      <c r="SKA373" s="153"/>
      <c r="SKB373" s="153"/>
      <c r="SKC373" s="153"/>
      <c r="SKD373" s="153"/>
      <c r="SKE373" s="153"/>
      <c r="SKF373" s="153"/>
      <c r="SKG373" s="153"/>
      <c r="SKH373" s="153"/>
      <c r="SKI373" s="153"/>
      <c r="SKJ373" s="153"/>
      <c r="SKK373" s="153"/>
      <c r="SKL373" s="153"/>
      <c r="SKM373" s="153"/>
      <c r="SKN373" s="153"/>
      <c r="SKO373" s="153"/>
      <c r="SKP373" s="153"/>
      <c r="SKQ373" s="153"/>
      <c r="SKR373" s="153"/>
      <c r="SKS373" s="153"/>
      <c r="SKT373" s="153"/>
      <c r="SKU373" s="153"/>
      <c r="SKV373" s="153"/>
      <c r="SKW373" s="153"/>
      <c r="SKX373" s="153"/>
      <c r="SKY373" s="153"/>
      <c r="SKZ373" s="153"/>
      <c r="SLA373" s="153"/>
      <c r="SLB373" s="153"/>
      <c r="SLC373" s="153"/>
      <c r="SLD373" s="153"/>
      <c r="SLE373" s="153"/>
      <c r="SLF373" s="153"/>
      <c r="SLG373" s="153"/>
      <c r="SLH373" s="153"/>
      <c r="SLI373" s="153"/>
      <c r="SLJ373" s="153"/>
      <c r="SLK373" s="153"/>
      <c r="SLL373" s="153"/>
      <c r="SLM373" s="153"/>
      <c r="SLN373" s="153"/>
      <c r="SLO373" s="153"/>
      <c r="SLP373" s="153"/>
      <c r="SLQ373" s="153"/>
      <c r="SLR373" s="153"/>
      <c r="SLS373" s="153"/>
      <c r="SLT373" s="153"/>
      <c r="SLU373" s="153"/>
      <c r="SLV373" s="153"/>
      <c r="SLW373" s="153"/>
      <c r="SLX373" s="153"/>
      <c r="SLY373" s="153"/>
      <c r="SLZ373" s="153"/>
      <c r="SMA373" s="153"/>
      <c r="SMB373" s="153"/>
      <c r="SMC373" s="153"/>
      <c r="SMD373" s="153"/>
      <c r="SME373" s="153"/>
      <c r="SMF373" s="153"/>
      <c r="SMG373" s="153"/>
      <c r="SMH373" s="153"/>
      <c r="SMI373" s="153"/>
      <c r="SMJ373" s="153"/>
      <c r="SMK373" s="153"/>
      <c r="SML373" s="153"/>
      <c r="SMM373" s="153"/>
      <c r="SMN373" s="153"/>
      <c r="SMO373" s="153"/>
      <c r="SMP373" s="153"/>
      <c r="SMQ373" s="153"/>
      <c r="SMR373" s="153"/>
      <c r="SMS373" s="153"/>
      <c r="SMT373" s="153"/>
      <c r="SMU373" s="153"/>
      <c r="SMV373" s="153"/>
      <c r="SMW373" s="153"/>
      <c r="SMX373" s="153"/>
      <c r="SMY373" s="153"/>
      <c r="SMZ373" s="153"/>
      <c r="SNA373" s="153"/>
      <c r="SNB373" s="153"/>
      <c r="SNC373" s="153"/>
      <c r="SND373" s="153"/>
      <c r="SNE373" s="153"/>
      <c r="SNF373" s="153"/>
      <c r="SNG373" s="153"/>
      <c r="SNH373" s="153"/>
      <c r="SNI373" s="153"/>
      <c r="SNJ373" s="153"/>
      <c r="SNK373" s="153"/>
      <c r="SNL373" s="153"/>
      <c r="SNM373" s="153"/>
      <c r="SNN373" s="153"/>
      <c r="SNO373" s="153"/>
      <c r="SNP373" s="153"/>
      <c r="SNQ373" s="153"/>
      <c r="SNR373" s="153"/>
      <c r="SNS373" s="153"/>
      <c r="SNT373" s="153"/>
      <c r="SNU373" s="153"/>
      <c r="SNV373" s="153"/>
      <c r="SNW373" s="153"/>
      <c r="SNX373" s="153"/>
      <c r="SNY373" s="153"/>
      <c r="SNZ373" s="153"/>
      <c r="SOA373" s="153"/>
      <c r="SOB373" s="153"/>
      <c r="SOC373" s="153"/>
      <c r="SOD373" s="153"/>
      <c r="SOE373" s="153"/>
      <c r="SOF373" s="153"/>
      <c r="SOG373" s="153"/>
      <c r="SOH373" s="153"/>
      <c r="SOI373" s="153"/>
      <c r="SOJ373" s="153"/>
      <c r="SOK373" s="153"/>
      <c r="SOL373" s="153"/>
      <c r="SOM373" s="153"/>
      <c r="SON373" s="153"/>
      <c r="SOO373" s="153"/>
      <c r="SOP373" s="153"/>
      <c r="SOQ373" s="153"/>
      <c r="SOR373" s="153"/>
      <c r="SOS373" s="153"/>
      <c r="SOT373" s="153"/>
      <c r="SOU373" s="153"/>
      <c r="SOV373" s="153"/>
      <c r="SOW373" s="153"/>
      <c r="SOX373" s="153"/>
      <c r="SOY373" s="153"/>
      <c r="SOZ373" s="153"/>
      <c r="SPA373" s="153"/>
      <c r="SPB373" s="153"/>
      <c r="SPC373" s="153"/>
      <c r="SPD373" s="153"/>
      <c r="SPE373" s="153"/>
      <c r="SPF373" s="153"/>
      <c r="SPG373" s="153"/>
      <c r="SPH373" s="153"/>
      <c r="SPI373" s="153"/>
      <c r="SPJ373" s="153"/>
      <c r="SPK373" s="153"/>
      <c r="SPL373" s="153"/>
      <c r="SPM373" s="153"/>
      <c r="SPN373" s="153"/>
      <c r="SPO373" s="153"/>
      <c r="SPP373" s="153"/>
      <c r="SPQ373" s="153"/>
      <c r="SPR373" s="153"/>
      <c r="SPS373" s="153"/>
      <c r="SPT373" s="153"/>
      <c r="SPU373" s="153"/>
      <c r="SPV373" s="153"/>
      <c r="SPW373" s="153"/>
      <c r="SPX373" s="153"/>
      <c r="SPY373" s="153"/>
      <c r="SPZ373" s="153"/>
      <c r="SQA373" s="153"/>
      <c r="SQB373" s="153"/>
      <c r="SQC373" s="153"/>
      <c r="SQD373" s="153"/>
      <c r="SQE373" s="153"/>
      <c r="SQF373" s="153"/>
      <c r="SQG373" s="153"/>
      <c r="SQH373" s="153"/>
      <c r="SQI373" s="153"/>
      <c r="SQJ373" s="153"/>
      <c r="SQK373" s="153"/>
      <c r="SQL373" s="153"/>
      <c r="SQM373" s="153"/>
      <c r="SQN373" s="153"/>
      <c r="SQO373" s="153"/>
      <c r="SQP373" s="153"/>
      <c r="SQQ373" s="153"/>
      <c r="SQR373" s="153"/>
      <c r="SQS373" s="153"/>
      <c r="SQT373" s="153"/>
      <c r="SQU373" s="153"/>
      <c r="SQV373" s="153"/>
      <c r="SQW373" s="153"/>
      <c r="SQX373" s="153"/>
      <c r="SQY373" s="153"/>
      <c r="SQZ373" s="153"/>
      <c r="SRA373" s="153"/>
      <c r="SRB373" s="153"/>
      <c r="SRC373" s="153"/>
      <c r="SRD373" s="153"/>
      <c r="SRE373" s="153"/>
      <c r="SRF373" s="153"/>
      <c r="SRG373" s="153"/>
      <c r="SRH373" s="153"/>
      <c r="SRI373" s="153"/>
      <c r="SRJ373" s="153"/>
      <c r="SRK373" s="153"/>
      <c r="SRL373" s="153"/>
      <c r="SRM373" s="153"/>
      <c r="SRN373" s="153"/>
      <c r="SRO373" s="153"/>
      <c r="SRP373" s="153"/>
      <c r="SRQ373" s="153"/>
      <c r="SRR373" s="153"/>
      <c r="SRS373" s="153"/>
      <c r="SRT373" s="153"/>
      <c r="SRU373" s="153"/>
      <c r="SRV373" s="153"/>
      <c r="SRW373" s="153"/>
      <c r="SRX373" s="153"/>
      <c r="SRY373" s="153"/>
      <c r="SRZ373" s="153"/>
      <c r="SSA373" s="153"/>
      <c r="SSB373" s="153"/>
      <c r="SSC373" s="153"/>
      <c r="SSD373" s="153"/>
      <c r="SSE373" s="153"/>
      <c r="SSF373" s="153"/>
      <c r="SSG373" s="153"/>
      <c r="SSH373" s="153"/>
      <c r="SSI373" s="153"/>
      <c r="SSJ373" s="153"/>
      <c r="SSK373" s="153"/>
      <c r="SSL373" s="153"/>
      <c r="SSM373" s="153"/>
      <c r="SSN373" s="153"/>
      <c r="SSO373" s="153"/>
      <c r="SSP373" s="153"/>
      <c r="SSQ373" s="153"/>
      <c r="SSR373" s="153"/>
      <c r="SSS373" s="153"/>
      <c r="SST373" s="153"/>
      <c r="SSU373" s="153"/>
      <c r="SSV373" s="153"/>
      <c r="SSW373" s="153"/>
      <c r="SSX373" s="153"/>
      <c r="SSY373" s="153"/>
      <c r="SSZ373" s="153"/>
      <c r="STA373" s="153"/>
      <c r="STB373" s="153"/>
      <c r="STC373" s="153"/>
      <c r="STD373" s="153"/>
      <c r="STE373" s="153"/>
      <c r="STF373" s="153"/>
      <c r="STG373" s="153"/>
      <c r="STH373" s="153"/>
      <c r="STI373" s="153"/>
      <c r="STJ373" s="153"/>
      <c r="STK373" s="153"/>
      <c r="STL373" s="153"/>
      <c r="STM373" s="153"/>
      <c r="STN373" s="153"/>
      <c r="STO373" s="153"/>
      <c r="STP373" s="153"/>
      <c r="STQ373" s="153"/>
      <c r="STR373" s="153"/>
      <c r="STS373" s="153"/>
      <c r="STT373" s="153"/>
      <c r="STU373" s="153"/>
      <c r="STV373" s="153"/>
      <c r="STW373" s="153"/>
      <c r="STX373" s="153"/>
      <c r="STY373" s="153"/>
      <c r="STZ373" s="153"/>
      <c r="SUA373" s="153"/>
      <c r="SUB373" s="153"/>
      <c r="SUC373" s="153"/>
      <c r="SUD373" s="153"/>
      <c r="SUE373" s="153"/>
      <c r="SUF373" s="153"/>
      <c r="SUG373" s="153"/>
      <c r="SUH373" s="153"/>
      <c r="SUI373" s="153"/>
      <c r="SUJ373" s="153"/>
      <c r="SUK373" s="153"/>
      <c r="SUL373" s="153"/>
      <c r="SUM373" s="153"/>
      <c r="SUN373" s="153"/>
      <c r="SUO373" s="153"/>
      <c r="SUP373" s="153"/>
      <c r="SUQ373" s="153"/>
      <c r="SUR373" s="153"/>
      <c r="SUS373" s="153"/>
      <c r="SUT373" s="153"/>
      <c r="SUU373" s="153"/>
      <c r="SUV373" s="153"/>
      <c r="SUW373" s="153"/>
      <c r="SUX373" s="153"/>
      <c r="SUY373" s="153"/>
      <c r="SUZ373" s="153"/>
      <c r="SVA373" s="153"/>
      <c r="SVB373" s="153"/>
      <c r="SVC373" s="153"/>
      <c r="SVD373" s="153"/>
      <c r="SVE373" s="153"/>
      <c r="SVF373" s="153"/>
      <c r="SVG373" s="153"/>
      <c r="SVH373" s="153"/>
      <c r="SVI373" s="153"/>
      <c r="SVJ373" s="153"/>
      <c r="SVK373" s="153"/>
      <c r="SVL373" s="153"/>
      <c r="SVM373" s="153"/>
      <c r="SVN373" s="153"/>
      <c r="SVO373" s="153"/>
      <c r="SVP373" s="153"/>
      <c r="SVQ373" s="153"/>
      <c r="SVR373" s="153"/>
      <c r="SVS373" s="153"/>
      <c r="SVT373" s="153"/>
      <c r="SVU373" s="153"/>
      <c r="SVV373" s="153"/>
      <c r="SVW373" s="153"/>
      <c r="SVX373" s="153"/>
      <c r="SVY373" s="153"/>
      <c r="SVZ373" s="153"/>
      <c r="SWA373" s="153"/>
      <c r="SWB373" s="153"/>
      <c r="SWC373" s="153"/>
      <c r="SWD373" s="153"/>
      <c r="SWE373" s="153"/>
      <c r="SWF373" s="153"/>
      <c r="SWG373" s="153"/>
      <c r="SWH373" s="153"/>
      <c r="SWI373" s="153"/>
      <c r="SWJ373" s="153"/>
      <c r="SWK373" s="153"/>
      <c r="SWL373" s="153"/>
      <c r="SWM373" s="153"/>
      <c r="SWN373" s="153"/>
      <c r="SWO373" s="153"/>
      <c r="SWP373" s="153"/>
      <c r="SWQ373" s="153"/>
      <c r="SWR373" s="153"/>
      <c r="SWS373" s="153"/>
      <c r="SWT373" s="153"/>
      <c r="SWU373" s="153"/>
      <c r="SWV373" s="153"/>
      <c r="SWW373" s="153"/>
      <c r="SWX373" s="153"/>
      <c r="SWY373" s="153"/>
      <c r="SWZ373" s="153"/>
      <c r="SXA373" s="153"/>
      <c r="SXB373" s="153"/>
      <c r="SXC373" s="153"/>
      <c r="SXD373" s="153"/>
      <c r="SXE373" s="153"/>
      <c r="SXF373" s="153"/>
      <c r="SXG373" s="153"/>
      <c r="SXH373" s="153"/>
      <c r="SXI373" s="153"/>
      <c r="SXJ373" s="153"/>
      <c r="SXK373" s="153"/>
      <c r="SXL373" s="153"/>
      <c r="SXM373" s="153"/>
      <c r="SXN373" s="153"/>
      <c r="SXO373" s="153"/>
      <c r="SXP373" s="153"/>
      <c r="SXQ373" s="153"/>
      <c r="SXR373" s="153"/>
      <c r="SXS373" s="153"/>
      <c r="SXT373" s="153"/>
      <c r="SXU373" s="153"/>
      <c r="SXV373" s="153"/>
      <c r="SXW373" s="153"/>
      <c r="SXX373" s="153"/>
      <c r="SXY373" s="153"/>
      <c r="SXZ373" s="153"/>
      <c r="SYA373" s="153"/>
      <c r="SYB373" s="153"/>
      <c r="SYC373" s="153"/>
      <c r="SYD373" s="153"/>
      <c r="SYE373" s="153"/>
      <c r="SYF373" s="153"/>
      <c r="SYG373" s="153"/>
      <c r="SYH373" s="153"/>
      <c r="SYI373" s="153"/>
      <c r="SYJ373" s="153"/>
      <c r="SYK373" s="153"/>
      <c r="SYL373" s="153"/>
      <c r="SYM373" s="153"/>
      <c r="SYN373" s="153"/>
      <c r="SYO373" s="153"/>
      <c r="SYP373" s="153"/>
      <c r="SYQ373" s="153"/>
      <c r="SYR373" s="153"/>
      <c r="SYS373" s="153"/>
      <c r="SYT373" s="153"/>
      <c r="SYU373" s="153"/>
      <c r="SYV373" s="153"/>
      <c r="SYW373" s="153"/>
      <c r="SYX373" s="153"/>
      <c r="SYY373" s="153"/>
      <c r="SYZ373" s="153"/>
      <c r="SZA373" s="153"/>
      <c r="SZB373" s="153"/>
      <c r="SZC373" s="153"/>
      <c r="SZD373" s="153"/>
      <c r="SZE373" s="153"/>
      <c r="SZF373" s="153"/>
      <c r="SZG373" s="153"/>
      <c r="SZH373" s="153"/>
      <c r="SZI373" s="153"/>
      <c r="SZJ373" s="153"/>
      <c r="SZK373" s="153"/>
      <c r="SZL373" s="153"/>
      <c r="SZM373" s="153"/>
      <c r="SZN373" s="153"/>
      <c r="SZO373" s="153"/>
      <c r="SZP373" s="153"/>
      <c r="SZQ373" s="153"/>
      <c r="SZR373" s="153"/>
      <c r="SZS373" s="153"/>
      <c r="SZT373" s="153"/>
      <c r="SZU373" s="153"/>
      <c r="SZV373" s="153"/>
      <c r="SZW373" s="153"/>
      <c r="SZX373" s="153"/>
      <c r="SZY373" s="153"/>
      <c r="SZZ373" s="153"/>
      <c r="TAA373" s="153"/>
      <c r="TAB373" s="153"/>
      <c r="TAC373" s="153"/>
      <c r="TAD373" s="153"/>
      <c r="TAE373" s="153"/>
      <c r="TAF373" s="153"/>
      <c r="TAG373" s="153"/>
      <c r="TAH373" s="153"/>
      <c r="TAI373" s="153"/>
      <c r="TAJ373" s="153"/>
      <c r="TAK373" s="153"/>
      <c r="TAL373" s="153"/>
      <c r="TAM373" s="153"/>
      <c r="TAN373" s="153"/>
      <c r="TAO373" s="153"/>
      <c r="TAP373" s="153"/>
      <c r="TAQ373" s="153"/>
      <c r="TAR373" s="153"/>
      <c r="TAS373" s="153"/>
      <c r="TAT373" s="153"/>
      <c r="TAU373" s="153"/>
      <c r="TAV373" s="153"/>
      <c r="TAW373" s="153"/>
      <c r="TAX373" s="153"/>
      <c r="TAY373" s="153"/>
      <c r="TAZ373" s="153"/>
      <c r="TBA373" s="153"/>
      <c r="TBB373" s="153"/>
      <c r="TBC373" s="153"/>
      <c r="TBD373" s="153"/>
      <c r="TBE373" s="153"/>
      <c r="TBF373" s="153"/>
      <c r="TBG373" s="153"/>
      <c r="TBH373" s="153"/>
      <c r="TBI373" s="153"/>
      <c r="TBJ373" s="153"/>
      <c r="TBK373" s="153"/>
      <c r="TBL373" s="153"/>
      <c r="TBM373" s="153"/>
      <c r="TBN373" s="153"/>
      <c r="TBO373" s="153"/>
      <c r="TBP373" s="153"/>
      <c r="TBQ373" s="153"/>
      <c r="TBR373" s="153"/>
      <c r="TBS373" s="153"/>
      <c r="TBT373" s="153"/>
      <c r="TBU373" s="153"/>
      <c r="TBV373" s="153"/>
      <c r="TBW373" s="153"/>
      <c r="TBX373" s="153"/>
      <c r="TBY373" s="153"/>
      <c r="TBZ373" s="153"/>
      <c r="TCA373" s="153"/>
      <c r="TCB373" s="153"/>
      <c r="TCC373" s="153"/>
      <c r="TCD373" s="153"/>
      <c r="TCE373" s="153"/>
      <c r="TCF373" s="153"/>
      <c r="TCG373" s="153"/>
      <c r="TCH373" s="153"/>
      <c r="TCI373" s="153"/>
      <c r="TCJ373" s="153"/>
      <c r="TCK373" s="153"/>
      <c r="TCL373" s="153"/>
      <c r="TCM373" s="153"/>
      <c r="TCN373" s="153"/>
      <c r="TCO373" s="153"/>
      <c r="TCP373" s="153"/>
      <c r="TCQ373" s="153"/>
      <c r="TCR373" s="153"/>
      <c r="TCS373" s="153"/>
      <c r="TCT373" s="153"/>
      <c r="TCU373" s="153"/>
      <c r="TCV373" s="153"/>
      <c r="TCW373" s="153"/>
      <c r="TCX373" s="153"/>
      <c r="TCY373" s="153"/>
      <c r="TCZ373" s="153"/>
      <c r="TDA373" s="153"/>
      <c r="TDB373" s="153"/>
      <c r="TDC373" s="153"/>
      <c r="TDD373" s="153"/>
      <c r="TDE373" s="153"/>
      <c r="TDF373" s="153"/>
      <c r="TDG373" s="153"/>
      <c r="TDH373" s="153"/>
      <c r="TDI373" s="153"/>
      <c r="TDJ373" s="153"/>
      <c r="TDK373" s="153"/>
      <c r="TDL373" s="153"/>
      <c r="TDM373" s="153"/>
      <c r="TDN373" s="153"/>
      <c r="TDO373" s="153"/>
      <c r="TDP373" s="153"/>
      <c r="TDQ373" s="153"/>
      <c r="TDR373" s="153"/>
      <c r="TDS373" s="153"/>
      <c r="TDT373" s="153"/>
      <c r="TDU373" s="153"/>
      <c r="TDV373" s="153"/>
      <c r="TDW373" s="153"/>
      <c r="TDX373" s="153"/>
      <c r="TDY373" s="153"/>
      <c r="TDZ373" s="153"/>
      <c r="TEA373" s="153"/>
      <c r="TEB373" s="153"/>
      <c r="TEC373" s="153"/>
      <c r="TED373" s="153"/>
      <c r="TEE373" s="153"/>
      <c r="TEF373" s="153"/>
      <c r="TEG373" s="153"/>
      <c r="TEH373" s="153"/>
      <c r="TEI373" s="153"/>
      <c r="TEJ373" s="153"/>
      <c r="TEK373" s="153"/>
      <c r="TEL373" s="153"/>
      <c r="TEM373" s="153"/>
      <c r="TEN373" s="153"/>
      <c r="TEO373" s="153"/>
      <c r="TEP373" s="153"/>
      <c r="TEQ373" s="153"/>
      <c r="TER373" s="153"/>
      <c r="TES373" s="153"/>
      <c r="TET373" s="153"/>
      <c r="TEU373" s="153"/>
      <c r="TEV373" s="153"/>
      <c r="TEW373" s="153"/>
      <c r="TEX373" s="153"/>
      <c r="TEY373" s="153"/>
      <c r="TEZ373" s="153"/>
      <c r="TFA373" s="153"/>
      <c r="TFB373" s="153"/>
      <c r="TFC373" s="153"/>
      <c r="TFD373" s="153"/>
      <c r="TFE373" s="153"/>
      <c r="TFF373" s="153"/>
      <c r="TFG373" s="153"/>
      <c r="TFH373" s="153"/>
      <c r="TFI373" s="153"/>
      <c r="TFJ373" s="153"/>
      <c r="TFK373" s="153"/>
      <c r="TFL373" s="153"/>
      <c r="TFM373" s="153"/>
      <c r="TFN373" s="153"/>
      <c r="TFO373" s="153"/>
      <c r="TFP373" s="153"/>
      <c r="TFQ373" s="153"/>
      <c r="TFR373" s="153"/>
      <c r="TFS373" s="153"/>
      <c r="TFT373" s="153"/>
      <c r="TFU373" s="153"/>
      <c r="TFV373" s="153"/>
      <c r="TFW373" s="153"/>
      <c r="TFX373" s="153"/>
      <c r="TFY373" s="153"/>
      <c r="TFZ373" s="153"/>
      <c r="TGA373" s="153"/>
      <c r="TGB373" s="153"/>
      <c r="TGC373" s="153"/>
      <c r="TGD373" s="153"/>
      <c r="TGE373" s="153"/>
      <c r="TGF373" s="153"/>
      <c r="TGG373" s="153"/>
      <c r="TGH373" s="153"/>
      <c r="TGI373" s="153"/>
      <c r="TGJ373" s="153"/>
      <c r="TGK373" s="153"/>
      <c r="TGL373" s="153"/>
      <c r="TGM373" s="153"/>
      <c r="TGN373" s="153"/>
      <c r="TGO373" s="153"/>
      <c r="TGP373" s="153"/>
      <c r="TGQ373" s="153"/>
      <c r="TGR373" s="153"/>
      <c r="TGS373" s="153"/>
      <c r="TGT373" s="153"/>
      <c r="TGU373" s="153"/>
      <c r="TGV373" s="153"/>
      <c r="TGW373" s="153"/>
      <c r="TGX373" s="153"/>
      <c r="TGY373" s="153"/>
      <c r="TGZ373" s="153"/>
      <c r="THA373" s="153"/>
      <c r="THB373" s="153"/>
      <c r="THC373" s="153"/>
      <c r="THD373" s="153"/>
      <c r="THE373" s="153"/>
      <c r="THF373" s="153"/>
      <c r="THG373" s="153"/>
      <c r="THH373" s="153"/>
      <c r="THI373" s="153"/>
      <c r="THJ373" s="153"/>
      <c r="THK373" s="153"/>
      <c r="THL373" s="153"/>
      <c r="THM373" s="153"/>
      <c r="THN373" s="153"/>
      <c r="THO373" s="153"/>
      <c r="THP373" s="153"/>
      <c r="THQ373" s="153"/>
      <c r="THR373" s="153"/>
      <c r="THS373" s="153"/>
      <c r="THT373" s="153"/>
      <c r="THU373" s="153"/>
      <c r="THV373" s="153"/>
      <c r="THW373" s="153"/>
      <c r="THX373" s="153"/>
      <c r="THY373" s="153"/>
      <c r="THZ373" s="153"/>
      <c r="TIA373" s="153"/>
      <c r="TIB373" s="153"/>
      <c r="TIC373" s="153"/>
      <c r="TID373" s="153"/>
      <c r="TIE373" s="153"/>
      <c r="TIF373" s="153"/>
      <c r="TIG373" s="153"/>
      <c r="TIH373" s="153"/>
      <c r="TII373" s="153"/>
      <c r="TIJ373" s="153"/>
      <c r="TIK373" s="153"/>
      <c r="TIL373" s="153"/>
      <c r="TIM373" s="153"/>
      <c r="TIN373" s="153"/>
      <c r="TIO373" s="153"/>
      <c r="TIP373" s="153"/>
      <c r="TIQ373" s="153"/>
      <c r="TIR373" s="153"/>
      <c r="TIS373" s="153"/>
      <c r="TIT373" s="153"/>
      <c r="TIU373" s="153"/>
      <c r="TIV373" s="153"/>
      <c r="TIW373" s="153"/>
      <c r="TIX373" s="153"/>
      <c r="TIY373" s="153"/>
      <c r="TIZ373" s="153"/>
      <c r="TJA373" s="153"/>
      <c r="TJB373" s="153"/>
      <c r="TJC373" s="153"/>
      <c r="TJD373" s="153"/>
      <c r="TJE373" s="153"/>
      <c r="TJF373" s="153"/>
      <c r="TJG373" s="153"/>
      <c r="TJH373" s="153"/>
      <c r="TJI373" s="153"/>
      <c r="TJJ373" s="153"/>
      <c r="TJK373" s="153"/>
      <c r="TJL373" s="153"/>
      <c r="TJM373" s="153"/>
      <c r="TJN373" s="153"/>
      <c r="TJO373" s="153"/>
      <c r="TJP373" s="153"/>
      <c r="TJQ373" s="153"/>
      <c r="TJR373" s="153"/>
      <c r="TJS373" s="153"/>
      <c r="TJT373" s="153"/>
      <c r="TJU373" s="153"/>
      <c r="TJV373" s="153"/>
      <c r="TJW373" s="153"/>
      <c r="TJX373" s="153"/>
      <c r="TJY373" s="153"/>
      <c r="TJZ373" s="153"/>
      <c r="TKA373" s="153"/>
      <c r="TKB373" s="153"/>
      <c r="TKC373" s="153"/>
      <c r="TKD373" s="153"/>
      <c r="TKE373" s="153"/>
      <c r="TKF373" s="153"/>
      <c r="TKG373" s="153"/>
      <c r="TKH373" s="153"/>
      <c r="TKI373" s="153"/>
      <c r="TKJ373" s="153"/>
      <c r="TKK373" s="153"/>
      <c r="TKL373" s="153"/>
      <c r="TKM373" s="153"/>
      <c r="TKN373" s="153"/>
      <c r="TKO373" s="153"/>
      <c r="TKP373" s="153"/>
      <c r="TKQ373" s="153"/>
      <c r="TKR373" s="153"/>
      <c r="TKS373" s="153"/>
      <c r="TKT373" s="153"/>
      <c r="TKU373" s="153"/>
      <c r="TKV373" s="153"/>
      <c r="TKW373" s="153"/>
      <c r="TKX373" s="153"/>
      <c r="TKY373" s="153"/>
      <c r="TKZ373" s="153"/>
      <c r="TLA373" s="153"/>
      <c r="TLB373" s="153"/>
      <c r="TLC373" s="153"/>
      <c r="TLD373" s="153"/>
      <c r="TLE373" s="153"/>
      <c r="TLF373" s="153"/>
      <c r="TLG373" s="153"/>
      <c r="TLH373" s="153"/>
      <c r="TLI373" s="153"/>
      <c r="TLJ373" s="153"/>
      <c r="TLK373" s="153"/>
      <c r="TLL373" s="153"/>
      <c r="TLM373" s="153"/>
      <c r="TLN373" s="153"/>
      <c r="TLO373" s="153"/>
      <c r="TLP373" s="153"/>
      <c r="TLQ373" s="153"/>
      <c r="TLR373" s="153"/>
      <c r="TLS373" s="153"/>
      <c r="TLT373" s="153"/>
      <c r="TLU373" s="153"/>
      <c r="TLV373" s="153"/>
      <c r="TLW373" s="153"/>
      <c r="TLX373" s="153"/>
      <c r="TLY373" s="153"/>
      <c r="TLZ373" s="153"/>
      <c r="TMA373" s="153"/>
      <c r="TMB373" s="153"/>
      <c r="TMC373" s="153"/>
      <c r="TMD373" s="153"/>
      <c r="TME373" s="153"/>
      <c r="TMF373" s="153"/>
      <c r="TMG373" s="153"/>
      <c r="TMH373" s="153"/>
      <c r="TMI373" s="153"/>
      <c r="TMJ373" s="153"/>
      <c r="TMK373" s="153"/>
      <c r="TML373" s="153"/>
      <c r="TMM373" s="153"/>
      <c r="TMN373" s="153"/>
      <c r="TMO373" s="153"/>
      <c r="TMP373" s="153"/>
      <c r="TMQ373" s="153"/>
      <c r="TMR373" s="153"/>
      <c r="TMS373" s="153"/>
      <c r="TMT373" s="153"/>
      <c r="TMU373" s="153"/>
      <c r="TMV373" s="153"/>
      <c r="TMW373" s="153"/>
      <c r="TMX373" s="153"/>
      <c r="TMY373" s="153"/>
      <c r="TMZ373" s="153"/>
      <c r="TNA373" s="153"/>
      <c r="TNB373" s="153"/>
      <c r="TNC373" s="153"/>
      <c r="TND373" s="153"/>
      <c r="TNE373" s="153"/>
      <c r="TNF373" s="153"/>
      <c r="TNG373" s="153"/>
      <c r="TNH373" s="153"/>
      <c r="TNI373" s="153"/>
      <c r="TNJ373" s="153"/>
      <c r="TNK373" s="153"/>
      <c r="TNL373" s="153"/>
      <c r="TNM373" s="153"/>
      <c r="TNN373" s="153"/>
      <c r="TNO373" s="153"/>
      <c r="TNP373" s="153"/>
      <c r="TNQ373" s="153"/>
      <c r="TNR373" s="153"/>
      <c r="TNS373" s="153"/>
      <c r="TNT373" s="153"/>
      <c r="TNU373" s="153"/>
      <c r="TNV373" s="153"/>
      <c r="TNW373" s="153"/>
      <c r="TNX373" s="153"/>
      <c r="TNY373" s="153"/>
      <c r="TNZ373" s="153"/>
      <c r="TOA373" s="153"/>
      <c r="TOB373" s="153"/>
      <c r="TOC373" s="153"/>
      <c r="TOD373" s="153"/>
      <c r="TOE373" s="153"/>
      <c r="TOF373" s="153"/>
      <c r="TOG373" s="153"/>
      <c r="TOH373" s="153"/>
      <c r="TOI373" s="153"/>
      <c r="TOJ373" s="153"/>
      <c r="TOK373" s="153"/>
      <c r="TOL373" s="153"/>
      <c r="TOM373" s="153"/>
      <c r="TON373" s="153"/>
      <c r="TOO373" s="153"/>
      <c r="TOP373" s="153"/>
      <c r="TOQ373" s="153"/>
      <c r="TOR373" s="153"/>
      <c r="TOS373" s="153"/>
      <c r="TOT373" s="153"/>
      <c r="TOU373" s="153"/>
      <c r="TOV373" s="153"/>
      <c r="TOW373" s="153"/>
      <c r="TOX373" s="153"/>
      <c r="TOY373" s="153"/>
      <c r="TOZ373" s="153"/>
      <c r="TPA373" s="153"/>
      <c r="TPB373" s="153"/>
      <c r="TPC373" s="153"/>
      <c r="TPD373" s="153"/>
      <c r="TPE373" s="153"/>
      <c r="TPF373" s="153"/>
      <c r="TPG373" s="153"/>
      <c r="TPH373" s="153"/>
      <c r="TPI373" s="153"/>
      <c r="TPJ373" s="153"/>
      <c r="TPK373" s="153"/>
      <c r="TPL373" s="153"/>
      <c r="TPM373" s="153"/>
      <c r="TPN373" s="153"/>
      <c r="TPO373" s="153"/>
      <c r="TPP373" s="153"/>
      <c r="TPQ373" s="153"/>
      <c r="TPR373" s="153"/>
      <c r="TPS373" s="153"/>
      <c r="TPT373" s="153"/>
      <c r="TPU373" s="153"/>
      <c r="TPV373" s="153"/>
      <c r="TPW373" s="153"/>
      <c r="TPX373" s="153"/>
      <c r="TPY373" s="153"/>
      <c r="TPZ373" s="153"/>
      <c r="TQA373" s="153"/>
      <c r="TQB373" s="153"/>
      <c r="TQC373" s="153"/>
      <c r="TQD373" s="153"/>
      <c r="TQE373" s="153"/>
      <c r="TQF373" s="153"/>
      <c r="TQG373" s="153"/>
      <c r="TQH373" s="153"/>
      <c r="TQI373" s="153"/>
      <c r="TQJ373" s="153"/>
      <c r="TQK373" s="153"/>
      <c r="TQL373" s="153"/>
      <c r="TQM373" s="153"/>
      <c r="TQN373" s="153"/>
      <c r="TQO373" s="153"/>
      <c r="TQP373" s="153"/>
      <c r="TQQ373" s="153"/>
      <c r="TQR373" s="153"/>
      <c r="TQS373" s="153"/>
      <c r="TQT373" s="153"/>
      <c r="TQU373" s="153"/>
      <c r="TQV373" s="153"/>
      <c r="TQW373" s="153"/>
      <c r="TQX373" s="153"/>
      <c r="TQY373" s="153"/>
      <c r="TQZ373" s="153"/>
      <c r="TRA373" s="153"/>
      <c r="TRB373" s="153"/>
      <c r="TRC373" s="153"/>
      <c r="TRD373" s="153"/>
      <c r="TRE373" s="153"/>
      <c r="TRF373" s="153"/>
      <c r="TRG373" s="153"/>
      <c r="TRH373" s="153"/>
      <c r="TRI373" s="153"/>
      <c r="TRJ373" s="153"/>
      <c r="TRK373" s="153"/>
      <c r="TRL373" s="153"/>
      <c r="TRM373" s="153"/>
      <c r="TRN373" s="153"/>
      <c r="TRO373" s="153"/>
      <c r="TRP373" s="153"/>
      <c r="TRQ373" s="153"/>
      <c r="TRR373" s="153"/>
      <c r="TRS373" s="153"/>
      <c r="TRT373" s="153"/>
      <c r="TRU373" s="153"/>
      <c r="TRV373" s="153"/>
      <c r="TRW373" s="153"/>
      <c r="TRX373" s="153"/>
      <c r="TRY373" s="153"/>
      <c r="TRZ373" s="153"/>
      <c r="TSA373" s="153"/>
      <c r="TSB373" s="153"/>
      <c r="TSC373" s="153"/>
      <c r="TSD373" s="153"/>
      <c r="TSE373" s="153"/>
      <c r="TSF373" s="153"/>
      <c r="TSG373" s="153"/>
      <c r="TSH373" s="153"/>
      <c r="TSI373" s="153"/>
      <c r="TSJ373" s="153"/>
      <c r="TSK373" s="153"/>
      <c r="TSL373" s="153"/>
      <c r="TSM373" s="153"/>
      <c r="TSN373" s="153"/>
      <c r="TSO373" s="153"/>
      <c r="TSP373" s="153"/>
      <c r="TSQ373" s="153"/>
      <c r="TSR373" s="153"/>
      <c r="TSS373" s="153"/>
      <c r="TST373" s="153"/>
      <c r="TSU373" s="153"/>
      <c r="TSV373" s="153"/>
      <c r="TSW373" s="153"/>
      <c r="TSX373" s="153"/>
      <c r="TSY373" s="153"/>
      <c r="TSZ373" s="153"/>
      <c r="TTA373" s="153"/>
      <c r="TTB373" s="153"/>
      <c r="TTC373" s="153"/>
      <c r="TTD373" s="153"/>
      <c r="TTE373" s="153"/>
      <c r="TTF373" s="153"/>
      <c r="TTG373" s="153"/>
      <c r="TTH373" s="153"/>
      <c r="TTI373" s="153"/>
      <c r="TTJ373" s="153"/>
      <c r="TTK373" s="153"/>
      <c r="TTL373" s="153"/>
      <c r="TTM373" s="153"/>
      <c r="TTN373" s="153"/>
      <c r="TTO373" s="153"/>
      <c r="TTP373" s="153"/>
      <c r="TTQ373" s="153"/>
      <c r="TTR373" s="153"/>
      <c r="TTS373" s="153"/>
      <c r="TTT373" s="153"/>
      <c r="TTU373" s="153"/>
      <c r="TTV373" s="153"/>
      <c r="TTW373" s="153"/>
      <c r="TTX373" s="153"/>
      <c r="TTY373" s="153"/>
      <c r="TTZ373" s="153"/>
      <c r="TUA373" s="153"/>
      <c r="TUB373" s="153"/>
      <c r="TUC373" s="153"/>
      <c r="TUD373" s="153"/>
      <c r="TUE373" s="153"/>
      <c r="TUF373" s="153"/>
      <c r="TUG373" s="153"/>
      <c r="TUH373" s="153"/>
      <c r="TUI373" s="153"/>
      <c r="TUJ373" s="153"/>
      <c r="TUK373" s="153"/>
      <c r="TUL373" s="153"/>
      <c r="TUM373" s="153"/>
      <c r="TUN373" s="153"/>
      <c r="TUO373" s="153"/>
      <c r="TUP373" s="153"/>
      <c r="TUQ373" s="153"/>
      <c r="TUR373" s="153"/>
      <c r="TUS373" s="153"/>
      <c r="TUT373" s="153"/>
      <c r="TUU373" s="153"/>
      <c r="TUV373" s="153"/>
      <c r="TUW373" s="153"/>
      <c r="TUX373" s="153"/>
      <c r="TUY373" s="153"/>
      <c r="TUZ373" s="153"/>
      <c r="TVA373" s="153"/>
      <c r="TVB373" s="153"/>
      <c r="TVC373" s="153"/>
      <c r="TVD373" s="153"/>
      <c r="TVE373" s="153"/>
      <c r="TVF373" s="153"/>
      <c r="TVG373" s="153"/>
      <c r="TVH373" s="153"/>
      <c r="TVI373" s="153"/>
      <c r="TVJ373" s="153"/>
      <c r="TVK373" s="153"/>
      <c r="TVL373" s="153"/>
      <c r="TVM373" s="153"/>
      <c r="TVN373" s="153"/>
      <c r="TVO373" s="153"/>
      <c r="TVP373" s="153"/>
      <c r="TVQ373" s="153"/>
      <c r="TVR373" s="153"/>
      <c r="TVS373" s="153"/>
      <c r="TVT373" s="153"/>
      <c r="TVU373" s="153"/>
      <c r="TVV373" s="153"/>
      <c r="TVW373" s="153"/>
      <c r="TVX373" s="153"/>
      <c r="TVY373" s="153"/>
      <c r="TVZ373" s="153"/>
      <c r="TWA373" s="153"/>
      <c r="TWB373" s="153"/>
      <c r="TWC373" s="153"/>
      <c r="TWD373" s="153"/>
      <c r="TWE373" s="153"/>
      <c r="TWF373" s="153"/>
      <c r="TWG373" s="153"/>
      <c r="TWH373" s="153"/>
      <c r="TWI373" s="153"/>
      <c r="TWJ373" s="153"/>
      <c r="TWK373" s="153"/>
      <c r="TWL373" s="153"/>
      <c r="TWM373" s="153"/>
      <c r="TWN373" s="153"/>
      <c r="TWO373" s="153"/>
      <c r="TWP373" s="153"/>
      <c r="TWQ373" s="153"/>
      <c r="TWR373" s="153"/>
      <c r="TWS373" s="153"/>
      <c r="TWT373" s="153"/>
      <c r="TWU373" s="153"/>
      <c r="TWV373" s="153"/>
      <c r="TWW373" s="153"/>
      <c r="TWX373" s="153"/>
      <c r="TWY373" s="153"/>
      <c r="TWZ373" s="153"/>
      <c r="TXA373" s="153"/>
      <c r="TXB373" s="153"/>
      <c r="TXC373" s="153"/>
      <c r="TXD373" s="153"/>
      <c r="TXE373" s="153"/>
      <c r="TXF373" s="153"/>
      <c r="TXG373" s="153"/>
      <c r="TXH373" s="153"/>
      <c r="TXI373" s="153"/>
      <c r="TXJ373" s="153"/>
      <c r="TXK373" s="153"/>
      <c r="TXL373" s="153"/>
      <c r="TXM373" s="153"/>
      <c r="TXN373" s="153"/>
      <c r="TXO373" s="153"/>
      <c r="TXP373" s="153"/>
      <c r="TXQ373" s="153"/>
      <c r="TXR373" s="153"/>
      <c r="TXS373" s="153"/>
      <c r="TXT373" s="153"/>
      <c r="TXU373" s="153"/>
      <c r="TXV373" s="153"/>
      <c r="TXW373" s="153"/>
      <c r="TXX373" s="153"/>
      <c r="TXY373" s="153"/>
      <c r="TXZ373" s="153"/>
      <c r="TYA373" s="153"/>
      <c r="TYB373" s="153"/>
      <c r="TYC373" s="153"/>
      <c r="TYD373" s="153"/>
      <c r="TYE373" s="153"/>
      <c r="TYF373" s="153"/>
      <c r="TYG373" s="153"/>
      <c r="TYH373" s="153"/>
      <c r="TYI373" s="153"/>
      <c r="TYJ373" s="153"/>
      <c r="TYK373" s="153"/>
      <c r="TYL373" s="153"/>
      <c r="TYM373" s="153"/>
      <c r="TYN373" s="153"/>
      <c r="TYO373" s="153"/>
      <c r="TYP373" s="153"/>
      <c r="TYQ373" s="153"/>
      <c r="TYR373" s="153"/>
      <c r="TYS373" s="153"/>
      <c r="TYT373" s="153"/>
      <c r="TYU373" s="153"/>
      <c r="TYV373" s="153"/>
      <c r="TYW373" s="153"/>
      <c r="TYX373" s="153"/>
      <c r="TYY373" s="153"/>
      <c r="TYZ373" s="153"/>
      <c r="TZA373" s="153"/>
      <c r="TZB373" s="153"/>
      <c r="TZC373" s="153"/>
      <c r="TZD373" s="153"/>
      <c r="TZE373" s="153"/>
      <c r="TZF373" s="153"/>
      <c r="TZG373" s="153"/>
      <c r="TZH373" s="153"/>
      <c r="TZI373" s="153"/>
      <c r="TZJ373" s="153"/>
      <c r="TZK373" s="153"/>
      <c r="TZL373" s="153"/>
      <c r="TZM373" s="153"/>
      <c r="TZN373" s="153"/>
      <c r="TZO373" s="153"/>
      <c r="TZP373" s="153"/>
      <c r="TZQ373" s="153"/>
      <c r="TZR373" s="153"/>
      <c r="TZS373" s="153"/>
      <c r="TZT373" s="153"/>
      <c r="TZU373" s="153"/>
      <c r="TZV373" s="153"/>
      <c r="TZW373" s="153"/>
      <c r="TZX373" s="153"/>
      <c r="TZY373" s="153"/>
      <c r="TZZ373" s="153"/>
      <c r="UAA373" s="153"/>
      <c r="UAB373" s="153"/>
      <c r="UAC373" s="153"/>
      <c r="UAD373" s="153"/>
      <c r="UAE373" s="153"/>
      <c r="UAF373" s="153"/>
      <c r="UAG373" s="153"/>
      <c r="UAH373" s="153"/>
      <c r="UAI373" s="153"/>
      <c r="UAJ373" s="153"/>
      <c r="UAK373" s="153"/>
      <c r="UAL373" s="153"/>
      <c r="UAM373" s="153"/>
      <c r="UAN373" s="153"/>
      <c r="UAO373" s="153"/>
      <c r="UAP373" s="153"/>
      <c r="UAQ373" s="153"/>
      <c r="UAR373" s="153"/>
      <c r="UAS373" s="153"/>
      <c r="UAT373" s="153"/>
      <c r="UAU373" s="153"/>
      <c r="UAV373" s="153"/>
      <c r="UAW373" s="153"/>
      <c r="UAX373" s="153"/>
      <c r="UAY373" s="153"/>
      <c r="UAZ373" s="153"/>
      <c r="UBA373" s="153"/>
      <c r="UBB373" s="153"/>
      <c r="UBC373" s="153"/>
      <c r="UBD373" s="153"/>
      <c r="UBE373" s="153"/>
      <c r="UBF373" s="153"/>
      <c r="UBG373" s="153"/>
      <c r="UBH373" s="153"/>
      <c r="UBI373" s="153"/>
      <c r="UBJ373" s="153"/>
      <c r="UBK373" s="153"/>
      <c r="UBL373" s="153"/>
      <c r="UBM373" s="153"/>
      <c r="UBN373" s="153"/>
      <c r="UBO373" s="153"/>
      <c r="UBP373" s="153"/>
      <c r="UBQ373" s="153"/>
      <c r="UBR373" s="153"/>
      <c r="UBS373" s="153"/>
      <c r="UBT373" s="153"/>
      <c r="UBU373" s="153"/>
      <c r="UBV373" s="153"/>
      <c r="UBW373" s="153"/>
      <c r="UBX373" s="153"/>
      <c r="UBY373" s="153"/>
      <c r="UBZ373" s="153"/>
      <c r="UCA373" s="153"/>
      <c r="UCB373" s="153"/>
      <c r="UCC373" s="153"/>
      <c r="UCD373" s="153"/>
      <c r="UCE373" s="153"/>
      <c r="UCF373" s="153"/>
      <c r="UCG373" s="153"/>
      <c r="UCH373" s="153"/>
      <c r="UCI373" s="153"/>
      <c r="UCJ373" s="153"/>
      <c r="UCK373" s="153"/>
      <c r="UCL373" s="153"/>
      <c r="UCM373" s="153"/>
      <c r="UCN373" s="153"/>
      <c r="UCO373" s="153"/>
      <c r="UCP373" s="153"/>
      <c r="UCQ373" s="153"/>
      <c r="UCR373" s="153"/>
      <c r="UCS373" s="153"/>
      <c r="UCT373" s="153"/>
      <c r="UCU373" s="153"/>
      <c r="UCV373" s="153"/>
      <c r="UCW373" s="153"/>
      <c r="UCX373" s="153"/>
      <c r="UCY373" s="153"/>
      <c r="UCZ373" s="153"/>
      <c r="UDA373" s="153"/>
      <c r="UDB373" s="153"/>
      <c r="UDC373" s="153"/>
      <c r="UDD373" s="153"/>
      <c r="UDE373" s="153"/>
      <c r="UDF373" s="153"/>
      <c r="UDG373" s="153"/>
      <c r="UDH373" s="153"/>
      <c r="UDI373" s="153"/>
      <c r="UDJ373" s="153"/>
      <c r="UDK373" s="153"/>
      <c r="UDL373" s="153"/>
      <c r="UDM373" s="153"/>
      <c r="UDN373" s="153"/>
      <c r="UDO373" s="153"/>
      <c r="UDP373" s="153"/>
      <c r="UDQ373" s="153"/>
      <c r="UDR373" s="153"/>
      <c r="UDS373" s="153"/>
      <c r="UDT373" s="153"/>
      <c r="UDU373" s="153"/>
      <c r="UDV373" s="153"/>
      <c r="UDW373" s="153"/>
      <c r="UDX373" s="153"/>
      <c r="UDY373" s="153"/>
      <c r="UDZ373" s="153"/>
      <c r="UEA373" s="153"/>
      <c r="UEB373" s="153"/>
      <c r="UEC373" s="153"/>
      <c r="UED373" s="153"/>
      <c r="UEE373" s="153"/>
      <c r="UEF373" s="153"/>
      <c r="UEG373" s="153"/>
      <c r="UEH373" s="153"/>
      <c r="UEI373" s="153"/>
      <c r="UEJ373" s="153"/>
      <c r="UEK373" s="153"/>
      <c r="UEL373" s="153"/>
      <c r="UEM373" s="153"/>
      <c r="UEN373" s="153"/>
      <c r="UEO373" s="153"/>
      <c r="UEP373" s="153"/>
      <c r="UEQ373" s="153"/>
      <c r="UER373" s="153"/>
      <c r="UES373" s="153"/>
      <c r="UET373" s="153"/>
      <c r="UEU373" s="153"/>
      <c r="UEV373" s="153"/>
      <c r="UEW373" s="153"/>
      <c r="UEX373" s="153"/>
      <c r="UEY373" s="153"/>
      <c r="UEZ373" s="153"/>
      <c r="UFA373" s="153"/>
      <c r="UFB373" s="153"/>
      <c r="UFC373" s="153"/>
      <c r="UFD373" s="153"/>
      <c r="UFE373" s="153"/>
      <c r="UFF373" s="153"/>
      <c r="UFG373" s="153"/>
      <c r="UFH373" s="153"/>
      <c r="UFI373" s="153"/>
      <c r="UFJ373" s="153"/>
      <c r="UFK373" s="153"/>
      <c r="UFL373" s="153"/>
      <c r="UFM373" s="153"/>
      <c r="UFN373" s="153"/>
      <c r="UFO373" s="153"/>
      <c r="UFP373" s="153"/>
      <c r="UFQ373" s="153"/>
      <c r="UFR373" s="153"/>
      <c r="UFS373" s="153"/>
      <c r="UFT373" s="153"/>
      <c r="UFU373" s="153"/>
      <c r="UFV373" s="153"/>
      <c r="UFW373" s="153"/>
      <c r="UFX373" s="153"/>
      <c r="UFY373" s="153"/>
      <c r="UFZ373" s="153"/>
      <c r="UGA373" s="153"/>
      <c r="UGB373" s="153"/>
      <c r="UGC373" s="153"/>
      <c r="UGD373" s="153"/>
      <c r="UGE373" s="153"/>
      <c r="UGF373" s="153"/>
      <c r="UGG373" s="153"/>
      <c r="UGH373" s="153"/>
      <c r="UGI373" s="153"/>
      <c r="UGJ373" s="153"/>
      <c r="UGK373" s="153"/>
      <c r="UGL373" s="153"/>
      <c r="UGM373" s="153"/>
      <c r="UGN373" s="153"/>
      <c r="UGO373" s="153"/>
      <c r="UGP373" s="153"/>
      <c r="UGQ373" s="153"/>
      <c r="UGR373" s="153"/>
      <c r="UGS373" s="153"/>
      <c r="UGT373" s="153"/>
      <c r="UGU373" s="153"/>
      <c r="UGV373" s="153"/>
      <c r="UGW373" s="153"/>
      <c r="UGX373" s="153"/>
      <c r="UGY373" s="153"/>
      <c r="UGZ373" s="153"/>
      <c r="UHA373" s="153"/>
      <c r="UHB373" s="153"/>
      <c r="UHC373" s="153"/>
      <c r="UHD373" s="153"/>
      <c r="UHE373" s="153"/>
      <c r="UHF373" s="153"/>
      <c r="UHG373" s="153"/>
      <c r="UHH373" s="153"/>
      <c r="UHI373" s="153"/>
      <c r="UHJ373" s="153"/>
      <c r="UHK373" s="153"/>
      <c r="UHL373" s="153"/>
      <c r="UHM373" s="153"/>
      <c r="UHN373" s="153"/>
      <c r="UHO373" s="153"/>
      <c r="UHP373" s="153"/>
      <c r="UHQ373" s="153"/>
      <c r="UHR373" s="153"/>
      <c r="UHS373" s="153"/>
      <c r="UHT373" s="153"/>
      <c r="UHU373" s="153"/>
      <c r="UHV373" s="153"/>
      <c r="UHW373" s="153"/>
      <c r="UHX373" s="153"/>
      <c r="UHY373" s="153"/>
      <c r="UHZ373" s="153"/>
      <c r="UIA373" s="153"/>
      <c r="UIB373" s="153"/>
      <c r="UIC373" s="153"/>
      <c r="UID373" s="153"/>
      <c r="UIE373" s="153"/>
      <c r="UIF373" s="153"/>
      <c r="UIG373" s="153"/>
      <c r="UIH373" s="153"/>
      <c r="UII373" s="153"/>
      <c r="UIJ373" s="153"/>
      <c r="UIK373" s="153"/>
      <c r="UIL373" s="153"/>
      <c r="UIM373" s="153"/>
      <c r="UIN373" s="153"/>
      <c r="UIO373" s="153"/>
      <c r="UIP373" s="153"/>
      <c r="UIQ373" s="153"/>
      <c r="UIR373" s="153"/>
      <c r="UIS373" s="153"/>
      <c r="UIT373" s="153"/>
      <c r="UIU373" s="153"/>
      <c r="UIV373" s="153"/>
      <c r="UIW373" s="153"/>
      <c r="UIX373" s="153"/>
      <c r="UIY373" s="153"/>
      <c r="UIZ373" s="153"/>
      <c r="UJA373" s="153"/>
      <c r="UJB373" s="153"/>
      <c r="UJC373" s="153"/>
      <c r="UJD373" s="153"/>
      <c r="UJE373" s="153"/>
      <c r="UJF373" s="153"/>
      <c r="UJG373" s="153"/>
      <c r="UJH373" s="153"/>
      <c r="UJI373" s="153"/>
      <c r="UJJ373" s="153"/>
      <c r="UJK373" s="153"/>
      <c r="UJL373" s="153"/>
      <c r="UJM373" s="153"/>
      <c r="UJN373" s="153"/>
      <c r="UJO373" s="153"/>
      <c r="UJP373" s="153"/>
      <c r="UJQ373" s="153"/>
      <c r="UJR373" s="153"/>
      <c r="UJS373" s="153"/>
      <c r="UJT373" s="153"/>
      <c r="UJU373" s="153"/>
      <c r="UJV373" s="153"/>
      <c r="UJW373" s="153"/>
      <c r="UJX373" s="153"/>
      <c r="UJY373" s="153"/>
      <c r="UJZ373" s="153"/>
      <c r="UKA373" s="153"/>
      <c r="UKB373" s="153"/>
      <c r="UKC373" s="153"/>
      <c r="UKD373" s="153"/>
      <c r="UKE373" s="153"/>
      <c r="UKF373" s="153"/>
      <c r="UKG373" s="153"/>
      <c r="UKH373" s="153"/>
      <c r="UKI373" s="153"/>
      <c r="UKJ373" s="153"/>
      <c r="UKK373" s="153"/>
      <c r="UKL373" s="153"/>
      <c r="UKM373" s="153"/>
      <c r="UKN373" s="153"/>
      <c r="UKO373" s="153"/>
      <c r="UKP373" s="153"/>
      <c r="UKQ373" s="153"/>
      <c r="UKR373" s="153"/>
      <c r="UKS373" s="153"/>
      <c r="UKT373" s="153"/>
      <c r="UKU373" s="153"/>
      <c r="UKV373" s="153"/>
      <c r="UKW373" s="153"/>
      <c r="UKX373" s="153"/>
      <c r="UKY373" s="153"/>
      <c r="UKZ373" s="153"/>
      <c r="ULA373" s="153"/>
      <c r="ULB373" s="153"/>
      <c r="ULC373" s="153"/>
      <c r="ULD373" s="153"/>
      <c r="ULE373" s="153"/>
      <c r="ULF373" s="153"/>
      <c r="ULG373" s="153"/>
      <c r="ULH373" s="153"/>
      <c r="ULI373" s="153"/>
      <c r="ULJ373" s="153"/>
      <c r="ULK373" s="153"/>
      <c r="ULL373" s="153"/>
      <c r="ULM373" s="153"/>
      <c r="ULN373" s="153"/>
      <c r="ULO373" s="153"/>
      <c r="ULP373" s="153"/>
      <c r="ULQ373" s="153"/>
      <c r="ULR373" s="153"/>
      <c r="ULS373" s="153"/>
      <c r="ULT373" s="153"/>
      <c r="ULU373" s="153"/>
      <c r="ULV373" s="153"/>
      <c r="ULW373" s="153"/>
      <c r="ULX373" s="153"/>
      <c r="ULY373" s="153"/>
      <c r="ULZ373" s="153"/>
      <c r="UMA373" s="153"/>
      <c r="UMB373" s="153"/>
      <c r="UMC373" s="153"/>
      <c r="UMD373" s="153"/>
      <c r="UME373" s="153"/>
      <c r="UMF373" s="153"/>
      <c r="UMG373" s="153"/>
      <c r="UMH373" s="153"/>
      <c r="UMI373" s="153"/>
      <c r="UMJ373" s="153"/>
      <c r="UMK373" s="153"/>
      <c r="UML373" s="153"/>
      <c r="UMM373" s="153"/>
      <c r="UMN373" s="153"/>
      <c r="UMO373" s="153"/>
      <c r="UMP373" s="153"/>
      <c r="UMQ373" s="153"/>
      <c r="UMR373" s="153"/>
      <c r="UMS373" s="153"/>
      <c r="UMT373" s="153"/>
      <c r="UMU373" s="153"/>
      <c r="UMV373" s="153"/>
      <c r="UMW373" s="153"/>
      <c r="UMX373" s="153"/>
      <c r="UMY373" s="153"/>
      <c r="UMZ373" s="153"/>
      <c r="UNA373" s="153"/>
      <c r="UNB373" s="153"/>
      <c r="UNC373" s="153"/>
      <c r="UND373" s="153"/>
      <c r="UNE373" s="153"/>
      <c r="UNF373" s="153"/>
      <c r="UNG373" s="153"/>
      <c r="UNH373" s="153"/>
      <c r="UNI373" s="153"/>
      <c r="UNJ373" s="153"/>
      <c r="UNK373" s="153"/>
      <c r="UNL373" s="153"/>
      <c r="UNM373" s="153"/>
      <c r="UNN373" s="153"/>
      <c r="UNO373" s="153"/>
      <c r="UNP373" s="153"/>
      <c r="UNQ373" s="153"/>
      <c r="UNR373" s="153"/>
      <c r="UNS373" s="153"/>
      <c r="UNT373" s="153"/>
      <c r="UNU373" s="153"/>
      <c r="UNV373" s="153"/>
      <c r="UNW373" s="153"/>
      <c r="UNX373" s="153"/>
      <c r="UNY373" s="153"/>
      <c r="UNZ373" s="153"/>
      <c r="UOA373" s="153"/>
      <c r="UOB373" s="153"/>
      <c r="UOC373" s="153"/>
      <c r="UOD373" s="153"/>
      <c r="UOE373" s="153"/>
      <c r="UOF373" s="153"/>
      <c r="UOG373" s="153"/>
      <c r="UOH373" s="153"/>
      <c r="UOI373" s="153"/>
      <c r="UOJ373" s="153"/>
      <c r="UOK373" s="153"/>
      <c r="UOL373" s="153"/>
      <c r="UOM373" s="153"/>
      <c r="UON373" s="153"/>
      <c r="UOO373" s="153"/>
      <c r="UOP373" s="153"/>
      <c r="UOQ373" s="153"/>
      <c r="UOR373" s="153"/>
      <c r="UOS373" s="153"/>
      <c r="UOT373" s="153"/>
      <c r="UOU373" s="153"/>
      <c r="UOV373" s="153"/>
      <c r="UOW373" s="153"/>
      <c r="UOX373" s="153"/>
      <c r="UOY373" s="153"/>
      <c r="UOZ373" s="153"/>
      <c r="UPA373" s="153"/>
      <c r="UPB373" s="153"/>
      <c r="UPC373" s="153"/>
      <c r="UPD373" s="153"/>
      <c r="UPE373" s="153"/>
      <c r="UPF373" s="153"/>
      <c r="UPG373" s="153"/>
      <c r="UPH373" s="153"/>
      <c r="UPI373" s="153"/>
      <c r="UPJ373" s="153"/>
      <c r="UPK373" s="153"/>
      <c r="UPL373" s="153"/>
      <c r="UPM373" s="153"/>
      <c r="UPN373" s="153"/>
      <c r="UPO373" s="153"/>
      <c r="UPP373" s="153"/>
      <c r="UPQ373" s="153"/>
      <c r="UPR373" s="153"/>
      <c r="UPS373" s="153"/>
      <c r="UPT373" s="153"/>
      <c r="UPU373" s="153"/>
      <c r="UPV373" s="153"/>
      <c r="UPW373" s="153"/>
      <c r="UPX373" s="153"/>
      <c r="UPY373" s="153"/>
      <c r="UPZ373" s="153"/>
      <c r="UQA373" s="153"/>
      <c r="UQB373" s="153"/>
      <c r="UQC373" s="153"/>
      <c r="UQD373" s="153"/>
      <c r="UQE373" s="153"/>
      <c r="UQF373" s="153"/>
      <c r="UQG373" s="153"/>
      <c r="UQH373" s="153"/>
      <c r="UQI373" s="153"/>
      <c r="UQJ373" s="153"/>
      <c r="UQK373" s="153"/>
      <c r="UQL373" s="153"/>
      <c r="UQM373" s="153"/>
      <c r="UQN373" s="153"/>
      <c r="UQO373" s="153"/>
      <c r="UQP373" s="153"/>
      <c r="UQQ373" s="153"/>
      <c r="UQR373" s="153"/>
      <c r="UQS373" s="153"/>
      <c r="UQT373" s="153"/>
      <c r="UQU373" s="153"/>
      <c r="UQV373" s="153"/>
      <c r="UQW373" s="153"/>
      <c r="UQX373" s="153"/>
      <c r="UQY373" s="153"/>
      <c r="UQZ373" s="153"/>
      <c r="URA373" s="153"/>
      <c r="URB373" s="153"/>
      <c r="URC373" s="153"/>
      <c r="URD373" s="153"/>
      <c r="URE373" s="153"/>
      <c r="URF373" s="153"/>
      <c r="URG373" s="153"/>
      <c r="URH373" s="153"/>
      <c r="URI373" s="153"/>
      <c r="URJ373" s="153"/>
      <c r="URK373" s="153"/>
      <c r="URL373" s="153"/>
      <c r="URM373" s="153"/>
      <c r="URN373" s="153"/>
      <c r="URO373" s="153"/>
      <c r="URP373" s="153"/>
      <c r="URQ373" s="153"/>
      <c r="URR373" s="153"/>
      <c r="URS373" s="153"/>
      <c r="URT373" s="153"/>
      <c r="URU373" s="153"/>
      <c r="URV373" s="153"/>
      <c r="URW373" s="153"/>
      <c r="URX373" s="153"/>
      <c r="URY373" s="153"/>
      <c r="URZ373" s="153"/>
      <c r="USA373" s="153"/>
      <c r="USB373" s="153"/>
      <c r="USC373" s="153"/>
      <c r="USD373" s="153"/>
      <c r="USE373" s="153"/>
      <c r="USF373" s="153"/>
      <c r="USG373" s="153"/>
      <c r="USH373" s="153"/>
      <c r="USI373" s="153"/>
      <c r="USJ373" s="153"/>
      <c r="USK373" s="153"/>
      <c r="USL373" s="153"/>
      <c r="USM373" s="153"/>
      <c r="USN373" s="153"/>
      <c r="USO373" s="153"/>
      <c r="USP373" s="153"/>
      <c r="USQ373" s="153"/>
      <c r="USR373" s="153"/>
      <c r="USS373" s="153"/>
      <c r="UST373" s="153"/>
      <c r="USU373" s="153"/>
      <c r="USV373" s="153"/>
      <c r="USW373" s="153"/>
      <c r="USX373" s="153"/>
      <c r="USY373" s="153"/>
      <c r="USZ373" s="153"/>
      <c r="UTA373" s="153"/>
      <c r="UTB373" s="153"/>
      <c r="UTC373" s="153"/>
      <c r="UTD373" s="153"/>
      <c r="UTE373" s="153"/>
      <c r="UTF373" s="153"/>
      <c r="UTG373" s="153"/>
      <c r="UTH373" s="153"/>
      <c r="UTI373" s="153"/>
      <c r="UTJ373" s="153"/>
      <c r="UTK373" s="153"/>
      <c r="UTL373" s="153"/>
      <c r="UTM373" s="153"/>
      <c r="UTN373" s="153"/>
      <c r="UTO373" s="153"/>
      <c r="UTP373" s="153"/>
      <c r="UTQ373" s="153"/>
      <c r="UTR373" s="153"/>
      <c r="UTS373" s="153"/>
      <c r="UTT373" s="153"/>
      <c r="UTU373" s="153"/>
      <c r="UTV373" s="153"/>
      <c r="UTW373" s="153"/>
      <c r="UTX373" s="153"/>
      <c r="UTY373" s="153"/>
      <c r="UTZ373" s="153"/>
      <c r="UUA373" s="153"/>
      <c r="UUB373" s="153"/>
      <c r="UUC373" s="153"/>
      <c r="UUD373" s="153"/>
      <c r="UUE373" s="153"/>
      <c r="UUF373" s="153"/>
      <c r="UUG373" s="153"/>
      <c r="UUH373" s="153"/>
      <c r="UUI373" s="153"/>
      <c r="UUJ373" s="153"/>
      <c r="UUK373" s="153"/>
      <c r="UUL373" s="153"/>
      <c r="UUM373" s="153"/>
      <c r="UUN373" s="153"/>
      <c r="UUO373" s="153"/>
      <c r="UUP373" s="153"/>
      <c r="UUQ373" s="153"/>
      <c r="UUR373" s="153"/>
      <c r="UUS373" s="153"/>
      <c r="UUT373" s="153"/>
      <c r="UUU373" s="153"/>
      <c r="UUV373" s="153"/>
      <c r="UUW373" s="153"/>
      <c r="UUX373" s="153"/>
      <c r="UUY373" s="153"/>
      <c r="UUZ373" s="153"/>
      <c r="UVA373" s="153"/>
      <c r="UVB373" s="153"/>
      <c r="UVC373" s="153"/>
      <c r="UVD373" s="153"/>
      <c r="UVE373" s="153"/>
      <c r="UVF373" s="153"/>
      <c r="UVG373" s="153"/>
      <c r="UVH373" s="153"/>
      <c r="UVI373" s="153"/>
      <c r="UVJ373" s="153"/>
      <c r="UVK373" s="153"/>
      <c r="UVL373" s="153"/>
      <c r="UVM373" s="153"/>
      <c r="UVN373" s="153"/>
      <c r="UVO373" s="153"/>
      <c r="UVP373" s="153"/>
      <c r="UVQ373" s="153"/>
      <c r="UVR373" s="153"/>
      <c r="UVS373" s="153"/>
      <c r="UVT373" s="153"/>
      <c r="UVU373" s="153"/>
      <c r="UVV373" s="153"/>
      <c r="UVW373" s="153"/>
      <c r="UVX373" s="153"/>
      <c r="UVY373" s="153"/>
      <c r="UVZ373" s="153"/>
      <c r="UWA373" s="153"/>
      <c r="UWB373" s="153"/>
      <c r="UWC373" s="153"/>
      <c r="UWD373" s="153"/>
      <c r="UWE373" s="153"/>
      <c r="UWF373" s="153"/>
      <c r="UWG373" s="153"/>
      <c r="UWH373" s="153"/>
      <c r="UWI373" s="153"/>
      <c r="UWJ373" s="153"/>
      <c r="UWK373" s="153"/>
      <c r="UWL373" s="153"/>
      <c r="UWM373" s="153"/>
      <c r="UWN373" s="153"/>
      <c r="UWO373" s="153"/>
      <c r="UWP373" s="153"/>
      <c r="UWQ373" s="153"/>
      <c r="UWR373" s="153"/>
      <c r="UWS373" s="153"/>
      <c r="UWT373" s="153"/>
      <c r="UWU373" s="153"/>
      <c r="UWV373" s="153"/>
      <c r="UWW373" s="153"/>
      <c r="UWX373" s="153"/>
      <c r="UWY373" s="153"/>
      <c r="UWZ373" s="153"/>
      <c r="UXA373" s="153"/>
      <c r="UXB373" s="153"/>
      <c r="UXC373" s="153"/>
      <c r="UXD373" s="153"/>
      <c r="UXE373" s="153"/>
      <c r="UXF373" s="153"/>
      <c r="UXG373" s="153"/>
      <c r="UXH373" s="153"/>
      <c r="UXI373" s="153"/>
      <c r="UXJ373" s="153"/>
      <c r="UXK373" s="153"/>
      <c r="UXL373" s="153"/>
      <c r="UXM373" s="153"/>
      <c r="UXN373" s="153"/>
      <c r="UXO373" s="153"/>
      <c r="UXP373" s="153"/>
      <c r="UXQ373" s="153"/>
      <c r="UXR373" s="153"/>
      <c r="UXS373" s="153"/>
      <c r="UXT373" s="153"/>
      <c r="UXU373" s="153"/>
      <c r="UXV373" s="153"/>
      <c r="UXW373" s="153"/>
      <c r="UXX373" s="153"/>
      <c r="UXY373" s="153"/>
      <c r="UXZ373" s="153"/>
      <c r="UYA373" s="153"/>
      <c r="UYB373" s="153"/>
      <c r="UYC373" s="153"/>
      <c r="UYD373" s="153"/>
      <c r="UYE373" s="153"/>
      <c r="UYF373" s="153"/>
      <c r="UYG373" s="153"/>
      <c r="UYH373" s="153"/>
      <c r="UYI373" s="153"/>
      <c r="UYJ373" s="153"/>
      <c r="UYK373" s="153"/>
      <c r="UYL373" s="153"/>
      <c r="UYM373" s="153"/>
      <c r="UYN373" s="153"/>
      <c r="UYO373" s="153"/>
      <c r="UYP373" s="153"/>
      <c r="UYQ373" s="153"/>
      <c r="UYR373" s="153"/>
      <c r="UYS373" s="153"/>
      <c r="UYT373" s="153"/>
      <c r="UYU373" s="153"/>
      <c r="UYV373" s="153"/>
      <c r="UYW373" s="153"/>
      <c r="UYX373" s="153"/>
      <c r="UYY373" s="153"/>
      <c r="UYZ373" s="153"/>
      <c r="UZA373" s="153"/>
      <c r="UZB373" s="153"/>
      <c r="UZC373" s="153"/>
      <c r="UZD373" s="153"/>
      <c r="UZE373" s="153"/>
      <c r="UZF373" s="153"/>
      <c r="UZG373" s="153"/>
      <c r="UZH373" s="153"/>
      <c r="UZI373" s="153"/>
      <c r="UZJ373" s="153"/>
      <c r="UZK373" s="153"/>
      <c r="UZL373" s="153"/>
      <c r="UZM373" s="153"/>
      <c r="UZN373" s="153"/>
      <c r="UZO373" s="153"/>
      <c r="UZP373" s="153"/>
      <c r="UZQ373" s="153"/>
      <c r="UZR373" s="153"/>
      <c r="UZS373" s="153"/>
      <c r="UZT373" s="153"/>
      <c r="UZU373" s="153"/>
      <c r="UZV373" s="153"/>
      <c r="UZW373" s="153"/>
      <c r="UZX373" s="153"/>
      <c r="UZY373" s="153"/>
      <c r="UZZ373" s="153"/>
      <c r="VAA373" s="153"/>
      <c r="VAB373" s="153"/>
      <c r="VAC373" s="153"/>
      <c r="VAD373" s="153"/>
      <c r="VAE373" s="153"/>
      <c r="VAF373" s="153"/>
      <c r="VAG373" s="153"/>
      <c r="VAH373" s="153"/>
      <c r="VAI373" s="153"/>
      <c r="VAJ373" s="153"/>
      <c r="VAK373" s="153"/>
      <c r="VAL373" s="153"/>
      <c r="VAM373" s="153"/>
      <c r="VAN373" s="153"/>
      <c r="VAO373" s="153"/>
      <c r="VAP373" s="153"/>
      <c r="VAQ373" s="153"/>
      <c r="VAR373" s="153"/>
      <c r="VAS373" s="153"/>
      <c r="VAT373" s="153"/>
      <c r="VAU373" s="153"/>
      <c r="VAV373" s="153"/>
      <c r="VAW373" s="153"/>
      <c r="VAX373" s="153"/>
      <c r="VAY373" s="153"/>
      <c r="VAZ373" s="153"/>
      <c r="VBA373" s="153"/>
      <c r="VBB373" s="153"/>
      <c r="VBC373" s="153"/>
      <c r="VBD373" s="153"/>
      <c r="VBE373" s="153"/>
      <c r="VBF373" s="153"/>
      <c r="VBG373" s="153"/>
      <c r="VBH373" s="153"/>
      <c r="VBI373" s="153"/>
      <c r="VBJ373" s="153"/>
      <c r="VBK373" s="153"/>
      <c r="VBL373" s="153"/>
      <c r="VBM373" s="153"/>
      <c r="VBN373" s="153"/>
      <c r="VBO373" s="153"/>
      <c r="VBP373" s="153"/>
      <c r="VBQ373" s="153"/>
      <c r="VBR373" s="153"/>
      <c r="VBS373" s="153"/>
      <c r="VBT373" s="153"/>
      <c r="VBU373" s="153"/>
      <c r="VBV373" s="153"/>
      <c r="VBW373" s="153"/>
      <c r="VBX373" s="153"/>
      <c r="VBY373" s="153"/>
      <c r="VBZ373" s="153"/>
      <c r="VCA373" s="153"/>
      <c r="VCB373" s="153"/>
      <c r="VCC373" s="153"/>
      <c r="VCD373" s="153"/>
      <c r="VCE373" s="153"/>
      <c r="VCF373" s="153"/>
      <c r="VCG373" s="153"/>
      <c r="VCH373" s="153"/>
      <c r="VCI373" s="153"/>
      <c r="VCJ373" s="153"/>
      <c r="VCK373" s="153"/>
      <c r="VCL373" s="153"/>
      <c r="VCM373" s="153"/>
      <c r="VCN373" s="153"/>
      <c r="VCO373" s="153"/>
      <c r="VCP373" s="153"/>
      <c r="VCQ373" s="153"/>
      <c r="VCR373" s="153"/>
      <c r="VCS373" s="153"/>
      <c r="VCT373" s="153"/>
      <c r="VCU373" s="153"/>
      <c r="VCV373" s="153"/>
      <c r="VCW373" s="153"/>
      <c r="VCX373" s="153"/>
      <c r="VCY373" s="153"/>
      <c r="VCZ373" s="153"/>
      <c r="VDA373" s="153"/>
      <c r="VDB373" s="153"/>
      <c r="VDC373" s="153"/>
      <c r="VDD373" s="153"/>
      <c r="VDE373" s="153"/>
      <c r="VDF373" s="153"/>
      <c r="VDG373" s="153"/>
      <c r="VDH373" s="153"/>
      <c r="VDI373" s="153"/>
      <c r="VDJ373" s="153"/>
      <c r="VDK373" s="153"/>
      <c r="VDL373" s="153"/>
      <c r="VDM373" s="153"/>
      <c r="VDN373" s="153"/>
      <c r="VDO373" s="153"/>
      <c r="VDP373" s="153"/>
      <c r="VDQ373" s="153"/>
      <c r="VDR373" s="153"/>
      <c r="VDS373" s="153"/>
      <c r="VDT373" s="153"/>
      <c r="VDU373" s="153"/>
      <c r="VDV373" s="153"/>
      <c r="VDW373" s="153"/>
      <c r="VDX373" s="153"/>
      <c r="VDY373" s="153"/>
      <c r="VDZ373" s="153"/>
      <c r="VEA373" s="153"/>
      <c r="VEB373" s="153"/>
      <c r="VEC373" s="153"/>
      <c r="VED373" s="153"/>
      <c r="VEE373" s="153"/>
      <c r="VEF373" s="153"/>
      <c r="VEG373" s="153"/>
      <c r="VEH373" s="153"/>
      <c r="VEI373" s="153"/>
      <c r="VEJ373" s="153"/>
      <c r="VEK373" s="153"/>
      <c r="VEL373" s="153"/>
      <c r="VEM373" s="153"/>
      <c r="VEN373" s="153"/>
      <c r="VEO373" s="153"/>
      <c r="VEP373" s="153"/>
      <c r="VEQ373" s="153"/>
      <c r="VER373" s="153"/>
      <c r="VES373" s="153"/>
      <c r="VET373" s="153"/>
      <c r="VEU373" s="153"/>
      <c r="VEV373" s="153"/>
      <c r="VEW373" s="153"/>
      <c r="VEX373" s="153"/>
      <c r="VEY373" s="153"/>
      <c r="VEZ373" s="153"/>
      <c r="VFA373" s="153"/>
      <c r="VFB373" s="153"/>
      <c r="VFC373" s="153"/>
      <c r="VFD373" s="153"/>
      <c r="VFE373" s="153"/>
      <c r="VFF373" s="153"/>
      <c r="VFG373" s="153"/>
      <c r="VFH373" s="153"/>
      <c r="VFI373" s="153"/>
      <c r="VFJ373" s="153"/>
      <c r="VFK373" s="153"/>
      <c r="VFL373" s="153"/>
      <c r="VFM373" s="153"/>
      <c r="VFN373" s="153"/>
      <c r="VFO373" s="153"/>
      <c r="VFP373" s="153"/>
      <c r="VFQ373" s="153"/>
      <c r="VFR373" s="153"/>
      <c r="VFS373" s="153"/>
      <c r="VFT373" s="153"/>
      <c r="VFU373" s="153"/>
      <c r="VFV373" s="153"/>
      <c r="VFW373" s="153"/>
      <c r="VFX373" s="153"/>
      <c r="VFY373" s="153"/>
      <c r="VFZ373" s="153"/>
      <c r="VGA373" s="153"/>
      <c r="VGB373" s="153"/>
      <c r="VGC373" s="153"/>
      <c r="VGD373" s="153"/>
      <c r="VGE373" s="153"/>
      <c r="VGF373" s="153"/>
      <c r="VGG373" s="153"/>
      <c r="VGH373" s="153"/>
      <c r="VGI373" s="153"/>
      <c r="VGJ373" s="153"/>
      <c r="VGK373" s="153"/>
      <c r="VGL373" s="153"/>
      <c r="VGM373" s="153"/>
      <c r="VGN373" s="153"/>
      <c r="VGO373" s="153"/>
      <c r="VGP373" s="153"/>
      <c r="VGQ373" s="153"/>
      <c r="VGR373" s="153"/>
      <c r="VGS373" s="153"/>
      <c r="VGT373" s="153"/>
      <c r="VGU373" s="153"/>
      <c r="VGV373" s="153"/>
      <c r="VGW373" s="153"/>
      <c r="VGX373" s="153"/>
      <c r="VGY373" s="153"/>
      <c r="VGZ373" s="153"/>
      <c r="VHA373" s="153"/>
      <c r="VHB373" s="153"/>
      <c r="VHC373" s="153"/>
      <c r="VHD373" s="153"/>
      <c r="VHE373" s="153"/>
      <c r="VHF373" s="153"/>
      <c r="VHG373" s="153"/>
      <c r="VHH373" s="153"/>
      <c r="VHI373" s="153"/>
      <c r="VHJ373" s="153"/>
      <c r="VHK373" s="153"/>
      <c r="VHL373" s="153"/>
      <c r="VHM373" s="153"/>
      <c r="VHN373" s="153"/>
      <c r="VHO373" s="153"/>
      <c r="VHP373" s="153"/>
      <c r="VHQ373" s="153"/>
      <c r="VHR373" s="153"/>
      <c r="VHS373" s="153"/>
      <c r="VHT373" s="153"/>
      <c r="VHU373" s="153"/>
      <c r="VHV373" s="153"/>
      <c r="VHW373" s="153"/>
      <c r="VHX373" s="153"/>
      <c r="VHY373" s="153"/>
      <c r="VHZ373" s="153"/>
      <c r="VIA373" s="153"/>
      <c r="VIB373" s="153"/>
      <c r="VIC373" s="153"/>
      <c r="VID373" s="153"/>
      <c r="VIE373" s="153"/>
      <c r="VIF373" s="153"/>
      <c r="VIG373" s="153"/>
      <c r="VIH373" s="153"/>
      <c r="VII373" s="153"/>
      <c r="VIJ373" s="153"/>
      <c r="VIK373" s="153"/>
      <c r="VIL373" s="153"/>
      <c r="VIM373" s="153"/>
      <c r="VIN373" s="153"/>
      <c r="VIO373" s="153"/>
      <c r="VIP373" s="153"/>
      <c r="VIQ373" s="153"/>
      <c r="VIR373" s="153"/>
      <c r="VIS373" s="153"/>
      <c r="VIT373" s="153"/>
      <c r="VIU373" s="153"/>
      <c r="VIV373" s="153"/>
      <c r="VIW373" s="153"/>
      <c r="VIX373" s="153"/>
      <c r="VIY373" s="153"/>
      <c r="VIZ373" s="153"/>
      <c r="VJA373" s="153"/>
      <c r="VJB373" s="153"/>
      <c r="VJC373" s="153"/>
      <c r="VJD373" s="153"/>
      <c r="VJE373" s="153"/>
      <c r="VJF373" s="153"/>
      <c r="VJG373" s="153"/>
      <c r="VJH373" s="153"/>
      <c r="VJI373" s="153"/>
      <c r="VJJ373" s="153"/>
      <c r="VJK373" s="153"/>
      <c r="VJL373" s="153"/>
      <c r="VJM373" s="153"/>
      <c r="VJN373" s="153"/>
      <c r="VJO373" s="153"/>
      <c r="VJP373" s="153"/>
      <c r="VJQ373" s="153"/>
      <c r="VJR373" s="153"/>
      <c r="VJS373" s="153"/>
      <c r="VJT373" s="153"/>
      <c r="VJU373" s="153"/>
      <c r="VJV373" s="153"/>
      <c r="VJW373" s="153"/>
      <c r="VJX373" s="153"/>
      <c r="VJY373" s="153"/>
      <c r="VJZ373" s="153"/>
      <c r="VKA373" s="153"/>
      <c r="VKB373" s="153"/>
      <c r="VKC373" s="153"/>
      <c r="VKD373" s="153"/>
      <c r="VKE373" s="153"/>
      <c r="VKF373" s="153"/>
      <c r="VKG373" s="153"/>
      <c r="VKH373" s="153"/>
      <c r="VKI373" s="153"/>
      <c r="VKJ373" s="153"/>
      <c r="VKK373" s="153"/>
      <c r="VKL373" s="153"/>
      <c r="VKM373" s="153"/>
      <c r="VKN373" s="153"/>
      <c r="VKO373" s="153"/>
      <c r="VKP373" s="153"/>
      <c r="VKQ373" s="153"/>
      <c r="VKR373" s="153"/>
      <c r="VKS373" s="153"/>
      <c r="VKT373" s="153"/>
      <c r="VKU373" s="153"/>
      <c r="VKV373" s="153"/>
      <c r="VKW373" s="153"/>
      <c r="VKX373" s="153"/>
      <c r="VKY373" s="153"/>
      <c r="VKZ373" s="153"/>
      <c r="VLA373" s="153"/>
      <c r="VLB373" s="153"/>
      <c r="VLC373" s="153"/>
      <c r="VLD373" s="153"/>
      <c r="VLE373" s="153"/>
      <c r="VLF373" s="153"/>
      <c r="VLG373" s="153"/>
      <c r="VLH373" s="153"/>
      <c r="VLI373" s="153"/>
      <c r="VLJ373" s="153"/>
      <c r="VLK373" s="153"/>
      <c r="VLL373" s="153"/>
      <c r="VLM373" s="153"/>
      <c r="VLN373" s="153"/>
      <c r="VLO373" s="153"/>
      <c r="VLP373" s="153"/>
      <c r="VLQ373" s="153"/>
      <c r="VLR373" s="153"/>
      <c r="VLS373" s="153"/>
      <c r="VLT373" s="153"/>
      <c r="VLU373" s="153"/>
      <c r="VLV373" s="153"/>
      <c r="VLW373" s="153"/>
      <c r="VLX373" s="153"/>
      <c r="VLY373" s="153"/>
      <c r="VLZ373" s="153"/>
      <c r="VMA373" s="153"/>
      <c r="VMB373" s="153"/>
      <c r="VMC373" s="153"/>
      <c r="VMD373" s="153"/>
      <c r="VME373" s="153"/>
      <c r="VMF373" s="153"/>
      <c r="VMG373" s="153"/>
      <c r="VMH373" s="153"/>
      <c r="VMI373" s="153"/>
      <c r="VMJ373" s="153"/>
      <c r="VMK373" s="153"/>
      <c r="VML373" s="153"/>
      <c r="VMM373" s="153"/>
      <c r="VMN373" s="153"/>
      <c r="VMO373" s="153"/>
      <c r="VMP373" s="153"/>
      <c r="VMQ373" s="153"/>
      <c r="VMR373" s="153"/>
      <c r="VMS373" s="153"/>
      <c r="VMT373" s="153"/>
      <c r="VMU373" s="153"/>
      <c r="VMV373" s="153"/>
      <c r="VMW373" s="153"/>
      <c r="VMX373" s="153"/>
      <c r="VMY373" s="153"/>
      <c r="VMZ373" s="153"/>
      <c r="VNA373" s="153"/>
      <c r="VNB373" s="153"/>
      <c r="VNC373" s="153"/>
      <c r="VND373" s="153"/>
      <c r="VNE373" s="153"/>
      <c r="VNF373" s="153"/>
      <c r="VNG373" s="153"/>
      <c r="VNH373" s="153"/>
      <c r="VNI373" s="153"/>
      <c r="VNJ373" s="153"/>
      <c r="VNK373" s="153"/>
      <c r="VNL373" s="153"/>
      <c r="VNM373" s="153"/>
      <c r="VNN373" s="153"/>
      <c r="VNO373" s="153"/>
      <c r="VNP373" s="153"/>
      <c r="VNQ373" s="153"/>
      <c r="VNR373" s="153"/>
      <c r="VNS373" s="153"/>
      <c r="VNT373" s="153"/>
      <c r="VNU373" s="153"/>
      <c r="VNV373" s="153"/>
      <c r="VNW373" s="153"/>
      <c r="VNX373" s="153"/>
      <c r="VNY373" s="153"/>
      <c r="VNZ373" s="153"/>
      <c r="VOA373" s="153"/>
      <c r="VOB373" s="153"/>
      <c r="VOC373" s="153"/>
      <c r="VOD373" s="153"/>
      <c r="VOE373" s="153"/>
      <c r="VOF373" s="153"/>
      <c r="VOG373" s="153"/>
      <c r="VOH373" s="153"/>
      <c r="VOI373" s="153"/>
      <c r="VOJ373" s="153"/>
      <c r="VOK373" s="153"/>
      <c r="VOL373" s="153"/>
      <c r="VOM373" s="153"/>
      <c r="VON373" s="153"/>
      <c r="VOO373" s="153"/>
      <c r="VOP373" s="153"/>
      <c r="VOQ373" s="153"/>
      <c r="VOR373" s="153"/>
      <c r="VOS373" s="153"/>
      <c r="VOT373" s="153"/>
      <c r="VOU373" s="153"/>
      <c r="VOV373" s="153"/>
      <c r="VOW373" s="153"/>
      <c r="VOX373" s="153"/>
      <c r="VOY373" s="153"/>
      <c r="VOZ373" s="153"/>
      <c r="VPA373" s="153"/>
      <c r="VPB373" s="153"/>
      <c r="VPC373" s="153"/>
      <c r="VPD373" s="153"/>
      <c r="VPE373" s="153"/>
      <c r="VPF373" s="153"/>
      <c r="VPG373" s="153"/>
      <c r="VPH373" s="153"/>
      <c r="VPI373" s="153"/>
      <c r="VPJ373" s="153"/>
      <c r="VPK373" s="153"/>
      <c r="VPL373" s="153"/>
      <c r="VPM373" s="153"/>
      <c r="VPN373" s="153"/>
      <c r="VPO373" s="153"/>
      <c r="VPP373" s="153"/>
      <c r="VPQ373" s="153"/>
      <c r="VPR373" s="153"/>
      <c r="VPS373" s="153"/>
      <c r="VPT373" s="153"/>
      <c r="VPU373" s="153"/>
      <c r="VPV373" s="153"/>
      <c r="VPW373" s="153"/>
      <c r="VPX373" s="153"/>
      <c r="VPY373" s="153"/>
      <c r="VPZ373" s="153"/>
      <c r="VQA373" s="153"/>
      <c r="VQB373" s="153"/>
      <c r="VQC373" s="153"/>
      <c r="VQD373" s="153"/>
      <c r="VQE373" s="153"/>
      <c r="VQF373" s="153"/>
      <c r="VQG373" s="153"/>
      <c r="VQH373" s="153"/>
      <c r="VQI373" s="153"/>
      <c r="VQJ373" s="153"/>
      <c r="VQK373" s="153"/>
      <c r="VQL373" s="153"/>
      <c r="VQM373" s="153"/>
      <c r="VQN373" s="153"/>
      <c r="VQO373" s="153"/>
      <c r="VQP373" s="153"/>
      <c r="VQQ373" s="153"/>
      <c r="VQR373" s="153"/>
      <c r="VQS373" s="153"/>
      <c r="VQT373" s="153"/>
      <c r="VQU373" s="153"/>
      <c r="VQV373" s="153"/>
      <c r="VQW373" s="153"/>
      <c r="VQX373" s="153"/>
      <c r="VQY373" s="153"/>
      <c r="VQZ373" s="153"/>
      <c r="VRA373" s="153"/>
      <c r="VRB373" s="153"/>
      <c r="VRC373" s="153"/>
      <c r="VRD373" s="153"/>
      <c r="VRE373" s="153"/>
      <c r="VRF373" s="153"/>
      <c r="VRG373" s="153"/>
      <c r="VRH373" s="153"/>
      <c r="VRI373" s="153"/>
      <c r="VRJ373" s="153"/>
      <c r="VRK373" s="153"/>
      <c r="VRL373" s="153"/>
      <c r="VRM373" s="153"/>
      <c r="VRN373" s="153"/>
      <c r="VRO373" s="153"/>
      <c r="VRP373" s="153"/>
      <c r="VRQ373" s="153"/>
      <c r="VRR373" s="153"/>
      <c r="VRS373" s="153"/>
      <c r="VRT373" s="153"/>
      <c r="VRU373" s="153"/>
      <c r="VRV373" s="153"/>
      <c r="VRW373" s="153"/>
      <c r="VRX373" s="153"/>
      <c r="VRY373" s="153"/>
      <c r="VRZ373" s="153"/>
      <c r="VSA373" s="153"/>
      <c r="VSB373" s="153"/>
      <c r="VSC373" s="153"/>
      <c r="VSD373" s="153"/>
      <c r="VSE373" s="153"/>
      <c r="VSF373" s="153"/>
      <c r="VSG373" s="153"/>
      <c r="VSH373" s="153"/>
      <c r="VSI373" s="153"/>
      <c r="VSJ373" s="153"/>
      <c r="VSK373" s="153"/>
      <c r="VSL373" s="153"/>
      <c r="VSM373" s="153"/>
      <c r="VSN373" s="153"/>
      <c r="VSO373" s="153"/>
      <c r="VSP373" s="153"/>
      <c r="VSQ373" s="153"/>
      <c r="VSR373" s="153"/>
      <c r="VSS373" s="153"/>
      <c r="VST373" s="153"/>
      <c r="VSU373" s="153"/>
      <c r="VSV373" s="153"/>
      <c r="VSW373" s="153"/>
      <c r="VSX373" s="153"/>
      <c r="VSY373" s="153"/>
      <c r="VSZ373" s="153"/>
      <c r="VTA373" s="153"/>
      <c r="VTB373" s="153"/>
      <c r="VTC373" s="153"/>
      <c r="VTD373" s="153"/>
      <c r="VTE373" s="153"/>
      <c r="VTF373" s="153"/>
      <c r="VTG373" s="153"/>
      <c r="VTH373" s="153"/>
      <c r="VTI373" s="153"/>
      <c r="VTJ373" s="153"/>
      <c r="VTK373" s="153"/>
      <c r="VTL373" s="153"/>
      <c r="VTM373" s="153"/>
      <c r="VTN373" s="153"/>
      <c r="VTO373" s="153"/>
      <c r="VTP373" s="153"/>
      <c r="VTQ373" s="153"/>
      <c r="VTR373" s="153"/>
      <c r="VTS373" s="153"/>
      <c r="VTT373" s="153"/>
      <c r="VTU373" s="153"/>
      <c r="VTV373" s="153"/>
      <c r="VTW373" s="153"/>
      <c r="VTX373" s="153"/>
      <c r="VTY373" s="153"/>
      <c r="VTZ373" s="153"/>
      <c r="VUA373" s="153"/>
      <c r="VUB373" s="153"/>
      <c r="VUC373" s="153"/>
      <c r="VUD373" s="153"/>
      <c r="VUE373" s="153"/>
      <c r="VUF373" s="153"/>
      <c r="VUG373" s="153"/>
      <c r="VUH373" s="153"/>
      <c r="VUI373" s="153"/>
      <c r="VUJ373" s="153"/>
      <c r="VUK373" s="153"/>
      <c r="VUL373" s="153"/>
      <c r="VUM373" s="153"/>
      <c r="VUN373" s="153"/>
      <c r="VUO373" s="153"/>
      <c r="VUP373" s="153"/>
      <c r="VUQ373" s="153"/>
      <c r="VUR373" s="153"/>
      <c r="VUS373" s="153"/>
      <c r="VUT373" s="153"/>
      <c r="VUU373" s="153"/>
      <c r="VUV373" s="153"/>
      <c r="VUW373" s="153"/>
      <c r="VUX373" s="153"/>
      <c r="VUY373" s="153"/>
      <c r="VUZ373" s="153"/>
      <c r="VVA373" s="153"/>
      <c r="VVB373" s="153"/>
      <c r="VVC373" s="153"/>
      <c r="VVD373" s="153"/>
      <c r="VVE373" s="153"/>
      <c r="VVF373" s="153"/>
      <c r="VVG373" s="153"/>
      <c r="VVH373" s="153"/>
      <c r="VVI373" s="153"/>
      <c r="VVJ373" s="153"/>
      <c r="VVK373" s="153"/>
      <c r="VVL373" s="153"/>
      <c r="VVM373" s="153"/>
      <c r="VVN373" s="153"/>
      <c r="VVO373" s="153"/>
      <c r="VVP373" s="153"/>
      <c r="VVQ373" s="153"/>
      <c r="VVR373" s="153"/>
      <c r="VVS373" s="153"/>
      <c r="VVT373" s="153"/>
      <c r="VVU373" s="153"/>
      <c r="VVV373" s="153"/>
      <c r="VVW373" s="153"/>
      <c r="VVX373" s="153"/>
      <c r="VVY373" s="153"/>
      <c r="VVZ373" s="153"/>
      <c r="VWA373" s="153"/>
      <c r="VWB373" s="153"/>
      <c r="VWC373" s="153"/>
      <c r="VWD373" s="153"/>
      <c r="VWE373" s="153"/>
      <c r="VWF373" s="153"/>
      <c r="VWG373" s="153"/>
      <c r="VWH373" s="153"/>
      <c r="VWI373" s="153"/>
      <c r="VWJ373" s="153"/>
      <c r="VWK373" s="153"/>
      <c r="VWL373" s="153"/>
      <c r="VWM373" s="153"/>
      <c r="VWN373" s="153"/>
      <c r="VWO373" s="153"/>
      <c r="VWP373" s="153"/>
      <c r="VWQ373" s="153"/>
      <c r="VWR373" s="153"/>
      <c r="VWS373" s="153"/>
      <c r="VWT373" s="153"/>
      <c r="VWU373" s="153"/>
      <c r="VWV373" s="153"/>
      <c r="VWW373" s="153"/>
      <c r="VWX373" s="153"/>
      <c r="VWY373" s="153"/>
      <c r="VWZ373" s="153"/>
      <c r="VXA373" s="153"/>
      <c r="VXB373" s="153"/>
      <c r="VXC373" s="153"/>
      <c r="VXD373" s="153"/>
      <c r="VXE373" s="153"/>
      <c r="VXF373" s="153"/>
      <c r="VXG373" s="153"/>
      <c r="VXH373" s="153"/>
      <c r="VXI373" s="153"/>
      <c r="VXJ373" s="153"/>
      <c r="VXK373" s="153"/>
      <c r="VXL373" s="153"/>
      <c r="VXM373" s="153"/>
      <c r="VXN373" s="153"/>
      <c r="VXO373" s="153"/>
      <c r="VXP373" s="153"/>
      <c r="VXQ373" s="153"/>
      <c r="VXR373" s="153"/>
      <c r="VXS373" s="153"/>
      <c r="VXT373" s="153"/>
      <c r="VXU373" s="153"/>
      <c r="VXV373" s="153"/>
      <c r="VXW373" s="153"/>
      <c r="VXX373" s="153"/>
      <c r="VXY373" s="153"/>
      <c r="VXZ373" s="153"/>
      <c r="VYA373" s="153"/>
      <c r="VYB373" s="153"/>
      <c r="VYC373" s="153"/>
      <c r="VYD373" s="153"/>
      <c r="VYE373" s="153"/>
      <c r="VYF373" s="153"/>
      <c r="VYG373" s="153"/>
      <c r="VYH373" s="153"/>
      <c r="VYI373" s="153"/>
      <c r="VYJ373" s="153"/>
      <c r="VYK373" s="153"/>
      <c r="VYL373" s="153"/>
      <c r="VYM373" s="153"/>
      <c r="VYN373" s="153"/>
      <c r="VYO373" s="153"/>
      <c r="VYP373" s="153"/>
      <c r="VYQ373" s="153"/>
      <c r="VYR373" s="153"/>
      <c r="VYS373" s="153"/>
      <c r="VYT373" s="153"/>
      <c r="VYU373" s="153"/>
      <c r="VYV373" s="153"/>
      <c r="VYW373" s="153"/>
      <c r="VYX373" s="153"/>
      <c r="VYY373" s="153"/>
      <c r="VYZ373" s="153"/>
      <c r="VZA373" s="153"/>
      <c r="VZB373" s="153"/>
      <c r="VZC373" s="153"/>
      <c r="VZD373" s="153"/>
      <c r="VZE373" s="153"/>
      <c r="VZF373" s="153"/>
      <c r="VZG373" s="153"/>
      <c r="VZH373" s="153"/>
      <c r="VZI373" s="153"/>
      <c r="VZJ373" s="153"/>
      <c r="VZK373" s="153"/>
      <c r="VZL373" s="153"/>
      <c r="VZM373" s="153"/>
      <c r="VZN373" s="153"/>
      <c r="VZO373" s="153"/>
      <c r="VZP373" s="153"/>
      <c r="VZQ373" s="153"/>
      <c r="VZR373" s="153"/>
      <c r="VZS373" s="153"/>
      <c r="VZT373" s="153"/>
      <c r="VZU373" s="153"/>
      <c r="VZV373" s="153"/>
      <c r="VZW373" s="153"/>
      <c r="VZX373" s="153"/>
      <c r="VZY373" s="153"/>
      <c r="VZZ373" s="153"/>
      <c r="WAA373" s="153"/>
      <c r="WAB373" s="153"/>
      <c r="WAC373" s="153"/>
      <c r="WAD373" s="153"/>
      <c r="WAE373" s="153"/>
      <c r="WAF373" s="153"/>
      <c r="WAG373" s="153"/>
      <c r="WAH373" s="153"/>
      <c r="WAI373" s="153"/>
      <c r="WAJ373" s="153"/>
      <c r="WAK373" s="153"/>
      <c r="WAL373" s="153"/>
      <c r="WAM373" s="153"/>
      <c r="WAN373" s="153"/>
      <c r="WAO373" s="153"/>
      <c r="WAP373" s="153"/>
      <c r="WAQ373" s="153"/>
      <c r="WAR373" s="153"/>
      <c r="WAS373" s="153"/>
      <c r="WAT373" s="153"/>
      <c r="WAU373" s="153"/>
      <c r="WAV373" s="153"/>
      <c r="WAW373" s="153"/>
      <c r="WAX373" s="153"/>
      <c r="WAY373" s="153"/>
      <c r="WAZ373" s="153"/>
      <c r="WBA373" s="153"/>
      <c r="WBB373" s="153"/>
      <c r="WBC373" s="153"/>
      <c r="WBD373" s="153"/>
      <c r="WBE373" s="153"/>
      <c r="WBF373" s="153"/>
      <c r="WBG373" s="153"/>
      <c r="WBH373" s="153"/>
      <c r="WBI373" s="153"/>
      <c r="WBJ373" s="153"/>
      <c r="WBK373" s="153"/>
      <c r="WBL373" s="153"/>
      <c r="WBM373" s="153"/>
      <c r="WBN373" s="153"/>
      <c r="WBO373" s="153"/>
      <c r="WBP373" s="153"/>
      <c r="WBQ373" s="153"/>
      <c r="WBR373" s="153"/>
      <c r="WBS373" s="153"/>
      <c r="WBT373" s="153"/>
      <c r="WBU373" s="153"/>
      <c r="WBV373" s="153"/>
      <c r="WBW373" s="153"/>
      <c r="WBX373" s="153"/>
      <c r="WBY373" s="153"/>
      <c r="WBZ373" s="153"/>
      <c r="WCA373" s="153"/>
      <c r="WCB373" s="153"/>
      <c r="WCC373" s="153"/>
      <c r="WCD373" s="153"/>
      <c r="WCE373" s="153"/>
      <c r="WCF373" s="153"/>
      <c r="WCG373" s="153"/>
      <c r="WCH373" s="153"/>
      <c r="WCI373" s="153"/>
      <c r="WCJ373" s="153"/>
      <c r="WCK373" s="153"/>
      <c r="WCL373" s="153"/>
      <c r="WCM373" s="153"/>
      <c r="WCN373" s="153"/>
      <c r="WCO373" s="153"/>
      <c r="WCP373" s="153"/>
      <c r="WCQ373" s="153"/>
      <c r="WCR373" s="153"/>
      <c r="WCS373" s="153"/>
      <c r="WCT373" s="153"/>
      <c r="WCU373" s="153"/>
      <c r="WCV373" s="153"/>
      <c r="WCW373" s="153"/>
      <c r="WCX373" s="153"/>
      <c r="WCY373" s="153"/>
      <c r="WCZ373" s="153"/>
      <c r="WDA373" s="153"/>
      <c r="WDB373" s="153"/>
      <c r="WDC373" s="153"/>
      <c r="WDD373" s="153"/>
      <c r="WDE373" s="153"/>
      <c r="WDF373" s="153"/>
      <c r="WDG373" s="153"/>
      <c r="WDH373" s="153"/>
      <c r="WDI373" s="153"/>
      <c r="WDJ373" s="153"/>
      <c r="WDK373" s="153"/>
      <c r="WDL373" s="153"/>
      <c r="WDM373" s="153"/>
      <c r="WDN373" s="153"/>
      <c r="WDO373" s="153"/>
      <c r="WDP373" s="153"/>
      <c r="WDQ373" s="153"/>
      <c r="WDR373" s="153"/>
      <c r="WDS373" s="153"/>
      <c r="WDT373" s="153"/>
      <c r="WDU373" s="153"/>
      <c r="WDV373" s="153"/>
      <c r="WDW373" s="153"/>
      <c r="WDX373" s="153"/>
      <c r="WDY373" s="153"/>
      <c r="WDZ373" s="153"/>
      <c r="WEA373" s="153"/>
      <c r="WEB373" s="153"/>
      <c r="WEC373" s="153"/>
      <c r="WED373" s="153"/>
      <c r="WEE373" s="153"/>
      <c r="WEF373" s="153"/>
      <c r="WEG373" s="153"/>
      <c r="WEH373" s="153"/>
      <c r="WEI373" s="153"/>
      <c r="WEJ373" s="153"/>
      <c r="WEK373" s="153"/>
      <c r="WEL373" s="153"/>
      <c r="WEM373" s="153"/>
      <c r="WEN373" s="153"/>
      <c r="WEO373" s="153"/>
      <c r="WEP373" s="153"/>
      <c r="WEQ373" s="153"/>
      <c r="WER373" s="153"/>
      <c r="WES373" s="153"/>
      <c r="WET373" s="153"/>
      <c r="WEU373" s="153"/>
      <c r="WEV373" s="153"/>
      <c r="WEW373" s="153"/>
      <c r="WEX373" s="153"/>
      <c r="WEY373" s="153"/>
      <c r="WEZ373" s="153"/>
      <c r="WFA373" s="153"/>
      <c r="WFB373" s="153"/>
      <c r="WFC373" s="153"/>
      <c r="WFD373" s="153"/>
      <c r="WFE373" s="153"/>
      <c r="WFF373" s="153"/>
      <c r="WFG373" s="153"/>
      <c r="WFH373" s="153"/>
      <c r="WFI373" s="153"/>
      <c r="WFJ373" s="153"/>
      <c r="WFK373" s="153"/>
      <c r="WFL373" s="153"/>
      <c r="WFM373" s="153"/>
      <c r="WFN373" s="153"/>
      <c r="WFO373" s="153"/>
      <c r="WFP373" s="153"/>
      <c r="WFQ373" s="153"/>
      <c r="WFR373" s="153"/>
      <c r="WFS373" s="153"/>
      <c r="WFT373" s="153"/>
      <c r="WFU373" s="153"/>
      <c r="WFV373" s="153"/>
      <c r="WFW373" s="153"/>
      <c r="WFX373" s="153"/>
      <c r="WFY373" s="153"/>
      <c r="WFZ373" s="153"/>
      <c r="WGA373" s="153"/>
      <c r="WGB373" s="153"/>
      <c r="WGC373" s="153"/>
      <c r="WGD373" s="153"/>
      <c r="WGE373" s="153"/>
      <c r="WGF373" s="153"/>
      <c r="WGG373" s="153"/>
      <c r="WGH373" s="153"/>
      <c r="WGI373" s="153"/>
      <c r="WGJ373" s="153"/>
      <c r="WGK373" s="153"/>
      <c r="WGL373" s="153"/>
      <c r="WGM373" s="153"/>
      <c r="WGN373" s="153"/>
      <c r="WGO373" s="153"/>
      <c r="WGP373" s="153"/>
      <c r="WGQ373" s="153"/>
      <c r="WGR373" s="153"/>
      <c r="WGS373" s="153"/>
      <c r="WGT373" s="153"/>
      <c r="WGU373" s="153"/>
      <c r="WGV373" s="153"/>
      <c r="WGW373" s="153"/>
      <c r="WGX373" s="153"/>
      <c r="WGY373" s="153"/>
      <c r="WGZ373" s="153"/>
      <c r="WHA373" s="153"/>
      <c r="WHB373" s="153"/>
      <c r="WHC373" s="153"/>
      <c r="WHD373" s="153"/>
      <c r="WHE373" s="153"/>
      <c r="WHF373" s="153"/>
      <c r="WHG373" s="153"/>
      <c r="WHH373" s="153"/>
      <c r="WHI373" s="153"/>
      <c r="WHJ373" s="153"/>
      <c r="WHK373" s="153"/>
      <c r="WHL373" s="153"/>
      <c r="WHM373" s="153"/>
      <c r="WHN373" s="153"/>
      <c r="WHO373" s="153"/>
      <c r="WHP373" s="153"/>
      <c r="WHQ373" s="153"/>
      <c r="WHR373" s="153"/>
      <c r="WHS373" s="153"/>
      <c r="WHT373" s="153"/>
      <c r="WHU373" s="153"/>
      <c r="WHV373" s="153"/>
      <c r="WHW373" s="153"/>
      <c r="WHX373" s="153"/>
      <c r="WHY373" s="153"/>
      <c r="WHZ373" s="153"/>
      <c r="WIA373" s="153"/>
      <c r="WIB373" s="153"/>
      <c r="WIC373" s="153"/>
      <c r="WID373" s="153"/>
      <c r="WIE373" s="153"/>
      <c r="WIF373" s="153"/>
      <c r="WIG373" s="153"/>
      <c r="WIH373" s="153"/>
      <c r="WII373" s="153"/>
      <c r="WIJ373" s="153"/>
      <c r="WIK373" s="153"/>
      <c r="WIL373" s="153"/>
      <c r="WIM373" s="153"/>
      <c r="WIN373" s="153"/>
      <c r="WIO373" s="153"/>
      <c r="WIP373" s="153"/>
      <c r="WIQ373" s="153"/>
      <c r="WIR373" s="153"/>
      <c r="WIS373" s="153"/>
      <c r="WIT373" s="153"/>
      <c r="WIU373" s="153"/>
      <c r="WIV373" s="153"/>
      <c r="WIW373" s="153"/>
      <c r="WIX373" s="153"/>
      <c r="WIY373" s="153"/>
      <c r="WIZ373" s="153"/>
      <c r="WJA373" s="153"/>
      <c r="WJB373" s="153"/>
      <c r="WJC373" s="153"/>
      <c r="WJD373" s="153"/>
      <c r="WJE373" s="153"/>
      <c r="WJF373" s="153"/>
      <c r="WJG373" s="153"/>
      <c r="WJH373" s="153"/>
      <c r="WJI373" s="153"/>
      <c r="WJJ373" s="153"/>
      <c r="WJK373" s="153"/>
      <c r="WJL373" s="153"/>
      <c r="WJM373" s="153"/>
      <c r="WJN373" s="153"/>
      <c r="WJO373" s="153"/>
      <c r="WJP373" s="153"/>
      <c r="WJQ373" s="153"/>
      <c r="WJR373" s="153"/>
      <c r="WJS373" s="153"/>
      <c r="WJT373" s="153"/>
      <c r="WJU373" s="153"/>
      <c r="WJV373" s="153"/>
      <c r="WJW373" s="153"/>
      <c r="WJX373" s="153"/>
      <c r="WJY373" s="153"/>
      <c r="WJZ373" s="153"/>
      <c r="WKA373" s="153"/>
      <c r="WKB373" s="153"/>
      <c r="WKC373" s="153"/>
      <c r="WKD373" s="153"/>
      <c r="WKE373" s="153"/>
      <c r="WKF373" s="153"/>
      <c r="WKG373" s="153"/>
      <c r="WKH373" s="153"/>
      <c r="WKI373" s="153"/>
      <c r="WKJ373" s="153"/>
      <c r="WKK373" s="153"/>
      <c r="WKL373" s="153"/>
      <c r="WKM373" s="153"/>
      <c r="WKN373" s="153"/>
      <c r="WKO373" s="153"/>
      <c r="WKP373" s="153"/>
      <c r="WKQ373" s="153"/>
      <c r="WKR373" s="153"/>
      <c r="WKS373" s="153"/>
      <c r="WKT373" s="153"/>
      <c r="WKU373" s="153"/>
      <c r="WKV373" s="153"/>
      <c r="WKW373" s="153"/>
      <c r="WKX373" s="153"/>
      <c r="WKY373" s="153"/>
      <c r="WKZ373" s="153"/>
      <c r="WLA373" s="153"/>
      <c r="WLB373" s="153"/>
      <c r="WLC373" s="153"/>
      <c r="WLD373" s="153"/>
      <c r="WLE373" s="153"/>
      <c r="WLF373" s="153"/>
      <c r="WLG373" s="153"/>
      <c r="WLH373" s="153"/>
      <c r="WLI373" s="153"/>
      <c r="WLJ373" s="153"/>
      <c r="WLK373" s="153"/>
      <c r="WLL373" s="153"/>
      <c r="WLM373" s="153"/>
      <c r="WLN373" s="153"/>
      <c r="WLO373" s="153"/>
      <c r="WLP373" s="153"/>
      <c r="WLQ373" s="153"/>
      <c r="WLR373" s="153"/>
      <c r="WLS373" s="153"/>
      <c r="WLT373" s="153"/>
      <c r="WLU373" s="153"/>
      <c r="WLV373" s="153"/>
      <c r="WLW373" s="153"/>
      <c r="WLX373" s="153"/>
      <c r="WLY373" s="153"/>
      <c r="WLZ373" s="153"/>
      <c r="WMA373" s="153"/>
      <c r="WMB373" s="153"/>
      <c r="WMC373" s="153"/>
      <c r="WMD373" s="153"/>
      <c r="WME373" s="153"/>
      <c r="WMF373" s="153"/>
      <c r="WMG373" s="153"/>
      <c r="WMH373" s="153"/>
      <c r="WMI373" s="153"/>
      <c r="WMJ373" s="153"/>
      <c r="WMK373" s="153"/>
      <c r="WML373" s="153"/>
      <c r="WMM373" s="153"/>
      <c r="WMN373" s="153"/>
      <c r="WMO373" s="153"/>
      <c r="WMP373" s="153"/>
      <c r="WMQ373" s="153"/>
      <c r="WMR373" s="153"/>
      <c r="WMS373" s="153"/>
      <c r="WMT373" s="153"/>
      <c r="WMU373" s="153"/>
      <c r="WMV373" s="153"/>
      <c r="WMW373" s="153"/>
      <c r="WMX373" s="153"/>
      <c r="WMY373" s="153"/>
      <c r="WMZ373" s="153"/>
      <c r="WNA373" s="153"/>
      <c r="WNB373" s="153"/>
      <c r="WNC373" s="153"/>
      <c r="WND373" s="153"/>
      <c r="WNE373" s="153"/>
      <c r="WNF373" s="153"/>
      <c r="WNG373" s="153"/>
      <c r="WNH373" s="153"/>
      <c r="WNI373" s="153"/>
      <c r="WNJ373" s="153"/>
      <c r="WNK373" s="153"/>
      <c r="WNL373" s="153"/>
      <c r="WNM373" s="153"/>
      <c r="WNN373" s="153"/>
      <c r="WNO373" s="153"/>
      <c r="WNP373" s="153"/>
      <c r="WNQ373" s="153"/>
      <c r="WNR373" s="153"/>
      <c r="WNS373" s="153"/>
      <c r="WNT373" s="153"/>
      <c r="WNU373" s="153"/>
      <c r="WNV373" s="153"/>
      <c r="WNW373" s="153"/>
      <c r="WNX373" s="153"/>
      <c r="WNY373" s="153"/>
      <c r="WNZ373" s="153"/>
      <c r="WOA373" s="153"/>
      <c r="WOB373" s="153"/>
      <c r="WOC373" s="153"/>
      <c r="WOD373" s="153"/>
      <c r="WOE373" s="153"/>
      <c r="WOF373" s="153"/>
      <c r="WOG373" s="153"/>
      <c r="WOH373" s="153"/>
      <c r="WOI373" s="153"/>
      <c r="WOJ373" s="153"/>
      <c r="WOK373" s="153"/>
      <c r="WOL373" s="153"/>
      <c r="WOM373" s="153"/>
      <c r="WON373" s="153"/>
      <c r="WOO373" s="153"/>
      <c r="WOP373" s="153"/>
      <c r="WOQ373" s="153"/>
      <c r="WOR373" s="153"/>
      <c r="WOS373" s="153"/>
      <c r="WOT373" s="153"/>
      <c r="WOU373" s="153"/>
      <c r="WOV373" s="153"/>
      <c r="WOW373" s="153"/>
      <c r="WOX373" s="153"/>
      <c r="WOY373" s="153"/>
      <c r="WOZ373" s="153"/>
      <c r="WPA373" s="153"/>
      <c r="WPB373" s="153"/>
      <c r="WPC373" s="153"/>
      <c r="WPD373" s="153"/>
      <c r="WPE373" s="153"/>
      <c r="WPF373" s="153"/>
      <c r="WPG373" s="153"/>
      <c r="WPH373" s="153"/>
      <c r="WPI373" s="153"/>
      <c r="WPJ373" s="153"/>
      <c r="WPK373" s="153"/>
      <c r="WPL373" s="153"/>
      <c r="WPM373" s="153"/>
      <c r="WPN373" s="153"/>
      <c r="WPO373" s="153"/>
      <c r="WPP373" s="153"/>
      <c r="WPQ373" s="153"/>
      <c r="WPR373" s="153"/>
      <c r="WPS373" s="153"/>
      <c r="WPT373" s="153"/>
      <c r="WPU373" s="153"/>
      <c r="WPV373" s="153"/>
      <c r="WPW373" s="153"/>
      <c r="WPX373" s="153"/>
      <c r="WPY373" s="153"/>
      <c r="WPZ373" s="153"/>
      <c r="WQA373" s="153"/>
      <c r="WQB373" s="153"/>
      <c r="WQC373" s="153"/>
      <c r="WQD373" s="153"/>
      <c r="WQE373" s="153"/>
      <c r="WQF373" s="153"/>
      <c r="WQG373" s="153"/>
      <c r="WQH373" s="153"/>
      <c r="WQI373" s="153"/>
      <c r="WQJ373" s="153"/>
      <c r="WQK373" s="153"/>
      <c r="WQL373" s="153"/>
      <c r="WQM373" s="153"/>
      <c r="WQN373" s="153"/>
      <c r="WQO373" s="153"/>
      <c r="WQP373" s="153"/>
      <c r="WQQ373" s="153"/>
      <c r="WQR373" s="153"/>
      <c r="WQS373" s="153"/>
      <c r="WQT373" s="153"/>
      <c r="WQU373" s="153"/>
      <c r="WQV373" s="153"/>
      <c r="WQW373" s="153"/>
      <c r="WQX373" s="153"/>
      <c r="WQY373" s="153"/>
      <c r="WQZ373" s="153"/>
      <c r="WRA373" s="153"/>
      <c r="WRB373" s="153"/>
      <c r="WRC373" s="153"/>
      <c r="WRD373" s="153"/>
      <c r="WRE373" s="153"/>
      <c r="WRF373" s="153"/>
      <c r="WRG373" s="153"/>
      <c r="WRH373" s="153"/>
      <c r="WRI373" s="153"/>
      <c r="WRJ373" s="153"/>
      <c r="WRK373" s="153"/>
      <c r="WRL373" s="153"/>
      <c r="WRM373" s="153"/>
      <c r="WRN373" s="153"/>
      <c r="WRO373" s="153"/>
      <c r="WRP373" s="153"/>
      <c r="WRQ373" s="153"/>
      <c r="WRR373" s="153"/>
      <c r="WRS373" s="153"/>
      <c r="WRT373" s="153"/>
      <c r="WRU373" s="153"/>
      <c r="WRV373" s="153"/>
      <c r="WRW373" s="153"/>
      <c r="WRX373" s="153"/>
      <c r="WRY373" s="153"/>
      <c r="WRZ373" s="153"/>
      <c r="WSA373" s="153"/>
      <c r="WSB373" s="153"/>
      <c r="WSC373" s="153"/>
      <c r="WSD373" s="153"/>
      <c r="WSE373" s="153"/>
      <c r="WSF373" s="153"/>
      <c r="WSG373" s="153"/>
      <c r="WSH373" s="153"/>
      <c r="WSI373" s="153"/>
      <c r="WSJ373" s="153"/>
      <c r="WSK373" s="153"/>
      <c r="WSL373" s="153"/>
      <c r="WSM373" s="153"/>
      <c r="WSN373" s="153"/>
      <c r="WSO373" s="153"/>
      <c r="WSP373" s="153"/>
      <c r="WSQ373" s="153"/>
      <c r="WSR373" s="153"/>
      <c r="WSS373" s="153"/>
      <c r="WST373" s="153"/>
      <c r="WSU373" s="153"/>
      <c r="WSV373" s="153"/>
      <c r="WSW373" s="153"/>
      <c r="WSX373" s="153"/>
      <c r="WSY373" s="153"/>
      <c r="WSZ373" s="153"/>
      <c r="WTA373" s="153"/>
      <c r="WTB373" s="153"/>
      <c r="WTC373" s="153"/>
      <c r="WTD373" s="153"/>
      <c r="WTE373" s="153"/>
      <c r="WTF373" s="153"/>
      <c r="WTG373" s="153"/>
      <c r="WTH373" s="153"/>
      <c r="WTI373" s="153"/>
      <c r="WTJ373" s="153"/>
      <c r="WTK373" s="153"/>
      <c r="WTL373" s="153"/>
      <c r="WTM373" s="153"/>
      <c r="WTN373" s="153"/>
      <c r="WTO373" s="153"/>
      <c r="WTP373" s="153"/>
      <c r="WTQ373" s="153"/>
      <c r="WTR373" s="153"/>
      <c r="WTS373" s="153"/>
      <c r="WTT373" s="153"/>
      <c r="WTU373" s="153"/>
      <c r="WTV373" s="153"/>
      <c r="WTW373" s="153"/>
      <c r="WTX373" s="153"/>
      <c r="WTY373" s="153"/>
      <c r="WTZ373" s="153"/>
      <c r="WUA373" s="153"/>
      <c r="WUB373" s="153"/>
      <c r="WUC373" s="153"/>
      <c r="WUD373" s="153"/>
      <c r="WUE373" s="153"/>
      <c r="WUF373" s="153"/>
      <c r="WUG373" s="153"/>
      <c r="WUH373" s="153"/>
      <c r="WUI373" s="153"/>
      <c r="WUJ373" s="153"/>
      <c r="WUK373" s="153"/>
      <c r="WUL373" s="153"/>
      <c r="WUM373" s="153"/>
      <c r="WUN373" s="153"/>
      <c r="WUO373" s="153"/>
      <c r="WUP373" s="153"/>
      <c r="WUQ373" s="153"/>
      <c r="WUR373" s="153"/>
      <c r="WUS373" s="153"/>
      <c r="WUT373" s="153"/>
      <c r="WUU373" s="153"/>
      <c r="WUV373" s="153"/>
      <c r="WUW373" s="153"/>
      <c r="WUX373" s="153"/>
      <c r="WUY373" s="153"/>
      <c r="WUZ373" s="153"/>
      <c r="WVA373" s="153"/>
      <c r="WVB373" s="153"/>
      <c r="WVC373" s="153"/>
      <c r="WVD373" s="153"/>
      <c r="WVE373" s="153"/>
      <c r="WVF373" s="153"/>
      <c r="WVG373" s="153"/>
      <c r="WVH373" s="153"/>
      <c r="WVI373" s="153"/>
      <c r="WVJ373" s="153"/>
      <c r="WVK373" s="153"/>
      <c r="WVL373" s="153"/>
      <c r="WVM373" s="153"/>
      <c r="WVN373" s="153"/>
      <c r="WVO373" s="153"/>
      <c r="WVP373" s="153"/>
      <c r="WVQ373" s="153"/>
      <c r="WVR373" s="153"/>
      <c r="WVS373" s="153"/>
      <c r="WVT373" s="153"/>
      <c r="WVU373" s="153"/>
      <c r="WVV373" s="153"/>
      <c r="WVW373" s="153"/>
      <c r="WVX373" s="153"/>
      <c r="WVY373" s="153"/>
      <c r="WVZ373" s="153"/>
      <c r="WWA373" s="153"/>
      <c r="WWB373" s="153"/>
      <c r="WWC373" s="153"/>
      <c r="WWD373" s="153"/>
      <c r="WWE373" s="153"/>
      <c r="WWF373" s="153"/>
      <c r="WWG373" s="153"/>
      <c r="WWH373" s="153"/>
      <c r="WWI373" s="153"/>
      <c r="WWJ373" s="153"/>
      <c r="WWK373" s="153"/>
      <c r="WWL373" s="153"/>
      <c r="WWM373" s="153"/>
      <c r="WWN373" s="153"/>
      <c r="WWO373" s="153"/>
      <c r="WWP373" s="153"/>
      <c r="WWQ373" s="153"/>
      <c r="WWR373" s="153"/>
      <c r="WWS373" s="153"/>
      <c r="WWT373" s="153"/>
      <c r="WWU373" s="153"/>
      <c r="WWV373" s="153"/>
      <c r="WWW373" s="153"/>
      <c r="WWX373" s="153"/>
      <c r="WWY373" s="153"/>
      <c r="WWZ373" s="153"/>
      <c r="WXA373" s="153"/>
      <c r="WXB373" s="153"/>
      <c r="WXC373" s="153"/>
      <c r="WXD373" s="153"/>
      <c r="WXE373" s="153"/>
      <c r="WXF373" s="153"/>
      <c r="WXG373" s="153"/>
      <c r="WXH373" s="153"/>
      <c r="WXI373" s="153"/>
      <c r="WXJ373" s="153"/>
      <c r="WXK373" s="153"/>
      <c r="WXL373" s="153"/>
      <c r="WXM373" s="153"/>
      <c r="WXN373" s="153"/>
      <c r="WXO373" s="153"/>
      <c r="WXP373" s="153"/>
      <c r="WXQ373" s="153"/>
      <c r="WXR373" s="153"/>
      <c r="WXS373" s="153"/>
      <c r="WXT373" s="153"/>
      <c r="WXU373" s="153"/>
      <c r="WXV373" s="153"/>
      <c r="WXW373" s="153"/>
      <c r="WXX373" s="153"/>
      <c r="WXY373" s="153"/>
      <c r="WXZ373" s="153"/>
      <c r="WYA373" s="153"/>
      <c r="WYB373" s="153"/>
      <c r="WYC373" s="153"/>
      <c r="WYD373" s="153"/>
      <c r="WYE373" s="153"/>
      <c r="WYF373" s="153"/>
      <c r="WYG373" s="153"/>
      <c r="WYH373" s="153"/>
      <c r="WYI373" s="153"/>
      <c r="WYJ373" s="153"/>
      <c r="WYK373" s="153"/>
      <c r="WYL373" s="153"/>
      <c r="WYM373" s="153"/>
      <c r="WYN373" s="153"/>
      <c r="WYO373" s="153"/>
      <c r="WYP373" s="153"/>
      <c r="WYQ373" s="153"/>
      <c r="WYR373" s="153"/>
      <c r="WYS373" s="153"/>
      <c r="WYT373" s="153"/>
      <c r="WYU373" s="153"/>
      <c r="WYV373" s="153"/>
      <c r="WYW373" s="153"/>
      <c r="WYX373" s="153"/>
      <c r="WYY373" s="153"/>
      <c r="WYZ373" s="153"/>
      <c r="WZA373" s="153"/>
      <c r="WZB373" s="153"/>
      <c r="WZC373" s="153"/>
      <c r="WZD373" s="153"/>
      <c r="WZE373" s="153"/>
      <c r="WZF373" s="153"/>
      <c r="WZG373" s="153"/>
      <c r="WZH373" s="153"/>
      <c r="WZI373" s="153"/>
      <c r="WZJ373" s="153"/>
      <c r="WZK373" s="153"/>
      <c r="WZL373" s="153"/>
      <c r="WZM373" s="153"/>
      <c r="WZN373" s="153"/>
      <c r="WZO373" s="153"/>
      <c r="WZP373" s="153"/>
      <c r="WZQ373" s="153"/>
      <c r="WZR373" s="153"/>
      <c r="WZS373" s="153"/>
      <c r="WZT373" s="153"/>
      <c r="WZU373" s="153"/>
      <c r="WZV373" s="153"/>
      <c r="WZW373" s="153"/>
      <c r="WZX373" s="153"/>
      <c r="WZY373" s="153"/>
      <c r="WZZ373" s="153"/>
      <c r="XAA373" s="153"/>
      <c r="XAB373" s="153"/>
      <c r="XAC373" s="153"/>
      <c r="XAD373" s="153"/>
      <c r="XAE373" s="153"/>
      <c r="XAF373" s="153"/>
      <c r="XAG373" s="153"/>
      <c r="XAH373" s="153"/>
      <c r="XAI373" s="153"/>
      <c r="XAJ373" s="153"/>
      <c r="XAK373" s="153"/>
      <c r="XAL373" s="153"/>
      <c r="XAM373" s="153"/>
      <c r="XAN373" s="153"/>
      <c r="XAO373" s="153"/>
      <c r="XAP373" s="153"/>
      <c r="XAQ373" s="153"/>
      <c r="XAR373" s="153"/>
      <c r="XAS373" s="153"/>
      <c r="XAT373" s="153"/>
      <c r="XAU373" s="153"/>
      <c r="XAV373" s="153"/>
      <c r="XAW373" s="153"/>
      <c r="XAX373" s="153"/>
      <c r="XAY373" s="153"/>
      <c r="XAZ373" s="153"/>
      <c r="XBA373" s="153"/>
      <c r="XBB373" s="153"/>
      <c r="XBC373" s="153"/>
      <c r="XBD373" s="153"/>
      <c r="XBE373" s="153"/>
      <c r="XBF373" s="153"/>
      <c r="XBG373" s="153"/>
      <c r="XBH373" s="153"/>
      <c r="XBI373" s="153"/>
      <c r="XBJ373" s="153"/>
      <c r="XBK373" s="153"/>
      <c r="XBL373" s="153"/>
      <c r="XBM373" s="153"/>
      <c r="XBN373" s="153"/>
      <c r="XBO373" s="153"/>
      <c r="XBP373" s="153"/>
      <c r="XBQ373" s="153"/>
      <c r="XBR373" s="153"/>
      <c r="XBS373" s="153"/>
      <c r="XBT373" s="153"/>
      <c r="XBU373" s="153"/>
      <c r="XBV373" s="153"/>
      <c r="XBW373" s="153"/>
      <c r="XBX373" s="153"/>
      <c r="XBY373" s="153"/>
      <c r="XBZ373" s="153"/>
      <c r="XCA373" s="153"/>
      <c r="XCB373" s="153"/>
      <c r="XCC373" s="153"/>
      <c r="XCD373" s="153"/>
      <c r="XCE373" s="153"/>
      <c r="XCF373" s="153"/>
      <c r="XCG373" s="153"/>
      <c r="XCH373" s="153"/>
      <c r="XCI373" s="153"/>
      <c r="XCJ373" s="153"/>
      <c r="XCK373" s="153"/>
      <c r="XCL373" s="153"/>
      <c r="XCM373" s="153"/>
      <c r="XCN373" s="153"/>
      <c r="XCO373" s="153"/>
      <c r="XCP373" s="153"/>
      <c r="XCQ373" s="153"/>
      <c r="XCR373" s="153"/>
      <c r="XCS373" s="153"/>
      <c r="XCT373" s="153"/>
      <c r="XCU373" s="153"/>
      <c r="XCV373" s="153"/>
      <c r="XCW373" s="153"/>
      <c r="XCX373" s="153"/>
      <c r="XCY373" s="153"/>
      <c r="XCZ373" s="153"/>
      <c r="XDA373" s="153"/>
      <c r="XDB373" s="153"/>
      <c r="XDC373" s="153"/>
      <c r="XDD373" s="153"/>
      <c r="XDE373" s="153"/>
      <c r="XDF373" s="153"/>
      <c r="XDG373" s="153"/>
      <c r="XDH373" s="153"/>
      <c r="XDI373" s="153"/>
      <c r="XDJ373" s="153"/>
      <c r="XDK373" s="153"/>
      <c r="XDL373" s="153"/>
      <c r="XDM373" s="153"/>
      <c r="XDN373" s="153"/>
      <c r="XDO373" s="153"/>
      <c r="XDP373" s="153"/>
      <c r="XDQ373" s="153"/>
      <c r="XDR373" s="153"/>
      <c r="XDS373" s="153"/>
      <c r="XDT373" s="153"/>
      <c r="XDU373" s="153"/>
      <c r="XDV373" s="153"/>
      <c r="XDW373" s="153"/>
      <c r="XDX373" s="153"/>
      <c r="XDY373" s="153"/>
      <c r="XDZ373" s="153"/>
      <c r="XEA373" s="153"/>
      <c r="XEB373" s="153"/>
      <c r="XEC373" s="153"/>
      <c r="XED373" s="153"/>
      <c r="XEE373" s="153"/>
      <c r="XEF373" s="153"/>
      <c r="XEG373" s="153"/>
      <c r="XEH373" s="153"/>
      <c r="XEI373" s="153"/>
      <c r="XEJ373" s="153"/>
      <c r="XEK373" s="153"/>
      <c r="XEL373" s="153"/>
      <c r="XEM373" s="153"/>
      <c r="XEN373" s="153"/>
      <c r="XEO373" s="153"/>
      <c r="XEP373" s="153"/>
      <c r="XEQ373" s="153"/>
      <c r="XER373" s="153"/>
      <c r="XES373" s="153"/>
      <c r="XET373" s="153"/>
      <c r="XEU373" s="153"/>
      <c r="XEV373" s="153"/>
      <c r="XEW373" s="153"/>
      <c r="XEX373" s="153"/>
      <c r="XEY373" s="153"/>
      <c r="XEZ373" s="153"/>
      <c r="XFA373" s="153"/>
      <c r="XFB373" s="153"/>
      <c r="XFC373" s="153"/>
      <c r="XFD373" s="153"/>
    </row>
    <row r="374" spans="1:16384" ht="12" outlineLevel="1" x14ac:dyDescent="0.25">
      <c r="A374" s="154">
        <f t="shared" si="79"/>
        <v>2037</v>
      </c>
      <c r="B374" s="154">
        <f t="shared" si="80"/>
        <v>9</v>
      </c>
      <c r="C374" s="160">
        <v>158.41333254142509</v>
      </c>
      <c r="D374" s="160">
        <v>0</v>
      </c>
      <c r="E374" s="168">
        <v>886.81573540574311</v>
      </c>
      <c r="F374" s="160">
        <v>0</v>
      </c>
      <c r="G374" s="160">
        <v>0</v>
      </c>
      <c r="H374" s="166"/>
      <c r="I374" s="160"/>
      <c r="J374" s="160"/>
      <c r="K374" s="160"/>
      <c r="L374" s="160"/>
      <c r="M374" s="160"/>
      <c r="N374" s="160">
        <f t="shared" si="78"/>
        <v>1045.2290679471682</v>
      </c>
      <c r="P374" s="160"/>
      <c r="S374" s="179"/>
      <c r="T374" s="179"/>
      <c r="U374" s="179"/>
      <c r="V374" s="179"/>
      <c r="W374" s="179"/>
      <c r="X374" s="179"/>
      <c r="Y374" s="179"/>
      <c r="Z374" s="179"/>
      <c r="AA374" s="179"/>
      <c r="AB374" s="179"/>
      <c r="AC374" s="179"/>
      <c r="AD374" s="179"/>
      <c r="AE374" s="179"/>
      <c r="AF374" s="179"/>
      <c r="AG374" s="179"/>
      <c r="AH374" s="179"/>
      <c r="AI374" s="179"/>
      <c r="AJ374" s="179"/>
      <c r="AK374" s="179"/>
      <c r="AL374" s="179"/>
      <c r="AM374" s="179"/>
      <c r="AN374" s="179"/>
      <c r="AO374" s="179"/>
      <c r="AP374" s="179"/>
      <c r="AQ374" s="179"/>
      <c r="AR374" s="179"/>
      <c r="AS374" s="179"/>
      <c r="AT374" s="179"/>
      <c r="AU374" s="179"/>
      <c r="AV374" s="179"/>
      <c r="AW374" s="179"/>
      <c r="AX374" s="179"/>
      <c r="AY374" s="179"/>
      <c r="AZ374" s="179"/>
      <c r="BA374" s="179"/>
      <c r="BB374" s="179"/>
      <c r="BC374" s="179"/>
      <c r="BD374" s="179"/>
      <c r="BE374" s="179"/>
      <c r="BF374" s="179"/>
      <c r="BG374" s="179"/>
      <c r="BH374" s="179"/>
      <c r="BI374" s="179"/>
      <c r="BJ374" s="179"/>
      <c r="BK374" s="179"/>
      <c r="BL374" s="179"/>
      <c r="BM374" s="179"/>
      <c r="BN374" s="179"/>
      <c r="BO374" s="179"/>
      <c r="BP374" s="179"/>
      <c r="BQ374" s="179"/>
      <c r="BR374" s="179"/>
      <c r="BS374" s="179"/>
      <c r="BT374" s="179"/>
      <c r="BU374" s="179"/>
      <c r="BV374" s="179"/>
      <c r="BW374" s="179"/>
      <c r="BX374" s="179"/>
      <c r="BY374" s="179"/>
      <c r="BZ374" s="179"/>
      <c r="CA374" s="179"/>
      <c r="CB374" s="179"/>
      <c r="CC374" s="179"/>
      <c r="CD374" s="179"/>
      <c r="CE374" s="179"/>
      <c r="CF374" s="179"/>
      <c r="CG374" s="179"/>
      <c r="CH374" s="179"/>
      <c r="CI374" s="179"/>
      <c r="CJ374" s="179"/>
      <c r="CK374" s="179"/>
      <c r="CL374" s="179"/>
      <c r="CM374" s="179"/>
      <c r="CN374" s="179"/>
      <c r="CO374" s="179"/>
      <c r="CP374" s="179"/>
      <c r="CQ374" s="179"/>
      <c r="CR374" s="179"/>
      <c r="CS374" s="179"/>
      <c r="CT374" s="179"/>
      <c r="CU374" s="179"/>
      <c r="CV374" s="179"/>
      <c r="CW374" s="179"/>
      <c r="CX374" s="179"/>
      <c r="CY374" s="179"/>
      <c r="CZ374" s="179"/>
      <c r="DA374" s="179"/>
      <c r="DB374" s="179"/>
      <c r="DC374" s="179"/>
      <c r="DD374" s="179"/>
      <c r="DE374" s="179"/>
      <c r="DF374" s="179"/>
      <c r="DG374" s="179"/>
      <c r="DH374" s="179"/>
      <c r="DI374" s="179"/>
      <c r="DJ374" s="179"/>
      <c r="DK374" s="179"/>
      <c r="DL374" s="179"/>
      <c r="DM374" s="179"/>
      <c r="DN374" s="179"/>
      <c r="DO374" s="179"/>
      <c r="DP374" s="179"/>
      <c r="DQ374" s="179"/>
      <c r="DR374" s="179"/>
      <c r="DS374" s="179"/>
      <c r="DT374" s="179"/>
      <c r="DU374" s="179"/>
      <c r="DV374" s="179"/>
      <c r="DW374" s="179"/>
      <c r="DX374" s="179"/>
      <c r="DY374" s="179"/>
      <c r="DZ374" s="179"/>
      <c r="EA374" s="179"/>
      <c r="EB374" s="179"/>
      <c r="EC374" s="179"/>
      <c r="ED374" s="179"/>
      <c r="EE374" s="179"/>
      <c r="EF374" s="179"/>
      <c r="EG374" s="179"/>
      <c r="EH374" s="179"/>
      <c r="EI374" s="179"/>
      <c r="EJ374" s="179"/>
      <c r="EK374" s="179"/>
      <c r="EL374" s="179"/>
      <c r="EM374" s="179"/>
      <c r="EN374" s="179"/>
      <c r="EO374" s="179"/>
      <c r="EP374" s="179"/>
      <c r="EQ374" s="179"/>
      <c r="ER374" s="179"/>
      <c r="ES374" s="179"/>
      <c r="ET374" s="179"/>
      <c r="EU374" s="179"/>
      <c r="EV374" s="179"/>
      <c r="EW374" s="179"/>
      <c r="EX374" s="179"/>
      <c r="EY374" s="179"/>
      <c r="EZ374" s="179"/>
      <c r="FA374" s="179"/>
      <c r="FB374" s="179"/>
      <c r="FC374" s="179"/>
      <c r="FD374" s="179"/>
      <c r="FE374" s="179"/>
      <c r="FF374" s="179"/>
      <c r="FG374" s="179"/>
      <c r="FH374" s="179"/>
      <c r="FI374" s="179"/>
      <c r="FJ374" s="179"/>
      <c r="FK374" s="179"/>
      <c r="FL374" s="179"/>
      <c r="FM374" s="179"/>
      <c r="FN374" s="179"/>
      <c r="FO374" s="179"/>
      <c r="FP374" s="179"/>
      <c r="FQ374" s="179"/>
      <c r="FR374" s="179"/>
      <c r="FS374" s="179"/>
      <c r="FT374" s="179"/>
      <c r="FU374" s="179"/>
      <c r="FV374" s="179"/>
      <c r="FW374" s="179"/>
      <c r="FX374" s="179"/>
      <c r="FY374" s="179"/>
      <c r="FZ374" s="179"/>
      <c r="GA374" s="179"/>
      <c r="GB374" s="179"/>
      <c r="GC374" s="179"/>
      <c r="GD374" s="179"/>
      <c r="GE374" s="179"/>
      <c r="GF374" s="179"/>
      <c r="GG374" s="179"/>
      <c r="GH374" s="179"/>
      <c r="GI374" s="179"/>
      <c r="GJ374" s="179"/>
      <c r="GK374" s="179"/>
      <c r="GL374" s="179"/>
      <c r="GM374" s="179"/>
      <c r="GN374" s="179"/>
      <c r="GO374" s="179"/>
      <c r="GP374" s="179"/>
      <c r="GQ374" s="179"/>
      <c r="GR374" s="179"/>
      <c r="GS374" s="179"/>
      <c r="GT374" s="179"/>
      <c r="GU374" s="179"/>
      <c r="GV374" s="179"/>
      <c r="GW374" s="179"/>
      <c r="GX374" s="179"/>
      <c r="GY374" s="179"/>
      <c r="GZ374" s="179"/>
      <c r="HA374" s="179"/>
      <c r="HB374" s="179"/>
      <c r="HC374" s="179"/>
      <c r="HD374" s="179"/>
      <c r="HE374" s="179"/>
      <c r="HF374" s="179"/>
      <c r="HG374" s="179"/>
      <c r="HH374" s="179"/>
      <c r="HI374" s="179"/>
      <c r="HJ374" s="179"/>
      <c r="HK374" s="179"/>
      <c r="HL374" s="179"/>
      <c r="HM374" s="179"/>
      <c r="HN374" s="179"/>
      <c r="HO374" s="179"/>
      <c r="HP374" s="179"/>
      <c r="HQ374" s="179"/>
      <c r="HR374" s="179"/>
      <c r="HS374" s="179"/>
      <c r="HT374" s="179"/>
      <c r="HU374" s="179"/>
      <c r="HV374" s="179"/>
      <c r="HW374" s="179"/>
      <c r="HX374" s="179"/>
      <c r="HY374" s="179"/>
      <c r="HZ374" s="179"/>
      <c r="IA374" s="179"/>
      <c r="IB374" s="179"/>
      <c r="IC374" s="179"/>
      <c r="ID374" s="179"/>
      <c r="IE374" s="179"/>
      <c r="IF374" s="179"/>
      <c r="IG374" s="179"/>
      <c r="IH374" s="179"/>
      <c r="II374" s="179"/>
      <c r="IJ374" s="179"/>
      <c r="IK374" s="179"/>
      <c r="IL374" s="179"/>
      <c r="IM374" s="179"/>
      <c r="IN374" s="179"/>
      <c r="IO374" s="179"/>
      <c r="IP374" s="179"/>
      <c r="IQ374" s="179"/>
      <c r="IR374" s="179"/>
      <c r="IS374" s="179"/>
      <c r="IT374" s="179"/>
      <c r="IU374" s="179"/>
      <c r="IV374" s="179"/>
      <c r="IW374" s="179"/>
      <c r="IX374" s="179"/>
      <c r="IY374" s="179"/>
      <c r="IZ374" s="179"/>
      <c r="JA374" s="179"/>
      <c r="JB374" s="179"/>
      <c r="JC374" s="179"/>
      <c r="JD374" s="179"/>
      <c r="JE374" s="179"/>
      <c r="JF374" s="179"/>
      <c r="JG374" s="179"/>
      <c r="JH374" s="179"/>
      <c r="JI374" s="179"/>
      <c r="JJ374" s="179"/>
      <c r="JK374" s="179"/>
      <c r="JL374" s="179"/>
      <c r="JM374" s="179"/>
      <c r="JN374" s="179"/>
      <c r="JO374" s="179"/>
      <c r="JP374" s="179"/>
      <c r="JQ374" s="179"/>
      <c r="JR374" s="179"/>
      <c r="JS374" s="179"/>
      <c r="JT374" s="179"/>
      <c r="JU374" s="179"/>
      <c r="JV374" s="179"/>
      <c r="JW374" s="179"/>
      <c r="JX374" s="179"/>
      <c r="JY374" s="179"/>
      <c r="JZ374" s="179"/>
      <c r="KA374" s="179"/>
      <c r="KB374" s="179"/>
      <c r="KC374" s="179"/>
      <c r="KD374" s="179"/>
      <c r="KE374" s="179"/>
      <c r="KF374" s="179"/>
      <c r="KG374" s="179"/>
      <c r="KH374" s="179"/>
      <c r="KI374" s="179"/>
      <c r="KJ374" s="179"/>
      <c r="KK374" s="179"/>
      <c r="KL374" s="179"/>
      <c r="KM374" s="179"/>
      <c r="KN374" s="179"/>
      <c r="KO374" s="179"/>
      <c r="KP374" s="179"/>
      <c r="KQ374" s="179"/>
      <c r="KR374" s="179"/>
      <c r="KS374" s="179"/>
      <c r="KT374" s="179"/>
      <c r="KU374" s="179"/>
      <c r="KV374" s="179"/>
      <c r="KW374" s="179"/>
      <c r="KX374" s="179"/>
      <c r="KY374" s="179"/>
      <c r="KZ374" s="179"/>
      <c r="LA374" s="179"/>
      <c r="LB374" s="179"/>
      <c r="LC374" s="179"/>
      <c r="LD374" s="179"/>
      <c r="LE374" s="179"/>
      <c r="LF374" s="179"/>
      <c r="LG374" s="179"/>
      <c r="LH374" s="179"/>
      <c r="LI374" s="179"/>
      <c r="LJ374" s="179"/>
      <c r="LK374" s="179"/>
      <c r="LL374" s="179"/>
      <c r="LM374" s="179"/>
      <c r="LN374" s="179"/>
      <c r="LO374" s="179"/>
      <c r="LP374" s="179"/>
      <c r="LQ374" s="179"/>
      <c r="LR374" s="179"/>
      <c r="LS374" s="179"/>
      <c r="LT374" s="179"/>
      <c r="LU374" s="179"/>
      <c r="LV374" s="179"/>
      <c r="LW374" s="179"/>
      <c r="LX374" s="179"/>
      <c r="LY374" s="179"/>
      <c r="LZ374" s="179"/>
      <c r="MA374" s="179"/>
      <c r="MB374" s="179"/>
      <c r="MC374" s="179"/>
      <c r="MD374" s="179"/>
      <c r="ME374" s="179"/>
      <c r="MF374" s="179"/>
      <c r="MG374" s="179"/>
      <c r="MH374" s="179"/>
      <c r="MI374" s="179"/>
      <c r="MJ374" s="179"/>
      <c r="MK374" s="179"/>
      <c r="ML374" s="179"/>
      <c r="MM374" s="179"/>
      <c r="MN374" s="179"/>
      <c r="MO374" s="179"/>
      <c r="MP374" s="179"/>
      <c r="MQ374" s="179"/>
      <c r="MR374" s="179"/>
      <c r="MS374" s="179"/>
      <c r="MT374" s="179"/>
      <c r="MU374" s="179"/>
      <c r="MV374" s="179"/>
      <c r="MW374" s="179"/>
      <c r="MX374" s="179"/>
      <c r="MY374" s="179"/>
      <c r="MZ374" s="179"/>
      <c r="NA374" s="179"/>
      <c r="NB374" s="179"/>
      <c r="NC374" s="179"/>
      <c r="ND374" s="179"/>
      <c r="NE374" s="179"/>
      <c r="NF374" s="179"/>
      <c r="NG374" s="179"/>
      <c r="NH374" s="179"/>
      <c r="NI374" s="179"/>
      <c r="NJ374" s="179"/>
      <c r="NK374" s="179"/>
      <c r="NL374" s="179"/>
      <c r="NM374" s="179"/>
      <c r="NN374" s="179"/>
      <c r="NO374" s="179"/>
      <c r="NP374" s="179"/>
      <c r="NQ374" s="179"/>
      <c r="NR374" s="179"/>
      <c r="NS374" s="179"/>
      <c r="NT374" s="179"/>
      <c r="NU374" s="179"/>
      <c r="NV374" s="179"/>
      <c r="NW374" s="179"/>
      <c r="NX374" s="179"/>
      <c r="NY374" s="179"/>
      <c r="NZ374" s="179"/>
      <c r="OA374" s="179"/>
      <c r="OB374" s="179"/>
      <c r="OC374" s="179"/>
      <c r="OD374" s="179"/>
      <c r="OE374" s="179"/>
      <c r="OF374" s="179"/>
      <c r="OG374" s="179"/>
      <c r="OH374" s="179"/>
      <c r="OI374" s="179"/>
      <c r="OJ374" s="179"/>
      <c r="OK374" s="179"/>
      <c r="OL374" s="179"/>
      <c r="OM374" s="179"/>
      <c r="ON374" s="179"/>
      <c r="OO374" s="179"/>
      <c r="OP374" s="179"/>
      <c r="OQ374" s="179"/>
      <c r="OR374" s="179"/>
      <c r="OS374" s="179"/>
      <c r="OT374" s="179"/>
      <c r="OU374" s="179"/>
      <c r="OV374" s="179"/>
      <c r="OW374" s="179"/>
      <c r="OX374" s="179"/>
      <c r="OY374" s="179"/>
      <c r="OZ374" s="179"/>
      <c r="PA374" s="179"/>
      <c r="PB374" s="179"/>
      <c r="PC374" s="179"/>
      <c r="PD374" s="179"/>
      <c r="PE374" s="179"/>
      <c r="PF374" s="179"/>
      <c r="PG374" s="179"/>
      <c r="PH374" s="179"/>
      <c r="PI374" s="179"/>
      <c r="PJ374" s="179"/>
      <c r="PK374" s="179"/>
      <c r="PL374" s="179"/>
      <c r="PM374" s="179"/>
      <c r="PN374" s="179"/>
      <c r="PO374" s="179"/>
      <c r="PP374" s="179"/>
      <c r="PQ374" s="179"/>
      <c r="PR374" s="179"/>
      <c r="PS374" s="179"/>
      <c r="PT374" s="179"/>
      <c r="PU374" s="179"/>
      <c r="PV374" s="179"/>
      <c r="PW374" s="179"/>
      <c r="PX374" s="179"/>
      <c r="PY374" s="179"/>
      <c r="PZ374" s="179"/>
      <c r="QA374" s="179"/>
      <c r="QB374" s="179"/>
      <c r="QC374" s="179"/>
      <c r="QD374" s="179"/>
      <c r="QE374" s="179"/>
      <c r="QF374" s="179"/>
      <c r="QG374" s="179"/>
      <c r="QH374" s="179"/>
      <c r="QI374" s="179"/>
      <c r="QJ374" s="179"/>
      <c r="QK374" s="179"/>
      <c r="QL374" s="179"/>
      <c r="QM374" s="179"/>
      <c r="QN374" s="179"/>
      <c r="QO374" s="179"/>
      <c r="QP374" s="179"/>
      <c r="QQ374" s="179"/>
      <c r="QR374" s="179"/>
      <c r="QS374" s="179"/>
      <c r="QT374" s="179"/>
      <c r="QU374" s="179"/>
      <c r="QV374" s="179"/>
      <c r="QW374" s="179"/>
      <c r="QX374" s="179"/>
      <c r="QY374" s="179"/>
      <c r="QZ374" s="179"/>
      <c r="RA374" s="179"/>
      <c r="RB374" s="179"/>
      <c r="RC374" s="179"/>
      <c r="RD374" s="179"/>
      <c r="RE374" s="179"/>
      <c r="RF374" s="179"/>
      <c r="RG374" s="179"/>
      <c r="RH374" s="179"/>
      <c r="RI374" s="179"/>
      <c r="RJ374" s="179"/>
      <c r="RK374" s="179"/>
      <c r="RL374" s="179"/>
      <c r="RM374" s="179"/>
      <c r="RN374" s="179"/>
      <c r="RO374" s="179"/>
      <c r="RP374" s="179"/>
      <c r="RQ374" s="179"/>
      <c r="RR374" s="179"/>
      <c r="RS374" s="179"/>
      <c r="RT374" s="179"/>
      <c r="RU374" s="179"/>
      <c r="RV374" s="179"/>
      <c r="RW374" s="179"/>
      <c r="RX374" s="179"/>
      <c r="RY374" s="179"/>
      <c r="RZ374" s="179"/>
      <c r="SA374" s="179"/>
      <c r="SB374" s="179"/>
      <c r="SC374" s="179"/>
      <c r="SD374" s="179"/>
      <c r="SE374" s="179"/>
      <c r="SF374" s="179"/>
      <c r="SG374" s="179"/>
      <c r="SH374" s="179"/>
      <c r="SI374" s="179"/>
      <c r="SJ374" s="179"/>
      <c r="SK374" s="179"/>
      <c r="SL374" s="179"/>
      <c r="SM374" s="179"/>
      <c r="SN374" s="179"/>
      <c r="SO374" s="179"/>
      <c r="SP374" s="179"/>
      <c r="SQ374" s="179"/>
      <c r="SR374" s="179"/>
      <c r="SS374" s="179"/>
      <c r="ST374" s="179"/>
      <c r="SU374" s="179"/>
      <c r="SV374" s="179"/>
      <c r="SW374" s="179"/>
      <c r="SX374" s="179"/>
      <c r="SY374" s="179"/>
      <c r="SZ374" s="179"/>
      <c r="TA374" s="179"/>
      <c r="TB374" s="179"/>
      <c r="TC374" s="179"/>
      <c r="TD374" s="179"/>
      <c r="TE374" s="179"/>
      <c r="TF374" s="179"/>
      <c r="TG374" s="179"/>
      <c r="TH374" s="179"/>
      <c r="TI374" s="179"/>
      <c r="TJ374" s="179"/>
      <c r="TK374" s="179"/>
      <c r="TL374" s="179"/>
      <c r="TM374" s="179"/>
      <c r="TN374" s="179"/>
      <c r="TO374" s="179"/>
      <c r="TP374" s="179"/>
      <c r="TQ374" s="179"/>
      <c r="TR374" s="179"/>
      <c r="TS374" s="179"/>
      <c r="TT374" s="179"/>
      <c r="TU374" s="179"/>
      <c r="TV374" s="179"/>
      <c r="TW374" s="179"/>
      <c r="TX374" s="179"/>
      <c r="TY374" s="179"/>
      <c r="TZ374" s="179"/>
      <c r="UA374" s="179"/>
      <c r="UB374" s="179"/>
      <c r="UC374" s="179"/>
      <c r="UD374" s="179"/>
      <c r="UE374" s="179"/>
      <c r="UF374" s="179"/>
      <c r="UG374" s="179"/>
      <c r="UH374" s="179"/>
      <c r="UI374" s="179"/>
      <c r="UJ374" s="179"/>
      <c r="UK374" s="179"/>
      <c r="UL374" s="179"/>
      <c r="UM374" s="179"/>
      <c r="UN374" s="179"/>
      <c r="UO374" s="179"/>
      <c r="UP374" s="179"/>
      <c r="UQ374" s="179"/>
      <c r="UR374" s="179"/>
      <c r="US374" s="179"/>
      <c r="UT374" s="179"/>
      <c r="UU374" s="179"/>
      <c r="UV374" s="179"/>
      <c r="UW374" s="179"/>
      <c r="UX374" s="179"/>
      <c r="UY374" s="179"/>
      <c r="UZ374" s="179"/>
      <c r="VA374" s="179"/>
      <c r="VB374" s="179"/>
      <c r="VC374" s="179"/>
      <c r="VD374" s="179"/>
      <c r="VE374" s="179"/>
      <c r="VF374" s="179"/>
      <c r="VG374" s="179"/>
      <c r="VH374" s="179"/>
      <c r="VI374" s="179"/>
      <c r="VJ374" s="179"/>
      <c r="VK374" s="179"/>
      <c r="VL374" s="179"/>
      <c r="VM374" s="179"/>
      <c r="VN374" s="179"/>
      <c r="VO374" s="179"/>
      <c r="VP374" s="179"/>
      <c r="VQ374" s="179"/>
      <c r="VR374" s="179"/>
      <c r="VS374" s="179"/>
      <c r="VT374" s="179"/>
      <c r="VU374" s="179"/>
      <c r="VV374" s="179"/>
      <c r="VW374" s="179"/>
      <c r="VX374" s="179"/>
      <c r="VY374" s="179"/>
      <c r="VZ374" s="179"/>
      <c r="WA374" s="179"/>
      <c r="WB374" s="179"/>
      <c r="WC374" s="179"/>
      <c r="WD374" s="179"/>
      <c r="WE374" s="179"/>
      <c r="WF374" s="179"/>
      <c r="WG374" s="179"/>
      <c r="WH374" s="179"/>
      <c r="WI374" s="179"/>
      <c r="WJ374" s="179"/>
      <c r="WK374" s="179"/>
      <c r="WL374" s="179"/>
      <c r="WM374" s="179"/>
      <c r="WN374" s="179"/>
      <c r="WO374" s="179"/>
      <c r="WP374" s="179"/>
      <c r="WQ374" s="179"/>
      <c r="WR374" s="179"/>
      <c r="WS374" s="179"/>
      <c r="WT374" s="179"/>
      <c r="WU374" s="179"/>
      <c r="WV374" s="179"/>
      <c r="WW374" s="179"/>
      <c r="WX374" s="179"/>
      <c r="WY374" s="179"/>
      <c r="WZ374" s="179"/>
      <c r="XA374" s="179"/>
      <c r="XB374" s="179"/>
      <c r="XC374" s="179"/>
      <c r="XD374" s="179"/>
      <c r="XE374" s="179"/>
      <c r="XF374" s="179"/>
      <c r="XG374" s="179"/>
      <c r="XH374" s="179"/>
      <c r="XI374" s="179"/>
      <c r="XJ374" s="179"/>
      <c r="XK374" s="179"/>
      <c r="XL374" s="179"/>
      <c r="XM374" s="179"/>
      <c r="XN374" s="179"/>
      <c r="XO374" s="179"/>
      <c r="XP374" s="179"/>
      <c r="XQ374" s="179"/>
      <c r="XR374" s="179"/>
      <c r="XS374" s="179"/>
      <c r="XT374" s="179"/>
      <c r="XU374" s="179"/>
      <c r="XV374" s="179"/>
      <c r="XW374" s="179"/>
      <c r="XX374" s="179"/>
      <c r="XY374" s="179"/>
      <c r="XZ374" s="179"/>
      <c r="YA374" s="179"/>
      <c r="YB374" s="179"/>
      <c r="YC374" s="179"/>
      <c r="YD374" s="179"/>
      <c r="YE374" s="179"/>
      <c r="YF374" s="179"/>
      <c r="YG374" s="179"/>
      <c r="YH374" s="179"/>
      <c r="YI374" s="179"/>
      <c r="YJ374" s="179"/>
      <c r="YK374" s="179"/>
      <c r="YL374" s="179"/>
      <c r="YM374" s="179"/>
      <c r="YN374" s="179"/>
      <c r="YO374" s="179"/>
      <c r="YP374" s="179"/>
      <c r="YQ374" s="179"/>
      <c r="YR374" s="179"/>
      <c r="YS374" s="179"/>
      <c r="YT374" s="179"/>
      <c r="YU374" s="179"/>
      <c r="YV374" s="179"/>
      <c r="YW374" s="179"/>
      <c r="YX374" s="179"/>
      <c r="YY374" s="179"/>
      <c r="YZ374" s="179"/>
      <c r="ZA374" s="179"/>
      <c r="ZB374" s="179"/>
      <c r="ZC374" s="179"/>
      <c r="ZD374" s="179"/>
      <c r="ZE374" s="179"/>
      <c r="ZF374" s="179"/>
      <c r="ZG374" s="179"/>
      <c r="ZH374" s="179"/>
      <c r="ZI374" s="179"/>
      <c r="ZJ374" s="179"/>
      <c r="ZK374" s="179"/>
      <c r="ZL374" s="179"/>
      <c r="ZM374" s="179"/>
      <c r="ZN374" s="179"/>
      <c r="ZO374" s="179"/>
      <c r="ZP374" s="179"/>
      <c r="ZQ374" s="179"/>
      <c r="ZR374" s="179"/>
      <c r="ZS374" s="179"/>
      <c r="ZT374" s="179"/>
      <c r="ZU374" s="179"/>
      <c r="ZV374" s="179"/>
      <c r="ZW374" s="179"/>
      <c r="ZX374" s="179"/>
      <c r="ZY374" s="179"/>
      <c r="ZZ374" s="179"/>
      <c r="AAA374" s="179"/>
      <c r="AAB374" s="179"/>
      <c r="AAC374" s="179"/>
      <c r="AAD374" s="179"/>
      <c r="AAE374" s="179"/>
      <c r="AAF374" s="179"/>
      <c r="AAG374" s="179"/>
      <c r="AAH374" s="179"/>
      <c r="AAI374" s="179"/>
      <c r="AAJ374" s="179"/>
      <c r="AAK374" s="179"/>
      <c r="AAL374" s="179"/>
      <c r="AAM374" s="179"/>
      <c r="AAN374" s="179"/>
      <c r="AAO374" s="179"/>
      <c r="AAP374" s="179"/>
      <c r="AAQ374" s="179"/>
      <c r="AAR374" s="179"/>
      <c r="AAS374" s="179"/>
      <c r="AAT374" s="179"/>
      <c r="AAU374" s="179"/>
      <c r="AAV374" s="179"/>
      <c r="AAW374" s="179"/>
      <c r="AAX374" s="179"/>
      <c r="AAY374" s="179"/>
      <c r="AAZ374" s="179"/>
      <c r="ABA374" s="179"/>
      <c r="ABB374" s="179"/>
      <c r="ABC374" s="179"/>
      <c r="ABD374" s="179"/>
      <c r="ABE374" s="179"/>
      <c r="ABF374" s="179"/>
      <c r="ABG374" s="179"/>
      <c r="ABH374" s="179"/>
      <c r="ABI374" s="179"/>
      <c r="ABJ374" s="179"/>
      <c r="ABK374" s="179"/>
      <c r="ABL374" s="179"/>
      <c r="ABM374" s="179"/>
      <c r="ABN374" s="179"/>
      <c r="ABO374" s="179"/>
      <c r="ABP374" s="179"/>
      <c r="ABQ374" s="179"/>
      <c r="ABR374" s="179"/>
      <c r="ABS374" s="179"/>
      <c r="ABT374" s="179"/>
      <c r="ABU374" s="179"/>
      <c r="ABV374" s="179"/>
      <c r="ABW374" s="179"/>
      <c r="ABX374" s="179"/>
      <c r="ABY374" s="179"/>
      <c r="ABZ374" s="179"/>
      <c r="ACA374" s="179"/>
      <c r="ACB374" s="179"/>
      <c r="ACC374" s="179"/>
      <c r="ACD374" s="179"/>
      <c r="ACE374" s="179"/>
      <c r="ACF374" s="179"/>
      <c r="ACG374" s="179"/>
      <c r="ACH374" s="179"/>
      <c r="ACI374" s="179"/>
      <c r="ACJ374" s="179"/>
      <c r="ACK374" s="179"/>
      <c r="ACL374" s="179"/>
      <c r="ACM374" s="179"/>
      <c r="ACN374" s="179"/>
      <c r="ACO374" s="179"/>
      <c r="ACP374" s="179"/>
      <c r="ACQ374" s="179"/>
      <c r="ACR374" s="179"/>
      <c r="ACS374" s="179"/>
      <c r="ACT374" s="179"/>
      <c r="ACU374" s="179"/>
      <c r="ACV374" s="179"/>
      <c r="ACW374" s="179"/>
      <c r="ACX374" s="179"/>
      <c r="ACY374" s="179"/>
      <c r="ACZ374" s="179"/>
      <c r="ADA374" s="179"/>
      <c r="ADB374" s="179"/>
      <c r="ADC374" s="179"/>
      <c r="ADD374" s="179"/>
      <c r="ADE374" s="179"/>
      <c r="ADF374" s="179"/>
      <c r="ADG374" s="179"/>
      <c r="ADH374" s="179"/>
      <c r="ADI374" s="179"/>
      <c r="ADJ374" s="179"/>
      <c r="ADK374" s="179"/>
      <c r="ADL374" s="179"/>
      <c r="ADM374" s="179"/>
      <c r="ADN374" s="179"/>
      <c r="ADO374" s="179"/>
      <c r="ADP374" s="179"/>
      <c r="ADQ374" s="179"/>
      <c r="ADR374" s="179"/>
      <c r="ADS374" s="179"/>
      <c r="ADT374" s="179"/>
      <c r="ADU374" s="179"/>
      <c r="ADV374" s="179"/>
      <c r="ADW374" s="179"/>
      <c r="ADX374" s="179"/>
      <c r="ADY374" s="179"/>
      <c r="ADZ374" s="179"/>
      <c r="AEA374" s="179"/>
      <c r="AEB374" s="179"/>
      <c r="AEC374" s="179"/>
      <c r="AED374" s="179"/>
      <c r="AEE374" s="179"/>
      <c r="AEF374" s="179"/>
      <c r="AEG374" s="179"/>
      <c r="AEH374" s="179"/>
      <c r="AEI374" s="179"/>
      <c r="AEJ374" s="179"/>
      <c r="AEK374" s="179"/>
      <c r="AEL374" s="179"/>
      <c r="AEM374" s="179"/>
      <c r="AEN374" s="179"/>
      <c r="AEO374" s="179"/>
      <c r="AEP374" s="179"/>
      <c r="AEQ374" s="179"/>
      <c r="AER374" s="179"/>
      <c r="AES374" s="179"/>
      <c r="AET374" s="179"/>
      <c r="AEU374" s="179"/>
      <c r="AEV374" s="179"/>
      <c r="AEW374" s="179"/>
      <c r="AEX374" s="179"/>
      <c r="AEY374" s="179"/>
      <c r="AEZ374" s="179"/>
      <c r="AFA374" s="179"/>
      <c r="AFB374" s="179"/>
      <c r="AFC374" s="179"/>
      <c r="AFD374" s="179"/>
      <c r="AFE374" s="179"/>
      <c r="AFF374" s="179"/>
      <c r="AFG374" s="179"/>
      <c r="AFH374" s="179"/>
      <c r="AFI374" s="179"/>
      <c r="AFJ374" s="179"/>
      <c r="AFK374" s="179"/>
      <c r="AFL374" s="179"/>
      <c r="AFM374" s="179"/>
      <c r="AFN374" s="179"/>
      <c r="AFO374" s="179"/>
      <c r="AFP374" s="179"/>
      <c r="AFQ374" s="179"/>
      <c r="AFR374" s="179"/>
      <c r="AFS374" s="179"/>
      <c r="AFT374" s="179"/>
      <c r="AFU374" s="179"/>
      <c r="AFV374" s="179"/>
      <c r="AFW374" s="179"/>
      <c r="AFX374" s="179"/>
      <c r="AFY374" s="179"/>
      <c r="AFZ374" s="179"/>
      <c r="AGA374" s="179"/>
      <c r="AGB374" s="179"/>
      <c r="AGC374" s="179"/>
      <c r="AGD374" s="179"/>
      <c r="AGE374" s="179"/>
      <c r="AGF374" s="179"/>
      <c r="AGG374" s="179"/>
      <c r="AGH374" s="179"/>
      <c r="AGI374" s="179"/>
      <c r="AGJ374" s="179"/>
      <c r="AGK374" s="179"/>
      <c r="AGL374" s="179"/>
      <c r="AGM374" s="179"/>
      <c r="AGN374" s="179"/>
      <c r="AGO374" s="179"/>
      <c r="AGP374" s="179"/>
      <c r="AGQ374" s="179"/>
      <c r="AGR374" s="179"/>
      <c r="AGS374" s="179"/>
      <c r="AGT374" s="179"/>
      <c r="AGU374" s="179"/>
      <c r="AGV374" s="179"/>
      <c r="AGW374" s="179"/>
      <c r="AGX374" s="179"/>
      <c r="AGY374" s="179"/>
      <c r="AGZ374" s="179"/>
      <c r="AHA374" s="179"/>
      <c r="AHB374" s="179"/>
      <c r="AHC374" s="179"/>
      <c r="AHD374" s="179"/>
      <c r="AHE374" s="179"/>
      <c r="AHF374" s="179"/>
      <c r="AHG374" s="179"/>
      <c r="AHH374" s="179"/>
      <c r="AHI374" s="179"/>
      <c r="AHJ374" s="179"/>
      <c r="AHK374" s="179"/>
      <c r="AHL374" s="179"/>
      <c r="AHM374" s="179"/>
      <c r="AHN374" s="179"/>
      <c r="AHO374" s="179"/>
      <c r="AHP374" s="179"/>
      <c r="AHQ374" s="179"/>
      <c r="AHR374" s="179"/>
      <c r="AHS374" s="179"/>
      <c r="AHT374" s="179"/>
      <c r="AHU374" s="179"/>
      <c r="AHV374" s="179"/>
      <c r="AHW374" s="179"/>
      <c r="AHX374" s="179"/>
      <c r="AHY374" s="179"/>
      <c r="AHZ374" s="179"/>
      <c r="AIA374" s="179"/>
      <c r="AIB374" s="179"/>
      <c r="AIC374" s="179"/>
      <c r="AID374" s="179"/>
      <c r="AIE374" s="179"/>
      <c r="AIF374" s="179"/>
      <c r="AIG374" s="179"/>
      <c r="AIH374" s="179"/>
      <c r="AII374" s="179"/>
      <c r="AIJ374" s="179"/>
      <c r="AIK374" s="179"/>
      <c r="AIL374" s="179"/>
      <c r="AIM374" s="179"/>
      <c r="AIN374" s="179"/>
      <c r="AIO374" s="179"/>
      <c r="AIP374" s="179"/>
      <c r="AIQ374" s="179"/>
      <c r="AIR374" s="179"/>
      <c r="AIS374" s="179"/>
      <c r="AIT374" s="179"/>
      <c r="AIU374" s="179"/>
      <c r="AIV374" s="179"/>
      <c r="AIW374" s="179"/>
      <c r="AIX374" s="179"/>
      <c r="AIY374" s="179"/>
      <c r="AIZ374" s="179"/>
      <c r="AJA374" s="179"/>
      <c r="AJB374" s="179"/>
      <c r="AJC374" s="179"/>
      <c r="AJD374" s="179"/>
      <c r="AJE374" s="179"/>
      <c r="AJF374" s="179"/>
      <c r="AJG374" s="179"/>
      <c r="AJH374" s="179"/>
      <c r="AJI374" s="179"/>
      <c r="AJJ374" s="179"/>
      <c r="AJK374" s="179"/>
      <c r="AJL374" s="179"/>
      <c r="AJM374" s="179"/>
      <c r="AJN374" s="179"/>
      <c r="AJO374" s="179"/>
      <c r="AJP374" s="179"/>
      <c r="AJQ374" s="179"/>
      <c r="AJR374" s="179"/>
      <c r="AJS374" s="179"/>
      <c r="AJT374" s="179"/>
      <c r="AJU374" s="179"/>
      <c r="AJV374" s="179"/>
      <c r="AJW374" s="179"/>
      <c r="AJX374" s="179"/>
      <c r="AJY374" s="179"/>
      <c r="AJZ374" s="179"/>
      <c r="AKA374" s="179"/>
      <c r="AKB374" s="179"/>
      <c r="AKC374" s="179"/>
      <c r="AKD374" s="179"/>
      <c r="AKE374" s="179"/>
      <c r="AKF374" s="179"/>
      <c r="AKG374" s="179"/>
      <c r="AKH374" s="179"/>
      <c r="AKI374" s="179"/>
      <c r="AKJ374" s="179"/>
      <c r="AKK374" s="179"/>
      <c r="AKL374" s="179"/>
      <c r="AKM374" s="179"/>
      <c r="AKN374" s="179"/>
      <c r="AKO374" s="179"/>
      <c r="AKP374" s="179"/>
      <c r="AKQ374" s="179"/>
      <c r="AKR374" s="179"/>
      <c r="AKS374" s="179"/>
      <c r="AKT374" s="179"/>
      <c r="AKU374" s="179"/>
      <c r="AKV374" s="179"/>
      <c r="AKW374" s="179"/>
      <c r="AKX374" s="179"/>
      <c r="AKY374" s="179"/>
      <c r="AKZ374" s="179"/>
      <c r="ALA374" s="179"/>
      <c r="ALB374" s="179"/>
      <c r="ALC374" s="179"/>
      <c r="ALD374" s="179"/>
      <c r="ALE374" s="179"/>
      <c r="ALF374" s="179"/>
      <c r="ALG374" s="179"/>
      <c r="ALH374" s="179"/>
      <c r="ALI374" s="179"/>
      <c r="ALJ374" s="179"/>
      <c r="ALK374" s="179"/>
      <c r="ALL374" s="179"/>
      <c r="ALM374" s="179"/>
      <c r="ALN374" s="179"/>
      <c r="ALO374" s="179"/>
      <c r="ALP374" s="179"/>
      <c r="ALQ374" s="179"/>
      <c r="ALR374" s="179"/>
      <c r="ALS374" s="179"/>
      <c r="ALT374" s="179"/>
      <c r="ALU374" s="179"/>
      <c r="ALV374" s="179"/>
      <c r="ALW374" s="179"/>
      <c r="ALX374" s="179"/>
      <c r="ALY374" s="179"/>
      <c r="ALZ374" s="179"/>
      <c r="AMA374" s="179"/>
      <c r="AMB374" s="179"/>
      <c r="AMC374" s="179"/>
      <c r="AMD374" s="179"/>
      <c r="AME374" s="179"/>
      <c r="AMF374" s="179"/>
      <c r="AMG374" s="179"/>
      <c r="AMH374" s="179"/>
      <c r="AMI374" s="179"/>
      <c r="AMJ374" s="179"/>
      <c r="AMK374" s="179"/>
      <c r="AML374" s="179"/>
      <c r="AMM374" s="179"/>
      <c r="AMN374" s="179"/>
      <c r="AMO374" s="179"/>
      <c r="AMP374" s="179"/>
      <c r="AMQ374" s="179"/>
      <c r="AMR374" s="179"/>
      <c r="AMS374" s="179"/>
      <c r="AMT374" s="179"/>
      <c r="AMU374" s="179"/>
      <c r="AMV374" s="179"/>
      <c r="AMW374" s="179"/>
      <c r="AMX374" s="179"/>
      <c r="AMY374" s="179"/>
      <c r="AMZ374" s="179"/>
      <c r="ANA374" s="179"/>
      <c r="ANB374" s="179"/>
      <c r="ANC374" s="179"/>
      <c r="AND374" s="179"/>
      <c r="ANE374" s="179"/>
      <c r="ANF374" s="179"/>
      <c r="ANG374" s="179"/>
      <c r="ANH374" s="179"/>
      <c r="ANI374" s="179"/>
      <c r="ANJ374" s="179"/>
      <c r="ANK374" s="179"/>
      <c r="ANL374" s="179"/>
      <c r="ANM374" s="179"/>
      <c r="ANN374" s="179"/>
      <c r="ANO374" s="179"/>
      <c r="ANP374" s="179"/>
      <c r="ANQ374" s="179"/>
      <c r="ANR374" s="179"/>
      <c r="ANS374" s="179"/>
      <c r="ANT374" s="179"/>
      <c r="ANU374" s="179"/>
      <c r="ANV374" s="179"/>
      <c r="ANW374" s="179"/>
      <c r="ANX374" s="179"/>
      <c r="ANY374" s="179"/>
      <c r="ANZ374" s="179"/>
      <c r="AOA374" s="179"/>
      <c r="AOB374" s="179"/>
      <c r="AOC374" s="179"/>
      <c r="AOD374" s="179"/>
      <c r="AOE374" s="179"/>
      <c r="AOF374" s="179"/>
      <c r="AOG374" s="179"/>
      <c r="AOH374" s="179"/>
      <c r="AOI374" s="179"/>
      <c r="AOJ374" s="179"/>
      <c r="AOK374" s="179"/>
      <c r="AOL374" s="179"/>
      <c r="AOM374" s="179"/>
      <c r="AON374" s="179"/>
      <c r="AOO374" s="179"/>
      <c r="AOP374" s="179"/>
      <c r="AOQ374" s="179"/>
      <c r="AOR374" s="179"/>
      <c r="AOS374" s="179"/>
      <c r="AOT374" s="179"/>
      <c r="AOU374" s="179"/>
      <c r="AOV374" s="179"/>
      <c r="AOW374" s="179"/>
      <c r="AOX374" s="179"/>
      <c r="AOY374" s="179"/>
      <c r="AOZ374" s="179"/>
      <c r="APA374" s="179"/>
      <c r="APB374" s="179"/>
      <c r="APC374" s="179"/>
      <c r="APD374" s="179"/>
      <c r="APE374" s="179"/>
      <c r="APF374" s="179"/>
      <c r="APG374" s="179"/>
      <c r="APH374" s="179"/>
      <c r="API374" s="179"/>
      <c r="APJ374" s="179"/>
      <c r="APK374" s="179"/>
      <c r="APL374" s="179"/>
      <c r="APM374" s="179"/>
      <c r="APN374" s="179"/>
      <c r="APO374" s="179"/>
      <c r="APP374" s="179"/>
      <c r="APQ374" s="179"/>
      <c r="APR374" s="179"/>
      <c r="APS374" s="179"/>
      <c r="APT374" s="179"/>
      <c r="APU374" s="179"/>
      <c r="APV374" s="179"/>
      <c r="APW374" s="179"/>
      <c r="APX374" s="179"/>
      <c r="APY374" s="179"/>
      <c r="APZ374" s="179"/>
      <c r="AQA374" s="179"/>
      <c r="AQB374" s="179"/>
      <c r="AQC374" s="179"/>
      <c r="AQD374" s="179"/>
      <c r="AQE374" s="179"/>
      <c r="AQF374" s="179"/>
      <c r="AQG374" s="179"/>
      <c r="AQH374" s="179"/>
      <c r="AQI374" s="179"/>
      <c r="AQJ374" s="179"/>
      <c r="AQK374" s="179"/>
      <c r="AQL374" s="179"/>
      <c r="AQM374" s="179"/>
      <c r="AQN374" s="179"/>
      <c r="AQO374" s="179"/>
      <c r="AQP374" s="179"/>
      <c r="AQQ374" s="179"/>
      <c r="AQR374" s="179"/>
      <c r="AQS374" s="179"/>
      <c r="AQT374" s="179"/>
      <c r="AQU374" s="179"/>
      <c r="AQV374" s="179"/>
      <c r="AQW374" s="179"/>
      <c r="AQX374" s="179"/>
      <c r="AQY374" s="179"/>
      <c r="AQZ374" s="179"/>
      <c r="ARA374" s="179"/>
      <c r="ARB374" s="179"/>
      <c r="ARC374" s="179"/>
      <c r="ARD374" s="179"/>
      <c r="ARE374" s="179"/>
      <c r="ARF374" s="179"/>
      <c r="ARG374" s="179"/>
      <c r="ARH374" s="179"/>
      <c r="ARI374" s="179"/>
      <c r="ARJ374" s="179"/>
      <c r="ARK374" s="179"/>
      <c r="ARL374" s="179"/>
      <c r="ARM374" s="179"/>
      <c r="ARN374" s="179"/>
      <c r="ARO374" s="179"/>
      <c r="ARP374" s="179"/>
      <c r="ARQ374" s="179"/>
      <c r="ARR374" s="179"/>
      <c r="ARS374" s="179"/>
      <c r="ART374" s="179"/>
      <c r="ARU374" s="179"/>
      <c r="ARV374" s="179"/>
      <c r="ARW374" s="179"/>
      <c r="ARX374" s="179"/>
      <c r="ARY374" s="179"/>
      <c r="ARZ374" s="179"/>
      <c r="ASA374" s="179"/>
      <c r="ASB374" s="179"/>
      <c r="ASC374" s="179"/>
      <c r="ASD374" s="179"/>
      <c r="ASE374" s="179"/>
      <c r="ASF374" s="179"/>
      <c r="ASG374" s="179"/>
      <c r="ASH374" s="179"/>
      <c r="ASI374" s="179"/>
      <c r="ASJ374" s="179"/>
      <c r="ASK374" s="179"/>
      <c r="ASL374" s="179"/>
      <c r="ASM374" s="179"/>
      <c r="ASN374" s="179"/>
      <c r="ASO374" s="179"/>
      <c r="ASP374" s="179"/>
      <c r="ASQ374" s="179"/>
      <c r="ASR374" s="179"/>
      <c r="ASS374" s="179"/>
      <c r="AST374" s="179"/>
      <c r="ASU374" s="179"/>
      <c r="ASV374" s="179"/>
      <c r="ASW374" s="179"/>
      <c r="ASX374" s="179"/>
      <c r="ASY374" s="179"/>
      <c r="ASZ374" s="179"/>
      <c r="ATA374" s="179"/>
      <c r="ATB374" s="179"/>
      <c r="ATC374" s="179"/>
      <c r="ATD374" s="179"/>
      <c r="ATE374" s="179"/>
      <c r="ATF374" s="179"/>
      <c r="ATG374" s="179"/>
      <c r="ATH374" s="179"/>
      <c r="ATI374" s="179"/>
      <c r="ATJ374" s="179"/>
      <c r="ATK374" s="179"/>
      <c r="ATL374" s="179"/>
      <c r="ATM374" s="179"/>
      <c r="ATN374" s="179"/>
      <c r="ATO374" s="179"/>
      <c r="ATP374" s="179"/>
      <c r="ATQ374" s="179"/>
      <c r="ATR374" s="179"/>
      <c r="ATS374" s="179"/>
      <c r="ATT374" s="179"/>
      <c r="ATU374" s="179"/>
      <c r="ATV374" s="179"/>
      <c r="ATW374" s="179"/>
      <c r="ATX374" s="179"/>
      <c r="ATY374" s="179"/>
      <c r="ATZ374" s="179"/>
      <c r="AUA374" s="179"/>
      <c r="AUB374" s="179"/>
      <c r="AUC374" s="179"/>
      <c r="AUD374" s="179"/>
      <c r="AUE374" s="179"/>
      <c r="AUF374" s="179"/>
      <c r="AUG374" s="179"/>
      <c r="AUH374" s="179"/>
      <c r="AUI374" s="179"/>
      <c r="AUJ374" s="179"/>
      <c r="AUK374" s="179"/>
      <c r="AUL374" s="179"/>
      <c r="AUM374" s="179"/>
      <c r="AUN374" s="179"/>
      <c r="AUO374" s="179"/>
      <c r="AUP374" s="179"/>
      <c r="AUQ374" s="179"/>
      <c r="AUR374" s="179"/>
      <c r="AUS374" s="179"/>
      <c r="AUT374" s="179"/>
      <c r="AUU374" s="179"/>
      <c r="AUV374" s="179"/>
      <c r="AUW374" s="179"/>
      <c r="AUX374" s="179"/>
      <c r="AUY374" s="179"/>
      <c r="AUZ374" s="179"/>
      <c r="AVA374" s="179"/>
      <c r="AVB374" s="179"/>
      <c r="AVC374" s="179"/>
      <c r="AVD374" s="179"/>
      <c r="AVE374" s="179"/>
      <c r="AVF374" s="179"/>
      <c r="AVG374" s="179"/>
      <c r="AVH374" s="179"/>
      <c r="AVI374" s="179"/>
      <c r="AVJ374" s="179"/>
      <c r="AVK374" s="179"/>
      <c r="AVL374" s="179"/>
      <c r="AVM374" s="179"/>
      <c r="AVN374" s="179"/>
      <c r="AVO374" s="179"/>
      <c r="AVP374" s="179"/>
      <c r="AVQ374" s="179"/>
      <c r="AVR374" s="179"/>
      <c r="AVS374" s="179"/>
      <c r="AVT374" s="179"/>
      <c r="AVU374" s="179"/>
      <c r="AVV374" s="179"/>
      <c r="AVW374" s="179"/>
      <c r="AVX374" s="179"/>
      <c r="AVY374" s="179"/>
      <c r="AVZ374" s="179"/>
      <c r="AWA374" s="179"/>
      <c r="AWB374" s="179"/>
      <c r="AWC374" s="179"/>
      <c r="AWD374" s="179"/>
      <c r="AWE374" s="179"/>
      <c r="AWF374" s="179"/>
      <c r="AWG374" s="179"/>
      <c r="AWH374" s="179"/>
      <c r="AWI374" s="179"/>
      <c r="AWJ374" s="179"/>
      <c r="AWK374" s="179"/>
      <c r="AWL374" s="179"/>
      <c r="AWM374" s="179"/>
      <c r="AWN374" s="179"/>
      <c r="AWO374" s="179"/>
      <c r="AWP374" s="179"/>
      <c r="AWQ374" s="179"/>
      <c r="AWR374" s="179"/>
      <c r="AWS374" s="179"/>
      <c r="AWT374" s="179"/>
      <c r="AWU374" s="179"/>
      <c r="AWV374" s="179"/>
      <c r="AWW374" s="179"/>
      <c r="AWX374" s="179"/>
      <c r="AWY374" s="179"/>
      <c r="AWZ374" s="179"/>
      <c r="AXA374" s="179"/>
      <c r="AXB374" s="179"/>
      <c r="AXC374" s="179"/>
      <c r="AXD374" s="179"/>
      <c r="AXE374" s="179"/>
      <c r="AXF374" s="179"/>
      <c r="AXG374" s="179"/>
      <c r="AXH374" s="179"/>
      <c r="AXI374" s="179"/>
      <c r="AXJ374" s="179"/>
      <c r="AXK374" s="179"/>
      <c r="AXL374" s="179"/>
      <c r="AXM374" s="179"/>
      <c r="AXN374" s="179"/>
      <c r="AXO374" s="179"/>
      <c r="AXP374" s="179"/>
      <c r="AXQ374" s="179"/>
      <c r="AXR374" s="179"/>
      <c r="AXS374" s="179"/>
      <c r="AXT374" s="179"/>
      <c r="AXU374" s="179"/>
      <c r="AXV374" s="179"/>
      <c r="AXW374" s="179"/>
      <c r="AXX374" s="179"/>
      <c r="AXY374" s="179"/>
      <c r="AXZ374" s="179"/>
      <c r="AYA374" s="179"/>
      <c r="AYB374" s="179"/>
      <c r="AYC374" s="179"/>
      <c r="AYD374" s="179"/>
      <c r="AYE374" s="179"/>
      <c r="AYF374" s="179"/>
      <c r="AYG374" s="179"/>
      <c r="AYH374" s="179"/>
      <c r="AYI374" s="179"/>
      <c r="AYJ374" s="179"/>
      <c r="AYK374" s="179"/>
      <c r="AYL374" s="179"/>
      <c r="AYM374" s="179"/>
      <c r="AYN374" s="179"/>
      <c r="AYO374" s="179"/>
      <c r="AYP374" s="179"/>
      <c r="AYQ374" s="179"/>
      <c r="AYR374" s="179"/>
      <c r="AYS374" s="179"/>
      <c r="AYT374" s="179"/>
      <c r="AYU374" s="179"/>
      <c r="AYV374" s="179"/>
      <c r="AYW374" s="179"/>
      <c r="AYX374" s="179"/>
      <c r="AYY374" s="179"/>
      <c r="AYZ374" s="179"/>
      <c r="AZA374" s="179"/>
      <c r="AZB374" s="179"/>
      <c r="AZC374" s="179"/>
      <c r="AZD374" s="179"/>
      <c r="AZE374" s="179"/>
      <c r="AZF374" s="179"/>
      <c r="AZG374" s="179"/>
      <c r="AZH374" s="179"/>
      <c r="AZI374" s="179"/>
      <c r="AZJ374" s="179"/>
      <c r="AZK374" s="179"/>
      <c r="AZL374" s="179"/>
      <c r="AZM374" s="179"/>
      <c r="AZN374" s="179"/>
      <c r="AZO374" s="179"/>
      <c r="AZP374" s="179"/>
      <c r="AZQ374" s="179"/>
      <c r="AZR374" s="179"/>
      <c r="AZS374" s="179"/>
      <c r="AZT374" s="179"/>
      <c r="AZU374" s="179"/>
      <c r="AZV374" s="179"/>
      <c r="AZW374" s="179"/>
      <c r="AZX374" s="179"/>
      <c r="AZY374" s="179"/>
      <c r="AZZ374" s="179"/>
      <c r="BAA374" s="179"/>
      <c r="BAB374" s="179"/>
      <c r="BAC374" s="179"/>
      <c r="BAD374" s="179"/>
      <c r="BAE374" s="179"/>
      <c r="BAF374" s="179"/>
      <c r="BAG374" s="179"/>
      <c r="BAH374" s="179"/>
      <c r="BAI374" s="179"/>
      <c r="BAJ374" s="179"/>
      <c r="BAK374" s="179"/>
      <c r="BAL374" s="179"/>
      <c r="BAM374" s="179"/>
      <c r="BAN374" s="179"/>
      <c r="BAO374" s="179"/>
      <c r="BAP374" s="179"/>
      <c r="BAQ374" s="179"/>
      <c r="BAR374" s="179"/>
      <c r="BAS374" s="179"/>
      <c r="BAT374" s="179"/>
      <c r="BAU374" s="179"/>
      <c r="BAV374" s="179"/>
      <c r="BAW374" s="179"/>
      <c r="BAX374" s="179"/>
      <c r="BAY374" s="179"/>
      <c r="BAZ374" s="179"/>
      <c r="BBA374" s="179"/>
      <c r="BBB374" s="179"/>
      <c r="BBC374" s="179"/>
      <c r="BBD374" s="179"/>
      <c r="BBE374" s="179"/>
      <c r="BBF374" s="179"/>
      <c r="BBG374" s="179"/>
      <c r="BBH374" s="179"/>
      <c r="BBI374" s="179"/>
      <c r="BBJ374" s="179"/>
      <c r="BBK374" s="179"/>
      <c r="BBL374" s="179"/>
      <c r="BBM374" s="179"/>
      <c r="BBN374" s="179"/>
      <c r="BBO374" s="179"/>
      <c r="BBP374" s="179"/>
      <c r="BBQ374" s="179"/>
      <c r="BBR374" s="179"/>
      <c r="BBS374" s="179"/>
      <c r="BBT374" s="179"/>
      <c r="BBU374" s="179"/>
      <c r="BBV374" s="179"/>
      <c r="BBW374" s="179"/>
      <c r="BBX374" s="179"/>
      <c r="BBY374" s="179"/>
      <c r="BBZ374" s="179"/>
      <c r="BCA374" s="179"/>
      <c r="BCB374" s="179"/>
      <c r="BCC374" s="179"/>
      <c r="BCD374" s="179"/>
      <c r="BCE374" s="179"/>
      <c r="BCF374" s="179"/>
      <c r="BCG374" s="179"/>
      <c r="BCH374" s="179"/>
      <c r="BCI374" s="179"/>
      <c r="BCJ374" s="179"/>
      <c r="BCK374" s="179"/>
      <c r="BCL374" s="179"/>
      <c r="BCM374" s="179"/>
      <c r="BCN374" s="179"/>
      <c r="BCO374" s="179"/>
      <c r="BCP374" s="179"/>
      <c r="BCQ374" s="179"/>
      <c r="BCR374" s="179"/>
      <c r="BCS374" s="179"/>
      <c r="BCT374" s="179"/>
      <c r="BCU374" s="179"/>
      <c r="BCV374" s="179"/>
      <c r="BCW374" s="179"/>
      <c r="BCX374" s="179"/>
      <c r="BCY374" s="179"/>
      <c r="BCZ374" s="179"/>
      <c r="BDA374" s="179"/>
      <c r="BDB374" s="179"/>
      <c r="BDC374" s="179"/>
      <c r="BDD374" s="179"/>
      <c r="BDE374" s="179"/>
      <c r="BDF374" s="179"/>
      <c r="BDG374" s="179"/>
      <c r="BDH374" s="179"/>
      <c r="BDI374" s="179"/>
      <c r="BDJ374" s="179"/>
      <c r="BDK374" s="179"/>
      <c r="BDL374" s="179"/>
      <c r="BDM374" s="179"/>
      <c r="BDN374" s="179"/>
      <c r="BDO374" s="179"/>
      <c r="BDP374" s="179"/>
      <c r="BDQ374" s="179"/>
      <c r="BDR374" s="179"/>
      <c r="BDS374" s="179"/>
      <c r="BDT374" s="179"/>
      <c r="BDU374" s="179"/>
      <c r="BDV374" s="179"/>
      <c r="BDW374" s="179"/>
      <c r="BDX374" s="179"/>
      <c r="BDY374" s="179"/>
      <c r="BDZ374" s="179"/>
      <c r="BEA374" s="179"/>
      <c r="BEB374" s="179"/>
      <c r="BEC374" s="179"/>
      <c r="BED374" s="179"/>
      <c r="BEE374" s="179"/>
      <c r="BEF374" s="179"/>
      <c r="BEG374" s="179"/>
      <c r="BEH374" s="179"/>
      <c r="BEI374" s="179"/>
      <c r="BEJ374" s="179"/>
      <c r="BEK374" s="179"/>
      <c r="BEL374" s="179"/>
      <c r="BEM374" s="179"/>
      <c r="BEN374" s="179"/>
      <c r="BEO374" s="179"/>
      <c r="BEP374" s="179"/>
      <c r="BEQ374" s="179"/>
      <c r="BER374" s="179"/>
      <c r="BES374" s="179"/>
      <c r="BET374" s="179"/>
      <c r="BEU374" s="179"/>
      <c r="BEV374" s="179"/>
      <c r="BEW374" s="179"/>
      <c r="BEX374" s="179"/>
      <c r="BEY374" s="179"/>
      <c r="BEZ374" s="179"/>
      <c r="BFA374" s="179"/>
      <c r="BFB374" s="179"/>
      <c r="BFC374" s="179"/>
      <c r="BFD374" s="179"/>
      <c r="BFE374" s="179"/>
      <c r="BFF374" s="179"/>
      <c r="BFG374" s="179"/>
      <c r="BFH374" s="179"/>
      <c r="BFI374" s="179"/>
      <c r="BFJ374" s="179"/>
      <c r="BFK374" s="179"/>
      <c r="BFL374" s="179"/>
      <c r="BFM374" s="179"/>
      <c r="BFN374" s="179"/>
      <c r="BFO374" s="179"/>
      <c r="BFP374" s="179"/>
      <c r="BFQ374" s="179"/>
      <c r="BFR374" s="179"/>
      <c r="BFS374" s="179"/>
      <c r="BFT374" s="179"/>
      <c r="BFU374" s="179"/>
      <c r="BFV374" s="179"/>
      <c r="BFW374" s="179"/>
      <c r="BFX374" s="179"/>
      <c r="BFY374" s="179"/>
      <c r="BFZ374" s="179"/>
      <c r="BGA374" s="179"/>
      <c r="BGB374" s="179"/>
      <c r="BGC374" s="179"/>
      <c r="BGD374" s="179"/>
      <c r="BGE374" s="179"/>
      <c r="BGF374" s="179"/>
      <c r="BGG374" s="179"/>
      <c r="BGH374" s="179"/>
      <c r="BGI374" s="179"/>
      <c r="BGJ374" s="179"/>
      <c r="BGK374" s="179"/>
      <c r="BGL374" s="179"/>
      <c r="BGM374" s="179"/>
      <c r="BGN374" s="179"/>
      <c r="BGO374" s="179"/>
      <c r="BGP374" s="179"/>
      <c r="BGQ374" s="179"/>
      <c r="BGR374" s="179"/>
      <c r="BGS374" s="179"/>
      <c r="BGT374" s="179"/>
      <c r="BGU374" s="179"/>
      <c r="BGV374" s="179"/>
      <c r="BGW374" s="179"/>
      <c r="BGX374" s="179"/>
      <c r="BGY374" s="179"/>
      <c r="BGZ374" s="179"/>
      <c r="BHA374" s="179"/>
      <c r="BHB374" s="179"/>
      <c r="BHC374" s="179"/>
      <c r="BHD374" s="179"/>
      <c r="BHE374" s="179"/>
      <c r="BHF374" s="179"/>
      <c r="BHG374" s="179"/>
      <c r="BHH374" s="179"/>
      <c r="BHI374" s="179"/>
      <c r="BHJ374" s="179"/>
      <c r="BHK374" s="179"/>
      <c r="BHL374" s="179"/>
      <c r="BHM374" s="179"/>
      <c r="BHN374" s="179"/>
      <c r="BHO374" s="179"/>
      <c r="BHP374" s="179"/>
      <c r="BHQ374" s="179"/>
      <c r="BHR374" s="179"/>
      <c r="BHS374" s="179"/>
      <c r="BHT374" s="179"/>
      <c r="BHU374" s="179"/>
      <c r="BHV374" s="179"/>
      <c r="BHW374" s="179"/>
      <c r="BHX374" s="179"/>
      <c r="BHY374" s="179"/>
      <c r="BHZ374" s="179"/>
      <c r="BIA374" s="179"/>
      <c r="BIB374" s="179"/>
      <c r="BIC374" s="179"/>
      <c r="BID374" s="179"/>
      <c r="BIE374" s="179"/>
      <c r="BIF374" s="179"/>
      <c r="BIG374" s="179"/>
      <c r="BIH374" s="179"/>
      <c r="BII374" s="179"/>
      <c r="BIJ374" s="179"/>
      <c r="BIK374" s="179"/>
      <c r="BIL374" s="179"/>
      <c r="BIM374" s="179"/>
      <c r="BIN374" s="179"/>
      <c r="BIO374" s="179"/>
      <c r="BIP374" s="179"/>
      <c r="BIQ374" s="179"/>
      <c r="BIR374" s="179"/>
      <c r="BIS374" s="179"/>
      <c r="BIT374" s="179"/>
      <c r="BIU374" s="179"/>
      <c r="BIV374" s="179"/>
      <c r="BIW374" s="179"/>
      <c r="BIX374" s="179"/>
      <c r="BIY374" s="179"/>
      <c r="BIZ374" s="179"/>
      <c r="BJA374" s="179"/>
      <c r="BJB374" s="179"/>
      <c r="BJC374" s="179"/>
      <c r="BJD374" s="179"/>
      <c r="BJE374" s="179"/>
      <c r="BJF374" s="179"/>
      <c r="BJG374" s="179"/>
      <c r="BJH374" s="179"/>
      <c r="BJI374" s="179"/>
      <c r="BJJ374" s="179"/>
      <c r="BJK374" s="179"/>
      <c r="BJL374" s="179"/>
      <c r="BJM374" s="179"/>
      <c r="BJN374" s="179"/>
      <c r="BJO374" s="179"/>
      <c r="BJP374" s="179"/>
      <c r="BJQ374" s="179"/>
      <c r="BJR374" s="179"/>
      <c r="BJS374" s="179"/>
      <c r="BJT374" s="179"/>
      <c r="BJU374" s="179"/>
      <c r="BJV374" s="179"/>
      <c r="BJW374" s="179"/>
      <c r="BJX374" s="179"/>
      <c r="BJY374" s="179"/>
      <c r="BJZ374" s="179"/>
      <c r="BKA374" s="179"/>
      <c r="BKB374" s="179"/>
      <c r="BKC374" s="179"/>
      <c r="BKD374" s="179"/>
      <c r="BKE374" s="179"/>
      <c r="BKF374" s="179"/>
      <c r="BKG374" s="179"/>
      <c r="BKH374" s="179"/>
      <c r="BKI374" s="179"/>
      <c r="BKJ374" s="179"/>
      <c r="BKK374" s="179"/>
      <c r="BKL374" s="179"/>
      <c r="BKM374" s="179"/>
      <c r="BKN374" s="179"/>
      <c r="BKO374" s="179"/>
      <c r="BKP374" s="179"/>
      <c r="BKQ374" s="179"/>
      <c r="BKR374" s="179"/>
      <c r="BKS374" s="179"/>
      <c r="BKT374" s="179"/>
      <c r="BKU374" s="179"/>
      <c r="BKV374" s="179"/>
      <c r="BKW374" s="179"/>
      <c r="BKX374" s="179"/>
      <c r="BKY374" s="179"/>
      <c r="BKZ374" s="179"/>
      <c r="BLA374" s="179"/>
      <c r="BLB374" s="179"/>
      <c r="BLC374" s="179"/>
      <c r="BLD374" s="179"/>
      <c r="BLE374" s="179"/>
      <c r="BLF374" s="179"/>
      <c r="BLG374" s="179"/>
      <c r="BLH374" s="179"/>
      <c r="BLI374" s="179"/>
      <c r="BLJ374" s="179"/>
      <c r="BLK374" s="179"/>
      <c r="BLL374" s="179"/>
      <c r="BLM374" s="179"/>
      <c r="BLN374" s="179"/>
      <c r="BLO374" s="179"/>
      <c r="BLP374" s="179"/>
      <c r="BLQ374" s="179"/>
      <c r="BLR374" s="179"/>
      <c r="BLS374" s="179"/>
      <c r="BLT374" s="179"/>
      <c r="BLU374" s="179"/>
      <c r="BLV374" s="179"/>
      <c r="BLW374" s="179"/>
      <c r="BLX374" s="179"/>
      <c r="BLY374" s="179"/>
      <c r="BLZ374" s="179"/>
      <c r="BMA374" s="179"/>
      <c r="BMB374" s="179"/>
      <c r="BMC374" s="179"/>
      <c r="BMD374" s="179"/>
      <c r="BME374" s="179"/>
      <c r="BMF374" s="179"/>
      <c r="BMG374" s="179"/>
      <c r="BMH374" s="179"/>
      <c r="BMI374" s="179"/>
      <c r="BMJ374" s="179"/>
      <c r="BMK374" s="179"/>
      <c r="BML374" s="179"/>
      <c r="BMM374" s="179"/>
      <c r="BMN374" s="179"/>
      <c r="BMO374" s="179"/>
      <c r="BMP374" s="179"/>
      <c r="BMQ374" s="179"/>
      <c r="BMR374" s="179"/>
      <c r="BMS374" s="179"/>
      <c r="BMT374" s="179"/>
      <c r="BMU374" s="179"/>
      <c r="BMV374" s="179"/>
      <c r="BMW374" s="179"/>
      <c r="BMX374" s="179"/>
      <c r="BMY374" s="179"/>
      <c r="BMZ374" s="179"/>
      <c r="BNA374" s="179"/>
      <c r="BNB374" s="179"/>
      <c r="BNC374" s="179"/>
      <c r="BND374" s="179"/>
      <c r="BNE374" s="179"/>
      <c r="BNF374" s="179"/>
      <c r="BNG374" s="179"/>
      <c r="BNH374" s="179"/>
      <c r="BNI374" s="179"/>
      <c r="BNJ374" s="179"/>
      <c r="BNK374" s="179"/>
      <c r="BNL374" s="179"/>
      <c r="BNM374" s="179"/>
      <c r="BNN374" s="179"/>
      <c r="BNO374" s="179"/>
      <c r="BNP374" s="179"/>
      <c r="BNQ374" s="179"/>
      <c r="BNR374" s="179"/>
      <c r="BNS374" s="179"/>
      <c r="BNT374" s="179"/>
      <c r="BNU374" s="179"/>
      <c r="BNV374" s="179"/>
      <c r="BNW374" s="179"/>
      <c r="BNX374" s="179"/>
      <c r="BNY374" s="179"/>
      <c r="BNZ374" s="179"/>
      <c r="BOA374" s="179"/>
      <c r="BOB374" s="179"/>
      <c r="BOC374" s="179"/>
      <c r="BOD374" s="179"/>
      <c r="BOE374" s="179"/>
      <c r="BOF374" s="179"/>
      <c r="BOG374" s="179"/>
      <c r="BOH374" s="179"/>
      <c r="BOI374" s="179"/>
      <c r="BOJ374" s="179"/>
      <c r="BOK374" s="179"/>
      <c r="BOL374" s="179"/>
      <c r="BOM374" s="179"/>
      <c r="BON374" s="179"/>
      <c r="BOO374" s="179"/>
      <c r="BOP374" s="179"/>
      <c r="BOQ374" s="179"/>
      <c r="BOR374" s="179"/>
      <c r="BOS374" s="179"/>
      <c r="BOT374" s="179"/>
      <c r="BOU374" s="179"/>
      <c r="BOV374" s="179"/>
      <c r="BOW374" s="179"/>
      <c r="BOX374" s="179"/>
      <c r="BOY374" s="179"/>
      <c r="BOZ374" s="179"/>
      <c r="BPA374" s="179"/>
      <c r="BPB374" s="179"/>
      <c r="BPC374" s="179"/>
      <c r="BPD374" s="179"/>
      <c r="BPE374" s="179"/>
      <c r="BPF374" s="179"/>
      <c r="BPG374" s="179"/>
      <c r="BPH374" s="179"/>
      <c r="BPI374" s="179"/>
      <c r="BPJ374" s="179"/>
      <c r="BPK374" s="179"/>
      <c r="BPL374" s="179"/>
      <c r="BPM374" s="179"/>
      <c r="BPN374" s="179"/>
      <c r="BPO374" s="179"/>
      <c r="BPP374" s="179"/>
      <c r="BPQ374" s="179"/>
      <c r="BPR374" s="179"/>
      <c r="BPS374" s="179"/>
      <c r="BPT374" s="179"/>
      <c r="BPU374" s="179"/>
      <c r="BPV374" s="179"/>
      <c r="BPW374" s="179"/>
      <c r="BPX374" s="179"/>
      <c r="BPY374" s="179"/>
      <c r="BPZ374" s="179"/>
      <c r="BQA374" s="179"/>
      <c r="BQB374" s="179"/>
      <c r="BQC374" s="179"/>
      <c r="BQD374" s="179"/>
      <c r="BQE374" s="179"/>
      <c r="BQF374" s="179"/>
      <c r="BQG374" s="179"/>
      <c r="BQH374" s="179"/>
      <c r="BQI374" s="179"/>
      <c r="BQJ374" s="179"/>
      <c r="BQK374" s="179"/>
      <c r="BQL374" s="179"/>
      <c r="BQM374" s="179"/>
      <c r="BQN374" s="179"/>
      <c r="BQO374" s="179"/>
      <c r="BQP374" s="179"/>
      <c r="BQQ374" s="179"/>
      <c r="BQR374" s="179"/>
      <c r="BQS374" s="179"/>
      <c r="BQT374" s="179"/>
      <c r="BQU374" s="179"/>
      <c r="BQV374" s="179"/>
      <c r="BQW374" s="179"/>
      <c r="BQX374" s="179"/>
      <c r="BQY374" s="179"/>
      <c r="BQZ374" s="179"/>
      <c r="BRA374" s="179"/>
      <c r="BRB374" s="179"/>
      <c r="BRC374" s="179"/>
      <c r="BRD374" s="179"/>
      <c r="BRE374" s="179"/>
      <c r="BRF374" s="179"/>
      <c r="BRG374" s="179"/>
      <c r="BRH374" s="179"/>
      <c r="BRI374" s="179"/>
      <c r="BRJ374" s="179"/>
      <c r="BRK374" s="179"/>
      <c r="BRL374" s="179"/>
      <c r="BRM374" s="179"/>
      <c r="BRN374" s="179"/>
      <c r="BRO374" s="179"/>
      <c r="BRP374" s="179"/>
      <c r="BRQ374" s="179"/>
      <c r="BRR374" s="179"/>
      <c r="BRS374" s="179"/>
      <c r="BRT374" s="179"/>
      <c r="BRU374" s="179"/>
      <c r="BRV374" s="179"/>
      <c r="BRW374" s="179"/>
      <c r="BRX374" s="179"/>
      <c r="BRY374" s="179"/>
      <c r="BRZ374" s="179"/>
      <c r="BSA374" s="179"/>
      <c r="BSB374" s="179"/>
      <c r="BSC374" s="179"/>
      <c r="BSD374" s="179"/>
      <c r="BSE374" s="179"/>
      <c r="BSF374" s="179"/>
      <c r="BSG374" s="179"/>
      <c r="BSH374" s="179"/>
      <c r="BSI374" s="179"/>
      <c r="BSJ374" s="179"/>
      <c r="BSK374" s="179"/>
      <c r="BSL374" s="179"/>
      <c r="BSM374" s="179"/>
      <c r="BSN374" s="179"/>
      <c r="BSO374" s="179"/>
      <c r="BSP374" s="179"/>
      <c r="BSQ374" s="179"/>
      <c r="BSR374" s="179"/>
      <c r="BSS374" s="179"/>
      <c r="BST374" s="179"/>
      <c r="BSU374" s="179"/>
      <c r="BSV374" s="179"/>
      <c r="BSW374" s="179"/>
      <c r="BSX374" s="179"/>
      <c r="BSY374" s="179"/>
      <c r="BSZ374" s="179"/>
      <c r="BTA374" s="179"/>
      <c r="BTB374" s="179"/>
      <c r="BTC374" s="179"/>
      <c r="BTD374" s="179"/>
      <c r="BTE374" s="179"/>
      <c r="BTF374" s="179"/>
      <c r="BTG374" s="179"/>
      <c r="BTH374" s="179"/>
      <c r="BTI374" s="179"/>
      <c r="BTJ374" s="179"/>
      <c r="BTK374" s="179"/>
      <c r="BTL374" s="179"/>
      <c r="BTM374" s="179"/>
      <c r="BTN374" s="179"/>
      <c r="BTO374" s="179"/>
      <c r="BTP374" s="179"/>
      <c r="BTQ374" s="179"/>
      <c r="BTR374" s="179"/>
      <c r="BTS374" s="179"/>
      <c r="BTT374" s="179"/>
      <c r="BTU374" s="179"/>
      <c r="BTV374" s="179"/>
      <c r="BTW374" s="179"/>
      <c r="BTX374" s="179"/>
      <c r="BTY374" s="179"/>
      <c r="BTZ374" s="179"/>
      <c r="BUA374" s="179"/>
      <c r="BUB374" s="179"/>
      <c r="BUC374" s="179"/>
      <c r="BUD374" s="179"/>
      <c r="BUE374" s="179"/>
      <c r="BUF374" s="179"/>
      <c r="BUG374" s="179"/>
      <c r="BUH374" s="179"/>
      <c r="BUI374" s="179"/>
      <c r="BUJ374" s="179"/>
      <c r="BUK374" s="179"/>
      <c r="BUL374" s="179"/>
      <c r="BUM374" s="179"/>
      <c r="BUN374" s="179"/>
      <c r="BUO374" s="179"/>
      <c r="BUP374" s="179"/>
      <c r="BUQ374" s="179"/>
      <c r="BUR374" s="179"/>
      <c r="BUS374" s="179"/>
      <c r="BUT374" s="179"/>
      <c r="BUU374" s="179"/>
      <c r="BUV374" s="179"/>
      <c r="BUW374" s="179"/>
      <c r="BUX374" s="179"/>
      <c r="BUY374" s="179"/>
      <c r="BUZ374" s="179"/>
      <c r="BVA374" s="179"/>
      <c r="BVB374" s="179"/>
      <c r="BVC374" s="179"/>
      <c r="BVD374" s="179"/>
      <c r="BVE374" s="179"/>
      <c r="BVF374" s="179"/>
      <c r="BVG374" s="179"/>
      <c r="BVH374" s="179"/>
      <c r="BVI374" s="179"/>
      <c r="BVJ374" s="179"/>
      <c r="BVK374" s="179"/>
      <c r="BVL374" s="179"/>
      <c r="BVM374" s="179"/>
      <c r="BVN374" s="179"/>
      <c r="BVO374" s="179"/>
      <c r="BVP374" s="179"/>
      <c r="BVQ374" s="179"/>
      <c r="BVR374" s="179"/>
      <c r="BVS374" s="179"/>
      <c r="BVT374" s="179"/>
      <c r="BVU374" s="179"/>
      <c r="BVV374" s="179"/>
      <c r="BVW374" s="179"/>
      <c r="BVX374" s="179"/>
      <c r="BVY374" s="179"/>
      <c r="BVZ374" s="179"/>
      <c r="BWA374" s="179"/>
      <c r="BWB374" s="179"/>
      <c r="BWC374" s="179"/>
      <c r="BWD374" s="179"/>
      <c r="BWE374" s="179"/>
      <c r="BWF374" s="179"/>
      <c r="BWG374" s="179"/>
      <c r="BWH374" s="179"/>
      <c r="BWI374" s="179"/>
      <c r="BWJ374" s="179"/>
      <c r="BWK374" s="179"/>
      <c r="BWL374" s="179"/>
      <c r="BWM374" s="179"/>
      <c r="BWN374" s="179"/>
      <c r="BWO374" s="179"/>
      <c r="BWP374" s="179"/>
      <c r="BWQ374" s="179"/>
      <c r="BWR374" s="179"/>
      <c r="BWS374" s="179"/>
      <c r="BWT374" s="179"/>
      <c r="BWU374" s="179"/>
      <c r="BWV374" s="179"/>
      <c r="BWW374" s="179"/>
      <c r="BWX374" s="179"/>
      <c r="BWY374" s="179"/>
      <c r="BWZ374" s="179"/>
      <c r="BXA374" s="179"/>
      <c r="BXB374" s="179"/>
      <c r="BXC374" s="179"/>
      <c r="BXD374" s="179"/>
      <c r="BXE374" s="179"/>
      <c r="BXF374" s="179"/>
      <c r="BXG374" s="179"/>
      <c r="BXH374" s="179"/>
      <c r="BXI374" s="179"/>
      <c r="BXJ374" s="179"/>
      <c r="BXK374" s="179"/>
      <c r="BXL374" s="179"/>
      <c r="BXM374" s="179"/>
      <c r="BXN374" s="179"/>
      <c r="BXO374" s="179"/>
      <c r="BXP374" s="179"/>
      <c r="BXQ374" s="179"/>
      <c r="BXR374" s="179"/>
      <c r="BXS374" s="179"/>
      <c r="BXT374" s="179"/>
      <c r="BXU374" s="179"/>
      <c r="BXV374" s="179"/>
      <c r="BXW374" s="179"/>
      <c r="BXX374" s="179"/>
      <c r="BXY374" s="179"/>
      <c r="BXZ374" s="179"/>
      <c r="BYA374" s="179"/>
      <c r="BYB374" s="179"/>
      <c r="BYC374" s="179"/>
      <c r="BYD374" s="179"/>
      <c r="BYE374" s="179"/>
      <c r="BYF374" s="179"/>
      <c r="BYG374" s="179"/>
      <c r="BYH374" s="179"/>
      <c r="BYI374" s="179"/>
      <c r="BYJ374" s="179"/>
      <c r="BYK374" s="179"/>
      <c r="BYL374" s="179"/>
      <c r="BYM374" s="179"/>
      <c r="BYN374" s="179"/>
      <c r="BYO374" s="179"/>
      <c r="BYP374" s="179"/>
      <c r="BYQ374" s="179"/>
      <c r="BYR374" s="179"/>
      <c r="BYS374" s="179"/>
      <c r="BYT374" s="179"/>
      <c r="BYU374" s="179"/>
      <c r="BYV374" s="179"/>
      <c r="BYW374" s="179"/>
      <c r="BYX374" s="179"/>
      <c r="BYY374" s="179"/>
      <c r="BYZ374" s="179"/>
      <c r="BZA374" s="179"/>
      <c r="BZB374" s="179"/>
      <c r="BZC374" s="179"/>
      <c r="BZD374" s="179"/>
      <c r="BZE374" s="179"/>
      <c r="BZF374" s="179"/>
      <c r="BZG374" s="179"/>
      <c r="BZH374" s="179"/>
      <c r="BZI374" s="179"/>
      <c r="BZJ374" s="179"/>
      <c r="BZK374" s="179"/>
      <c r="BZL374" s="179"/>
      <c r="BZM374" s="179"/>
      <c r="BZN374" s="179"/>
      <c r="BZO374" s="179"/>
      <c r="BZP374" s="179"/>
      <c r="BZQ374" s="179"/>
      <c r="BZR374" s="179"/>
      <c r="BZS374" s="179"/>
      <c r="BZT374" s="179"/>
      <c r="BZU374" s="179"/>
      <c r="BZV374" s="179"/>
      <c r="BZW374" s="179"/>
      <c r="BZX374" s="179"/>
      <c r="BZY374" s="179"/>
      <c r="BZZ374" s="179"/>
      <c r="CAA374" s="179"/>
      <c r="CAB374" s="179"/>
      <c r="CAC374" s="179"/>
      <c r="CAD374" s="179"/>
      <c r="CAE374" s="179"/>
      <c r="CAF374" s="179"/>
      <c r="CAG374" s="179"/>
      <c r="CAH374" s="179"/>
      <c r="CAI374" s="179"/>
      <c r="CAJ374" s="179"/>
      <c r="CAK374" s="179"/>
      <c r="CAL374" s="179"/>
      <c r="CAM374" s="179"/>
      <c r="CAN374" s="179"/>
      <c r="CAO374" s="179"/>
      <c r="CAP374" s="179"/>
      <c r="CAQ374" s="179"/>
      <c r="CAR374" s="179"/>
      <c r="CAS374" s="179"/>
      <c r="CAT374" s="179"/>
      <c r="CAU374" s="179"/>
      <c r="CAV374" s="179"/>
      <c r="CAW374" s="179"/>
      <c r="CAX374" s="179"/>
      <c r="CAY374" s="179"/>
      <c r="CAZ374" s="179"/>
      <c r="CBA374" s="179"/>
      <c r="CBB374" s="179"/>
      <c r="CBC374" s="179"/>
      <c r="CBD374" s="179"/>
      <c r="CBE374" s="179"/>
      <c r="CBF374" s="179"/>
      <c r="CBG374" s="179"/>
      <c r="CBH374" s="179"/>
      <c r="CBI374" s="179"/>
      <c r="CBJ374" s="179"/>
      <c r="CBK374" s="179"/>
      <c r="CBL374" s="179"/>
      <c r="CBM374" s="179"/>
      <c r="CBN374" s="179"/>
      <c r="CBO374" s="179"/>
      <c r="CBP374" s="179"/>
      <c r="CBQ374" s="179"/>
      <c r="CBR374" s="179"/>
      <c r="CBS374" s="179"/>
      <c r="CBT374" s="179"/>
      <c r="CBU374" s="179"/>
      <c r="CBV374" s="179"/>
      <c r="CBW374" s="179"/>
      <c r="CBX374" s="179"/>
      <c r="CBY374" s="179"/>
      <c r="CBZ374" s="179"/>
      <c r="CCA374" s="179"/>
      <c r="CCB374" s="179"/>
      <c r="CCC374" s="179"/>
      <c r="CCD374" s="179"/>
      <c r="CCE374" s="179"/>
      <c r="CCF374" s="179"/>
      <c r="CCG374" s="179"/>
      <c r="CCH374" s="179"/>
      <c r="CCI374" s="179"/>
      <c r="CCJ374" s="179"/>
      <c r="CCK374" s="179"/>
      <c r="CCL374" s="179"/>
      <c r="CCM374" s="179"/>
      <c r="CCN374" s="179"/>
      <c r="CCO374" s="179"/>
      <c r="CCP374" s="179"/>
      <c r="CCQ374" s="179"/>
      <c r="CCR374" s="179"/>
      <c r="CCS374" s="179"/>
      <c r="CCT374" s="179"/>
      <c r="CCU374" s="179"/>
      <c r="CCV374" s="179"/>
      <c r="CCW374" s="179"/>
      <c r="CCX374" s="179"/>
      <c r="CCY374" s="179"/>
      <c r="CCZ374" s="179"/>
      <c r="CDA374" s="179"/>
      <c r="CDB374" s="179"/>
      <c r="CDC374" s="179"/>
      <c r="CDD374" s="179"/>
      <c r="CDE374" s="179"/>
      <c r="CDF374" s="179"/>
      <c r="CDG374" s="179"/>
      <c r="CDH374" s="179"/>
      <c r="CDI374" s="179"/>
      <c r="CDJ374" s="179"/>
      <c r="CDK374" s="179"/>
      <c r="CDL374" s="179"/>
      <c r="CDM374" s="179"/>
      <c r="CDN374" s="179"/>
      <c r="CDO374" s="179"/>
      <c r="CDP374" s="179"/>
      <c r="CDQ374" s="179"/>
      <c r="CDR374" s="179"/>
      <c r="CDS374" s="179"/>
      <c r="CDT374" s="179"/>
      <c r="CDU374" s="179"/>
      <c r="CDV374" s="179"/>
      <c r="CDW374" s="179"/>
      <c r="CDX374" s="179"/>
      <c r="CDY374" s="179"/>
      <c r="CDZ374" s="179"/>
      <c r="CEA374" s="179"/>
      <c r="CEB374" s="179"/>
      <c r="CEC374" s="179"/>
      <c r="CED374" s="179"/>
      <c r="CEE374" s="179"/>
      <c r="CEF374" s="179"/>
      <c r="CEG374" s="179"/>
      <c r="CEH374" s="179"/>
      <c r="CEI374" s="179"/>
      <c r="CEJ374" s="179"/>
      <c r="CEK374" s="179"/>
      <c r="CEL374" s="179"/>
      <c r="CEM374" s="179"/>
      <c r="CEN374" s="179"/>
      <c r="CEO374" s="179"/>
      <c r="CEP374" s="179"/>
      <c r="CEQ374" s="179"/>
      <c r="CER374" s="179"/>
      <c r="CES374" s="179"/>
      <c r="CET374" s="179"/>
      <c r="CEU374" s="179"/>
      <c r="CEV374" s="179"/>
      <c r="CEW374" s="179"/>
      <c r="CEX374" s="179"/>
      <c r="CEY374" s="179"/>
      <c r="CEZ374" s="179"/>
      <c r="CFA374" s="179"/>
      <c r="CFB374" s="179"/>
      <c r="CFC374" s="179"/>
      <c r="CFD374" s="179"/>
      <c r="CFE374" s="179"/>
      <c r="CFF374" s="179"/>
      <c r="CFG374" s="179"/>
      <c r="CFH374" s="179"/>
      <c r="CFI374" s="179"/>
      <c r="CFJ374" s="179"/>
      <c r="CFK374" s="179"/>
      <c r="CFL374" s="179"/>
      <c r="CFM374" s="179"/>
      <c r="CFN374" s="179"/>
      <c r="CFO374" s="179"/>
      <c r="CFP374" s="179"/>
      <c r="CFQ374" s="179"/>
      <c r="CFR374" s="179"/>
      <c r="CFS374" s="179"/>
      <c r="CFT374" s="179"/>
      <c r="CFU374" s="179"/>
      <c r="CFV374" s="179"/>
      <c r="CFW374" s="179"/>
      <c r="CFX374" s="179"/>
      <c r="CFY374" s="179"/>
      <c r="CFZ374" s="179"/>
      <c r="CGA374" s="179"/>
      <c r="CGB374" s="179"/>
      <c r="CGC374" s="179"/>
      <c r="CGD374" s="179"/>
      <c r="CGE374" s="179"/>
      <c r="CGF374" s="179"/>
      <c r="CGG374" s="179"/>
      <c r="CGH374" s="179"/>
      <c r="CGI374" s="179"/>
      <c r="CGJ374" s="179"/>
      <c r="CGK374" s="179"/>
      <c r="CGL374" s="179"/>
      <c r="CGM374" s="179"/>
      <c r="CGN374" s="179"/>
      <c r="CGO374" s="179"/>
      <c r="CGP374" s="179"/>
      <c r="CGQ374" s="179"/>
      <c r="CGR374" s="179"/>
      <c r="CGS374" s="179"/>
      <c r="CGT374" s="179"/>
      <c r="CGU374" s="179"/>
      <c r="CGV374" s="179"/>
      <c r="CGW374" s="179"/>
      <c r="CGX374" s="179"/>
      <c r="CGY374" s="179"/>
      <c r="CGZ374" s="179"/>
      <c r="CHA374" s="179"/>
      <c r="CHB374" s="179"/>
      <c r="CHC374" s="179"/>
      <c r="CHD374" s="179"/>
      <c r="CHE374" s="179"/>
      <c r="CHF374" s="179"/>
      <c r="CHG374" s="179"/>
      <c r="CHH374" s="179"/>
      <c r="CHI374" s="179"/>
      <c r="CHJ374" s="179"/>
      <c r="CHK374" s="179"/>
      <c r="CHL374" s="179"/>
      <c r="CHM374" s="179"/>
      <c r="CHN374" s="179"/>
      <c r="CHO374" s="179"/>
      <c r="CHP374" s="179"/>
      <c r="CHQ374" s="179"/>
      <c r="CHR374" s="179"/>
      <c r="CHS374" s="179"/>
      <c r="CHT374" s="179"/>
      <c r="CHU374" s="179"/>
      <c r="CHV374" s="179"/>
      <c r="CHW374" s="179"/>
      <c r="CHX374" s="179"/>
      <c r="CHY374" s="179"/>
      <c r="CHZ374" s="179"/>
      <c r="CIA374" s="179"/>
      <c r="CIB374" s="179"/>
      <c r="CIC374" s="179"/>
      <c r="CID374" s="179"/>
      <c r="CIE374" s="179"/>
      <c r="CIF374" s="179"/>
      <c r="CIG374" s="179"/>
      <c r="CIH374" s="179"/>
      <c r="CII374" s="179"/>
      <c r="CIJ374" s="179"/>
      <c r="CIK374" s="179"/>
      <c r="CIL374" s="179"/>
      <c r="CIM374" s="179"/>
      <c r="CIN374" s="179"/>
      <c r="CIO374" s="179"/>
      <c r="CIP374" s="179"/>
      <c r="CIQ374" s="179"/>
      <c r="CIR374" s="179"/>
      <c r="CIS374" s="179"/>
      <c r="CIT374" s="179"/>
      <c r="CIU374" s="179"/>
      <c r="CIV374" s="179"/>
      <c r="CIW374" s="179"/>
      <c r="CIX374" s="179"/>
      <c r="CIY374" s="179"/>
      <c r="CIZ374" s="179"/>
      <c r="CJA374" s="179"/>
      <c r="CJB374" s="179"/>
      <c r="CJC374" s="179"/>
      <c r="CJD374" s="179"/>
      <c r="CJE374" s="179"/>
      <c r="CJF374" s="179"/>
      <c r="CJG374" s="179"/>
      <c r="CJH374" s="179"/>
      <c r="CJI374" s="179"/>
      <c r="CJJ374" s="179"/>
      <c r="CJK374" s="179"/>
      <c r="CJL374" s="179"/>
      <c r="CJM374" s="179"/>
      <c r="CJN374" s="179"/>
      <c r="CJO374" s="179"/>
      <c r="CJP374" s="179"/>
      <c r="CJQ374" s="179"/>
      <c r="CJR374" s="179"/>
      <c r="CJS374" s="179"/>
      <c r="CJT374" s="179"/>
      <c r="CJU374" s="179"/>
      <c r="CJV374" s="179"/>
      <c r="CJW374" s="179"/>
      <c r="CJX374" s="179"/>
      <c r="CJY374" s="179"/>
      <c r="CJZ374" s="179"/>
      <c r="CKA374" s="179"/>
      <c r="CKB374" s="179"/>
      <c r="CKC374" s="179"/>
      <c r="CKD374" s="179"/>
      <c r="CKE374" s="179"/>
      <c r="CKF374" s="179"/>
      <c r="CKG374" s="179"/>
      <c r="CKH374" s="179"/>
      <c r="CKI374" s="179"/>
      <c r="CKJ374" s="179"/>
      <c r="CKK374" s="179"/>
      <c r="CKL374" s="179"/>
      <c r="CKM374" s="179"/>
      <c r="CKN374" s="179"/>
      <c r="CKO374" s="179"/>
      <c r="CKP374" s="179"/>
      <c r="CKQ374" s="179"/>
      <c r="CKR374" s="179"/>
      <c r="CKS374" s="179"/>
      <c r="CKT374" s="179"/>
      <c r="CKU374" s="179"/>
      <c r="CKV374" s="179"/>
      <c r="CKW374" s="179"/>
      <c r="CKX374" s="179"/>
      <c r="CKY374" s="179"/>
      <c r="CKZ374" s="179"/>
      <c r="CLA374" s="179"/>
      <c r="CLB374" s="179"/>
      <c r="CLC374" s="179"/>
      <c r="CLD374" s="179"/>
      <c r="CLE374" s="179"/>
      <c r="CLF374" s="179"/>
      <c r="CLG374" s="179"/>
      <c r="CLH374" s="179"/>
      <c r="CLI374" s="179"/>
      <c r="CLJ374" s="179"/>
      <c r="CLK374" s="179"/>
      <c r="CLL374" s="179"/>
      <c r="CLM374" s="179"/>
      <c r="CLN374" s="179"/>
      <c r="CLO374" s="179"/>
      <c r="CLP374" s="179"/>
      <c r="CLQ374" s="179"/>
      <c r="CLR374" s="179"/>
      <c r="CLS374" s="179"/>
      <c r="CLT374" s="179"/>
      <c r="CLU374" s="179"/>
      <c r="CLV374" s="179"/>
      <c r="CLW374" s="179"/>
      <c r="CLX374" s="179"/>
      <c r="CLY374" s="179"/>
      <c r="CLZ374" s="179"/>
      <c r="CMA374" s="179"/>
      <c r="CMB374" s="179"/>
      <c r="CMC374" s="179"/>
      <c r="CMD374" s="179"/>
      <c r="CME374" s="179"/>
      <c r="CMF374" s="179"/>
      <c r="CMG374" s="179"/>
      <c r="CMH374" s="179"/>
      <c r="CMI374" s="179"/>
      <c r="CMJ374" s="179"/>
      <c r="CMK374" s="179"/>
      <c r="CML374" s="179"/>
      <c r="CMM374" s="179"/>
      <c r="CMN374" s="179"/>
      <c r="CMO374" s="179"/>
      <c r="CMP374" s="179"/>
      <c r="CMQ374" s="179"/>
      <c r="CMR374" s="179"/>
      <c r="CMS374" s="179"/>
      <c r="CMT374" s="179"/>
      <c r="CMU374" s="179"/>
      <c r="CMV374" s="179"/>
      <c r="CMW374" s="179"/>
      <c r="CMX374" s="179"/>
      <c r="CMY374" s="179"/>
      <c r="CMZ374" s="179"/>
      <c r="CNA374" s="179"/>
      <c r="CNB374" s="179"/>
      <c r="CNC374" s="179"/>
      <c r="CND374" s="179"/>
      <c r="CNE374" s="179"/>
      <c r="CNF374" s="179"/>
      <c r="CNG374" s="179"/>
      <c r="CNH374" s="179"/>
      <c r="CNI374" s="179"/>
      <c r="CNJ374" s="179"/>
      <c r="CNK374" s="179"/>
      <c r="CNL374" s="179"/>
      <c r="CNM374" s="179"/>
      <c r="CNN374" s="179"/>
      <c r="CNO374" s="179"/>
      <c r="CNP374" s="179"/>
      <c r="CNQ374" s="179"/>
      <c r="CNR374" s="179"/>
      <c r="CNS374" s="179"/>
      <c r="CNT374" s="179"/>
      <c r="CNU374" s="179"/>
      <c r="CNV374" s="179"/>
      <c r="CNW374" s="179"/>
      <c r="CNX374" s="179"/>
      <c r="CNY374" s="179"/>
      <c r="CNZ374" s="179"/>
      <c r="COA374" s="179"/>
      <c r="COB374" s="179"/>
      <c r="COC374" s="179"/>
      <c r="COD374" s="179"/>
      <c r="COE374" s="179"/>
      <c r="COF374" s="179"/>
      <c r="COG374" s="179"/>
      <c r="COH374" s="179"/>
      <c r="COI374" s="179"/>
      <c r="COJ374" s="179"/>
      <c r="COK374" s="179"/>
      <c r="COL374" s="179"/>
      <c r="COM374" s="179"/>
      <c r="CON374" s="179"/>
      <c r="COO374" s="179"/>
      <c r="COP374" s="179"/>
      <c r="COQ374" s="179"/>
      <c r="COR374" s="179"/>
      <c r="COS374" s="179"/>
      <c r="COT374" s="179"/>
      <c r="COU374" s="179"/>
      <c r="COV374" s="179"/>
      <c r="COW374" s="179"/>
      <c r="COX374" s="179"/>
      <c r="COY374" s="179"/>
      <c r="COZ374" s="179"/>
      <c r="CPA374" s="179"/>
      <c r="CPB374" s="179"/>
      <c r="CPC374" s="179"/>
      <c r="CPD374" s="179"/>
      <c r="CPE374" s="179"/>
      <c r="CPF374" s="179"/>
      <c r="CPG374" s="179"/>
      <c r="CPH374" s="179"/>
      <c r="CPI374" s="179"/>
      <c r="CPJ374" s="179"/>
      <c r="CPK374" s="179"/>
      <c r="CPL374" s="179"/>
      <c r="CPM374" s="179"/>
      <c r="CPN374" s="179"/>
      <c r="CPO374" s="179"/>
      <c r="CPP374" s="179"/>
      <c r="CPQ374" s="179"/>
      <c r="CPR374" s="179"/>
      <c r="CPS374" s="179"/>
      <c r="CPT374" s="179"/>
      <c r="CPU374" s="179"/>
      <c r="CPV374" s="179"/>
      <c r="CPW374" s="179"/>
      <c r="CPX374" s="179"/>
      <c r="CPY374" s="179"/>
      <c r="CPZ374" s="179"/>
      <c r="CQA374" s="179"/>
      <c r="CQB374" s="179"/>
      <c r="CQC374" s="179"/>
      <c r="CQD374" s="179"/>
      <c r="CQE374" s="179"/>
      <c r="CQF374" s="179"/>
      <c r="CQG374" s="179"/>
      <c r="CQH374" s="179"/>
      <c r="CQI374" s="179"/>
      <c r="CQJ374" s="179"/>
      <c r="CQK374" s="179"/>
      <c r="CQL374" s="179"/>
      <c r="CQM374" s="179"/>
      <c r="CQN374" s="179"/>
      <c r="CQO374" s="179"/>
      <c r="CQP374" s="179"/>
      <c r="CQQ374" s="179"/>
      <c r="CQR374" s="179"/>
      <c r="CQS374" s="179"/>
      <c r="CQT374" s="179"/>
      <c r="CQU374" s="179"/>
      <c r="CQV374" s="179"/>
      <c r="CQW374" s="179"/>
      <c r="CQX374" s="179"/>
      <c r="CQY374" s="179"/>
      <c r="CQZ374" s="179"/>
      <c r="CRA374" s="179"/>
      <c r="CRB374" s="179"/>
      <c r="CRC374" s="179"/>
      <c r="CRD374" s="179"/>
      <c r="CRE374" s="179"/>
      <c r="CRF374" s="179"/>
      <c r="CRG374" s="179"/>
      <c r="CRH374" s="179"/>
      <c r="CRI374" s="179"/>
      <c r="CRJ374" s="179"/>
      <c r="CRK374" s="179"/>
      <c r="CRL374" s="179"/>
      <c r="CRM374" s="179"/>
      <c r="CRN374" s="179"/>
      <c r="CRO374" s="179"/>
      <c r="CRP374" s="179"/>
      <c r="CRQ374" s="179"/>
      <c r="CRR374" s="179"/>
      <c r="CRS374" s="179"/>
      <c r="CRT374" s="179"/>
      <c r="CRU374" s="179"/>
      <c r="CRV374" s="179"/>
      <c r="CRW374" s="179"/>
      <c r="CRX374" s="179"/>
      <c r="CRY374" s="179"/>
      <c r="CRZ374" s="179"/>
      <c r="CSA374" s="179"/>
      <c r="CSB374" s="179"/>
      <c r="CSC374" s="179"/>
      <c r="CSD374" s="179"/>
      <c r="CSE374" s="179"/>
      <c r="CSF374" s="179"/>
      <c r="CSG374" s="179"/>
      <c r="CSH374" s="179"/>
      <c r="CSI374" s="179"/>
      <c r="CSJ374" s="179"/>
      <c r="CSK374" s="179"/>
      <c r="CSL374" s="179"/>
      <c r="CSM374" s="179"/>
      <c r="CSN374" s="179"/>
      <c r="CSO374" s="179"/>
      <c r="CSP374" s="179"/>
      <c r="CSQ374" s="179"/>
      <c r="CSR374" s="179"/>
      <c r="CSS374" s="179"/>
      <c r="CST374" s="179"/>
      <c r="CSU374" s="179"/>
      <c r="CSV374" s="179"/>
      <c r="CSW374" s="179"/>
      <c r="CSX374" s="179"/>
      <c r="CSY374" s="179"/>
      <c r="CSZ374" s="179"/>
      <c r="CTA374" s="179"/>
      <c r="CTB374" s="179"/>
      <c r="CTC374" s="179"/>
      <c r="CTD374" s="179"/>
      <c r="CTE374" s="179"/>
      <c r="CTF374" s="179"/>
      <c r="CTG374" s="179"/>
      <c r="CTH374" s="179"/>
      <c r="CTI374" s="179"/>
      <c r="CTJ374" s="179"/>
      <c r="CTK374" s="179"/>
      <c r="CTL374" s="179"/>
      <c r="CTM374" s="179"/>
      <c r="CTN374" s="179"/>
      <c r="CTO374" s="179"/>
      <c r="CTP374" s="179"/>
      <c r="CTQ374" s="179"/>
      <c r="CTR374" s="179"/>
      <c r="CTS374" s="179"/>
      <c r="CTT374" s="179"/>
      <c r="CTU374" s="179"/>
      <c r="CTV374" s="179"/>
      <c r="CTW374" s="179"/>
      <c r="CTX374" s="179"/>
      <c r="CTY374" s="179"/>
      <c r="CTZ374" s="179"/>
      <c r="CUA374" s="179"/>
      <c r="CUB374" s="179"/>
      <c r="CUC374" s="179"/>
      <c r="CUD374" s="179"/>
      <c r="CUE374" s="179"/>
      <c r="CUF374" s="179"/>
      <c r="CUG374" s="179"/>
      <c r="CUH374" s="179"/>
      <c r="CUI374" s="179"/>
      <c r="CUJ374" s="179"/>
      <c r="CUK374" s="179"/>
      <c r="CUL374" s="179"/>
      <c r="CUM374" s="179"/>
      <c r="CUN374" s="179"/>
      <c r="CUO374" s="179"/>
      <c r="CUP374" s="179"/>
      <c r="CUQ374" s="179"/>
      <c r="CUR374" s="179"/>
      <c r="CUS374" s="179"/>
      <c r="CUT374" s="179"/>
      <c r="CUU374" s="179"/>
      <c r="CUV374" s="179"/>
      <c r="CUW374" s="179"/>
      <c r="CUX374" s="179"/>
      <c r="CUY374" s="179"/>
      <c r="CUZ374" s="179"/>
      <c r="CVA374" s="179"/>
      <c r="CVB374" s="179"/>
      <c r="CVC374" s="179"/>
      <c r="CVD374" s="179"/>
      <c r="CVE374" s="179"/>
      <c r="CVF374" s="179"/>
      <c r="CVG374" s="179"/>
      <c r="CVH374" s="179"/>
      <c r="CVI374" s="179"/>
      <c r="CVJ374" s="179"/>
      <c r="CVK374" s="179"/>
      <c r="CVL374" s="179"/>
      <c r="CVM374" s="179"/>
      <c r="CVN374" s="179"/>
      <c r="CVO374" s="179"/>
      <c r="CVP374" s="179"/>
      <c r="CVQ374" s="179"/>
      <c r="CVR374" s="179"/>
      <c r="CVS374" s="179"/>
      <c r="CVT374" s="179"/>
      <c r="CVU374" s="179"/>
      <c r="CVV374" s="179"/>
      <c r="CVW374" s="179"/>
      <c r="CVX374" s="179"/>
      <c r="CVY374" s="179"/>
      <c r="CVZ374" s="179"/>
      <c r="CWA374" s="179"/>
      <c r="CWB374" s="179"/>
      <c r="CWC374" s="179"/>
      <c r="CWD374" s="179"/>
      <c r="CWE374" s="179"/>
      <c r="CWF374" s="179"/>
      <c r="CWG374" s="179"/>
      <c r="CWH374" s="179"/>
      <c r="CWI374" s="179"/>
      <c r="CWJ374" s="179"/>
      <c r="CWK374" s="179"/>
      <c r="CWL374" s="179"/>
      <c r="CWM374" s="179"/>
      <c r="CWN374" s="179"/>
      <c r="CWO374" s="179"/>
      <c r="CWP374" s="179"/>
      <c r="CWQ374" s="179"/>
      <c r="CWR374" s="179"/>
      <c r="CWS374" s="179"/>
      <c r="CWT374" s="179"/>
      <c r="CWU374" s="179"/>
      <c r="CWV374" s="179"/>
      <c r="CWW374" s="179"/>
      <c r="CWX374" s="179"/>
      <c r="CWY374" s="179"/>
      <c r="CWZ374" s="179"/>
      <c r="CXA374" s="179"/>
      <c r="CXB374" s="179"/>
      <c r="CXC374" s="179"/>
      <c r="CXD374" s="179"/>
      <c r="CXE374" s="179"/>
      <c r="CXF374" s="179"/>
      <c r="CXG374" s="179"/>
      <c r="CXH374" s="179"/>
      <c r="CXI374" s="179"/>
      <c r="CXJ374" s="179"/>
      <c r="CXK374" s="179"/>
      <c r="CXL374" s="179"/>
      <c r="CXM374" s="179"/>
      <c r="CXN374" s="179"/>
      <c r="CXO374" s="179"/>
      <c r="CXP374" s="179"/>
      <c r="CXQ374" s="179"/>
      <c r="CXR374" s="179"/>
      <c r="CXS374" s="179"/>
      <c r="CXT374" s="179"/>
      <c r="CXU374" s="179"/>
      <c r="CXV374" s="179"/>
      <c r="CXW374" s="179"/>
      <c r="CXX374" s="179"/>
      <c r="CXY374" s="179"/>
      <c r="CXZ374" s="179"/>
      <c r="CYA374" s="179"/>
      <c r="CYB374" s="179"/>
      <c r="CYC374" s="179"/>
      <c r="CYD374" s="179"/>
      <c r="CYE374" s="179"/>
      <c r="CYF374" s="179"/>
      <c r="CYG374" s="179"/>
      <c r="CYH374" s="179"/>
      <c r="CYI374" s="179"/>
      <c r="CYJ374" s="179"/>
      <c r="CYK374" s="179"/>
      <c r="CYL374" s="179"/>
      <c r="CYM374" s="179"/>
      <c r="CYN374" s="179"/>
      <c r="CYO374" s="179"/>
      <c r="CYP374" s="179"/>
      <c r="CYQ374" s="179"/>
      <c r="CYR374" s="179"/>
      <c r="CYS374" s="179"/>
      <c r="CYT374" s="179"/>
      <c r="CYU374" s="179"/>
      <c r="CYV374" s="179"/>
      <c r="CYW374" s="179"/>
      <c r="CYX374" s="179"/>
      <c r="CYY374" s="179"/>
      <c r="CYZ374" s="179"/>
      <c r="CZA374" s="179"/>
      <c r="CZB374" s="179"/>
      <c r="CZC374" s="179"/>
      <c r="CZD374" s="179"/>
      <c r="CZE374" s="179"/>
      <c r="CZF374" s="179"/>
      <c r="CZG374" s="179"/>
      <c r="CZH374" s="179"/>
      <c r="CZI374" s="179"/>
      <c r="CZJ374" s="179"/>
      <c r="CZK374" s="179"/>
      <c r="CZL374" s="179"/>
      <c r="CZM374" s="179"/>
      <c r="CZN374" s="179"/>
      <c r="CZO374" s="179"/>
      <c r="CZP374" s="179"/>
      <c r="CZQ374" s="179"/>
      <c r="CZR374" s="179"/>
      <c r="CZS374" s="179"/>
      <c r="CZT374" s="179"/>
      <c r="CZU374" s="179"/>
      <c r="CZV374" s="179"/>
      <c r="CZW374" s="179"/>
      <c r="CZX374" s="179"/>
      <c r="CZY374" s="179"/>
      <c r="CZZ374" s="179"/>
      <c r="DAA374" s="179"/>
      <c r="DAB374" s="179"/>
      <c r="DAC374" s="179"/>
      <c r="DAD374" s="179"/>
      <c r="DAE374" s="179"/>
      <c r="DAF374" s="179"/>
      <c r="DAG374" s="179"/>
      <c r="DAH374" s="179"/>
      <c r="DAI374" s="179"/>
      <c r="DAJ374" s="179"/>
      <c r="DAK374" s="179"/>
      <c r="DAL374" s="179"/>
      <c r="DAM374" s="179"/>
      <c r="DAN374" s="179"/>
      <c r="DAO374" s="179"/>
      <c r="DAP374" s="179"/>
      <c r="DAQ374" s="179"/>
      <c r="DAR374" s="179"/>
      <c r="DAS374" s="179"/>
      <c r="DAT374" s="179"/>
      <c r="DAU374" s="179"/>
      <c r="DAV374" s="179"/>
      <c r="DAW374" s="179"/>
      <c r="DAX374" s="179"/>
      <c r="DAY374" s="179"/>
      <c r="DAZ374" s="179"/>
      <c r="DBA374" s="179"/>
      <c r="DBB374" s="179"/>
      <c r="DBC374" s="179"/>
      <c r="DBD374" s="179"/>
      <c r="DBE374" s="179"/>
      <c r="DBF374" s="179"/>
      <c r="DBG374" s="179"/>
      <c r="DBH374" s="179"/>
      <c r="DBI374" s="179"/>
      <c r="DBJ374" s="179"/>
      <c r="DBK374" s="179"/>
      <c r="DBL374" s="179"/>
      <c r="DBM374" s="179"/>
      <c r="DBN374" s="179"/>
      <c r="DBO374" s="179"/>
      <c r="DBP374" s="179"/>
      <c r="DBQ374" s="179"/>
      <c r="DBR374" s="179"/>
      <c r="DBS374" s="179"/>
      <c r="DBT374" s="179"/>
      <c r="DBU374" s="179"/>
      <c r="DBV374" s="179"/>
      <c r="DBW374" s="179"/>
      <c r="DBX374" s="179"/>
      <c r="DBY374" s="179"/>
      <c r="DBZ374" s="179"/>
      <c r="DCA374" s="179"/>
      <c r="DCB374" s="179"/>
      <c r="DCC374" s="179"/>
      <c r="DCD374" s="179"/>
      <c r="DCE374" s="179"/>
      <c r="DCF374" s="179"/>
      <c r="DCG374" s="179"/>
      <c r="DCH374" s="179"/>
      <c r="DCI374" s="179"/>
      <c r="DCJ374" s="179"/>
      <c r="DCK374" s="179"/>
      <c r="DCL374" s="179"/>
      <c r="DCM374" s="179"/>
      <c r="DCN374" s="179"/>
      <c r="DCO374" s="179"/>
      <c r="DCP374" s="179"/>
      <c r="DCQ374" s="179"/>
      <c r="DCR374" s="179"/>
      <c r="DCS374" s="179"/>
      <c r="DCT374" s="179"/>
      <c r="DCU374" s="179"/>
      <c r="DCV374" s="179"/>
      <c r="DCW374" s="179"/>
      <c r="DCX374" s="179"/>
      <c r="DCY374" s="179"/>
      <c r="DCZ374" s="179"/>
      <c r="DDA374" s="179"/>
      <c r="DDB374" s="179"/>
      <c r="DDC374" s="179"/>
      <c r="DDD374" s="179"/>
      <c r="DDE374" s="179"/>
      <c r="DDF374" s="179"/>
      <c r="DDG374" s="179"/>
      <c r="DDH374" s="179"/>
      <c r="DDI374" s="179"/>
      <c r="DDJ374" s="179"/>
      <c r="DDK374" s="179"/>
      <c r="DDL374" s="179"/>
      <c r="DDM374" s="179"/>
      <c r="DDN374" s="179"/>
      <c r="DDO374" s="179"/>
      <c r="DDP374" s="179"/>
      <c r="DDQ374" s="179"/>
      <c r="DDR374" s="179"/>
      <c r="DDS374" s="179"/>
      <c r="DDT374" s="179"/>
      <c r="DDU374" s="179"/>
      <c r="DDV374" s="179"/>
      <c r="DDW374" s="179"/>
      <c r="DDX374" s="179"/>
      <c r="DDY374" s="179"/>
      <c r="DDZ374" s="179"/>
      <c r="DEA374" s="179"/>
      <c r="DEB374" s="179"/>
      <c r="DEC374" s="179"/>
      <c r="DED374" s="179"/>
      <c r="DEE374" s="179"/>
      <c r="DEF374" s="179"/>
      <c r="DEG374" s="179"/>
      <c r="DEH374" s="179"/>
      <c r="DEI374" s="179"/>
      <c r="DEJ374" s="179"/>
      <c r="DEK374" s="179"/>
      <c r="DEL374" s="179"/>
      <c r="DEM374" s="179"/>
      <c r="DEN374" s="179"/>
      <c r="DEO374" s="179"/>
      <c r="DEP374" s="179"/>
      <c r="DEQ374" s="179"/>
      <c r="DER374" s="179"/>
      <c r="DES374" s="179"/>
      <c r="DET374" s="179"/>
      <c r="DEU374" s="179"/>
      <c r="DEV374" s="179"/>
      <c r="DEW374" s="179"/>
      <c r="DEX374" s="179"/>
      <c r="DEY374" s="179"/>
      <c r="DEZ374" s="179"/>
      <c r="DFA374" s="179"/>
      <c r="DFB374" s="179"/>
      <c r="DFC374" s="179"/>
      <c r="DFD374" s="179"/>
      <c r="DFE374" s="179"/>
      <c r="DFF374" s="179"/>
      <c r="DFG374" s="179"/>
      <c r="DFH374" s="179"/>
      <c r="DFI374" s="179"/>
      <c r="DFJ374" s="179"/>
      <c r="DFK374" s="179"/>
      <c r="DFL374" s="179"/>
      <c r="DFM374" s="179"/>
      <c r="DFN374" s="179"/>
      <c r="DFO374" s="179"/>
      <c r="DFP374" s="179"/>
      <c r="DFQ374" s="179"/>
      <c r="DFR374" s="179"/>
      <c r="DFS374" s="179"/>
      <c r="DFT374" s="179"/>
      <c r="DFU374" s="179"/>
      <c r="DFV374" s="179"/>
      <c r="DFW374" s="179"/>
      <c r="DFX374" s="179"/>
      <c r="DFY374" s="179"/>
      <c r="DFZ374" s="179"/>
      <c r="DGA374" s="179"/>
      <c r="DGB374" s="179"/>
      <c r="DGC374" s="179"/>
      <c r="DGD374" s="179"/>
      <c r="DGE374" s="179"/>
      <c r="DGF374" s="179"/>
      <c r="DGG374" s="179"/>
      <c r="DGH374" s="179"/>
      <c r="DGI374" s="179"/>
      <c r="DGJ374" s="179"/>
      <c r="DGK374" s="179"/>
      <c r="DGL374" s="179"/>
      <c r="DGM374" s="179"/>
      <c r="DGN374" s="179"/>
      <c r="DGO374" s="179"/>
      <c r="DGP374" s="179"/>
      <c r="DGQ374" s="179"/>
      <c r="DGR374" s="179"/>
      <c r="DGS374" s="179"/>
      <c r="DGT374" s="179"/>
      <c r="DGU374" s="179"/>
      <c r="DGV374" s="179"/>
      <c r="DGW374" s="179"/>
      <c r="DGX374" s="179"/>
      <c r="DGY374" s="179"/>
      <c r="DGZ374" s="179"/>
      <c r="DHA374" s="179"/>
      <c r="DHB374" s="179"/>
      <c r="DHC374" s="179"/>
      <c r="DHD374" s="179"/>
      <c r="DHE374" s="179"/>
      <c r="DHF374" s="179"/>
      <c r="DHG374" s="179"/>
      <c r="DHH374" s="179"/>
      <c r="DHI374" s="179"/>
      <c r="DHJ374" s="179"/>
      <c r="DHK374" s="179"/>
      <c r="DHL374" s="179"/>
      <c r="DHM374" s="179"/>
      <c r="DHN374" s="179"/>
      <c r="DHO374" s="179"/>
      <c r="DHP374" s="179"/>
      <c r="DHQ374" s="179"/>
      <c r="DHR374" s="179"/>
      <c r="DHS374" s="179"/>
      <c r="DHT374" s="179"/>
      <c r="DHU374" s="179"/>
      <c r="DHV374" s="179"/>
      <c r="DHW374" s="179"/>
      <c r="DHX374" s="179"/>
      <c r="DHY374" s="179"/>
      <c r="DHZ374" s="179"/>
      <c r="DIA374" s="179"/>
      <c r="DIB374" s="179"/>
      <c r="DIC374" s="179"/>
      <c r="DID374" s="179"/>
      <c r="DIE374" s="179"/>
      <c r="DIF374" s="179"/>
      <c r="DIG374" s="179"/>
      <c r="DIH374" s="179"/>
      <c r="DII374" s="179"/>
      <c r="DIJ374" s="179"/>
      <c r="DIK374" s="179"/>
      <c r="DIL374" s="179"/>
      <c r="DIM374" s="179"/>
      <c r="DIN374" s="179"/>
      <c r="DIO374" s="179"/>
      <c r="DIP374" s="179"/>
      <c r="DIQ374" s="179"/>
      <c r="DIR374" s="179"/>
      <c r="DIS374" s="179"/>
      <c r="DIT374" s="179"/>
      <c r="DIU374" s="179"/>
      <c r="DIV374" s="179"/>
      <c r="DIW374" s="179"/>
      <c r="DIX374" s="179"/>
      <c r="DIY374" s="179"/>
      <c r="DIZ374" s="179"/>
      <c r="DJA374" s="179"/>
      <c r="DJB374" s="179"/>
      <c r="DJC374" s="179"/>
      <c r="DJD374" s="179"/>
      <c r="DJE374" s="179"/>
      <c r="DJF374" s="179"/>
      <c r="DJG374" s="179"/>
      <c r="DJH374" s="179"/>
      <c r="DJI374" s="179"/>
      <c r="DJJ374" s="179"/>
      <c r="DJK374" s="179"/>
      <c r="DJL374" s="179"/>
      <c r="DJM374" s="179"/>
      <c r="DJN374" s="179"/>
      <c r="DJO374" s="179"/>
      <c r="DJP374" s="179"/>
      <c r="DJQ374" s="179"/>
      <c r="DJR374" s="179"/>
      <c r="DJS374" s="179"/>
      <c r="DJT374" s="179"/>
      <c r="DJU374" s="179"/>
      <c r="DJV374" s="179"/>
      <c r="DJW374" s="179"/>
      <c r="DJX374" s="179"/>
      <c r="DJY374" s="179"/>
      <c r="DJZ374" s="179"/>
      <c r="DKA374" s="179"/>
      <c r="DKB374" s="179"/>
      <c r="DKC374" s="179"/>
      <c r="DKD374" s="179"/>
      <c r="DKE374" s="179"/>
      <c r="DKF374" s="179"/>
      <c r="DKG374" s="179"/>
      <c r="DKH374" s="179"/>
      <c r="DKI374" s="179"/>
      <c r="DKJ374" s="179"/>
      <c r="DKK374" s="179"/>
      <c r="DKL374" s="179"/>
      <c r="DKM374" s="179"/>
      <c r="DKN374" s="179"/>
      <c r="DKO374" s="179"/>
      <c r="DKP374" s="179"/>
      <c r="DKQ374" s="179"/>
      <c r="DKR374" s="179"/>
      <c r="DKS374" s="179"/>
      <c r="DKT374" s="179"/>
      <c r="DKU374" s="179"/>
      <c r="DKV374" s="179"/>
      <c r="DKW374" s="179"/>
      <c r="DKX374" s="179"/>
      <c r="DKY374" s="179"/>
      <c r="DKZ374" s="179"/>
      <c r="DLA374" s="179"/>
      <c r="DLB374" s="179"/>
      <c r="DLC374" s="179"/>
      <c r="DLD374" s="179"/>
      <c r="DLE374" s="179"/>
      <c r="DLF374" s="179"/>
      <c r="DLG374" s="179"/>
      <c r="DLH374" s="179"/>
      <c r="DLI374" s="179"/>
      <c r="DLJ374" s="179"/>
      <c r="DLK374" s="179"/>
      <c r="DLL374" s="179"/>
      <c r="DLM374" s="179"/>
      <c r="DLN374" s="179"/>
      <c r="DLO374" s="179"/>
      <c r="DLP374" s="179"/>
      <c r="DLQ374" s="179"/>
      <c r="DLR374" s="179"/>
      <c r="DLS374" s="179"/>
      <c r="DLT374" s="179"/>
      <c r="DLU374" s="179"/>
      <c r="DLV374" s="179"/>
      <c r="DLW374" s="179"/>
      <c r="DLX374" s="179"/>
      <c r="DLY374" s="179"/>
      <c r="DLZ374" s="179"/>
      <c r="DMA374" s="179"/>
      <c r="DMB374" s="179"/>
      <c r="DMC374" s="179"/>
      <c r="DMD374" s="179"/>
      <c r="DME374" s="179"/>
      <c r="DMF374" s="179"/>
      <c r="DMG374" s="179"/>
      <c r="DMH374" s="179"/>
      <c r="DMI374" s="179"/>
      <c r="DMJ374" s="179"/>
      <c r="DMK374" s="179"/>
      <c r="DML374" s="179"/>
      <c r="DMM374" s="179"/>
      <c r="DMN374" s="179"/>
      <c r="DMO374" s="179"/>
      <c r="DMP374" s="179"/>
      <c r="DMQ374" s="179"/>
      <c r="DMR374" s="179"/>
      <c r="DMS374" s="179"/>
      <c r="DMT374" s="179"/>
      <c r="DMU374" s="179"/>
      <c r="DMV374" s="179"/>
      <c r="DMW374" s="179"/>
      <c r="DMX374" s="179"/>
      <c r="DMY374" s="179"/>
      <c r="DMZ374" s="179"/>
      <c r="DNA374" s="179"/>
      <c r="DNB374" s="179"/>
      <c r="DNC374" s="179"/>
      <c r="DND374" s="179"/>
      <c r="DNE374" s="179"/>
      <c r="DNF374" s="179"/>
      <c r="DNG374" s="179"/>
      <c r="DNH374" s="179"/>
      <c r="DNI374" s="179"/>
      <c r="DNJ374" s="179"/>
      <c r="DNK374" s="179"/>
      <c r="DNL374" s="179"/>
      <c r="DNM374" s="179"/>
      <c r="DNN374" s="179"/>
      <c r="DNO374" s="179"/>
      <c r="DNP374" s="179"/>
      <c r="DNQ374" s="179"/>
      <c r="DNR374" s="179"/>
      <c r="DNS374" s="179"/>
      <c r="DNT374" s="179"/>
      <c r="DNU374" s="179"/>
      <c r="DNV374" s="179"/>
      <c r="DNW374" s="179"/>
      <c r="DNX374" s="179"/>
      <c r="DNY374" s="179"/>
      <c r="DNZ374" s="179"/>
      <c r="DOA374" s="179"/>
      <c r="DOB374" s="179"/>
      <c r="DOC374" s="179"/>
      <c r="DOD374" s="179"/>
      <c r="DOE374" s="179"/>
      <c r="DOF374" s="179"/>
      <c r="DOG374" s="179"/>
      <c r="DOH374" s="179"/>
      <c r="DOI374" s="179"/>
      <c r="DOJ374" s="179"/>
      <c r="DOK374" s="179"/>
      <c r="DOL374" s="179"/>
      <c r="DOM374" s="179"/>
      <c r="DON374" s="179"/>
      <c r="DOO374" s="179"/>
      <c r="DOP374" s="179"/>
      <c r="DOQ374" s="179"/>
      <c r="DOR374" s="179"/>
      <c r="DOS374" s="179"/>
      <c r="DOT374" s="179"/>
      <c r="DOU374" s="179"/>
      <c r="DOV374" s="179"/>
      <c r="DOW374" s="179"/>
      <c r="DOX374" s="179"/>
      <c r="DOY374" s="179"/>
      <c r="DOZ374" s="179"/>
      <c r="DPA374" s="179"/>
      <c r="DPB374" s="179"/>
      <c r="DPC374" s="179"/>
      <c r="DPD374" s="179"/>
      <c r="DPE374" s="179"/>
      <c r="DPF374" s="179"/>
      <c r="DPG374" s="179"/>
      <c r="DPH374" s="179"/>
      <c r="DPI374" s="179"/>
      <c r="DPJ374" s="179"/>
      <c r="DPK374" s="179"/>
      <c r="DPL374" s="179"/>
      <c r="DPM374" s="179"/>
      <c r="DPN374" s="179"/>
      <c r="DPO374" s="179"/>
      <c r="DPP374" s="179"/>
      <c r="DPQ374" s="179"/>
      <c r="DPR374" s="179"/>
      <c r="DPS374" s="179"/>
      <c r="DPT374" s="179"/>
      <c r="DPU374" s="179"/>
      <c r="DPV374" s="179"/>
      <c r="DPW374" s="179"/>
      <c r="DPX374" s="179"/>
      <c r="DPY374" s="179"/>
      <c r="DPZ374" s="179"/>
      <c r="DQA374" s="179"/>
      <c r="DQB374" s="179"/>
      <c r="DQC374" s="179"/>
      <c r="DQD374" s="179"/>
      <c r="DQE374" s="179"/>
      <c r="DQF374" s="179"/>
      <c r="DQG374" s="179"/>
      <c r="DQH374" s="179"/>
      <c r="DQI374" s="179"/>
      <c r="DQJ374" s="179"/>
      <c r="DQK374" s="179"/>
      <c r="DQL374" s="179"/>
      <c r="DQM374" s="179"/>
      <c r="DQN374" s="179"/>
      <c r="DQO374" s="179"/>
      <c r="DQP374" s="179"/>
      <c r="DQQ374" s="179"/>
      <c r="DQR374" s="179"/>
      <c r="DQS374" s="179"/>
      <c r="DQT374" s="179"/>
      <c r="DQU374" s="179"/>
      <c r="DQV374" s="179"/>
      <c r="DQW374" s="179"/>
      <c r="DQX374" s="179"/>
      <c r="DQY374" s="179"/>
      <c r="DQZ374" s="179"/>
      <c r="DRA374" s="179"/>
      <c r="DRB374" s="179"/>
      <c r="DRC374" s="179"/>
      <c r="DRD374" s="179"/>
      <c r="DRE374" s="179"/>
      <c r="DRF374" s="179"/>
      <c r="DRG374" s="179"/>
      <c r="DRH374" s="179"/>
      <c r="DRI374" s="179"/>
      <c r="DRJ374" s="179"/>
      <c r="DRK374" s="179"/>
      <c r="DRL374" s="179"/>
      <c r="DRM374" s="179"/>
      <c r="DRN374" s="179"/>
      <c r="DRO374" s="179"/>
      <c r="DRP374" s="179"/>
      <c r="DRQ374" s="179"/>
      <c r="DRR374" s="179"/>
      <c r="DRS374" s="179"/>
      <c r="DRT374" s="179"/>
      <c r="DRU374" s="179"/>
      <c r="DRV374" s="179"/>
      <c r="DRW374" s="179"/>
      <c r="DRX374" s="179"/>
      <c r="DRY374" s="179"/>
      <c r="DRZ374" s="179"/>
      <c r="DSA374" s="179"/>
      <c r="DSB374" s="179"/>
      <c r="DSC374" s="179"/>
      <c r="DSD374" s="179"/>
      <c r="DSE374" s="179"/>
      <c r="DSF374" s="179"/>
      <c r="DSG374" s="179"/>
      <c r="DSH374" s="179"/>
      <c r="DSI374" s="179"/>
      <c r="DSJ374" s="179"/>
      <c r="DSK374" s="179"/>
      <c r="DSL374" s="179"/>
      <c r="DSM374" s="179"/>
      <c r="DSN374" s="179"/>
      <c r="DSO374" s="179"/>
      <c r="DSP374" s="179"/>
      <c r="DSQ374" s="179"/>
      <c r="DSR374" s="179"/>
      <c r="DSS374" s="179"/>
      <c r="DST374" s="179"/>
      <c r="DSU374" s="179"/>
      <c r="DSV374" s="179"/>
      <c r="DSW374" s="179"/>
      <c r="DSX374" s="179"/>
      <c r="DSY374" s="179"/>
      <c r="DSZ374" s="179"/>
      <c r="DTA374" s="179"/>
      <c r="DTB374" s="179"/>
      <c r="DTC374" s="179"/>
      <c r="DTD374" s="179"/>
      <c r="DTE374" s="179"/>
      <c r="DTF374" s="179"/>
      <c r="DTG374" s="179"/>
      <c r="DTH374" s="179"/>
      <c r="DTI374" s="179"/>
      <c r="DTJ374" s="179"/>
      <c r="DTK374" s="179"/>
      <c r="DTL374" s="179"/>
      <c r="DTM374" s="179"/>
      <c r="DTN374" s="179"/>
      <c r="DTO374" s="179"/>
      <c r="DTP374" s="179"/>
      <c r="DTQ374" s="179"/>
      <c r="DTR374" s="179"/>
      <c r="DTS374" s="179"/>
      <c r="DTT374" s="179"/>
      <c r="DTU374" s="179"/>
      <c r="DTV374" s="179"/>
      <c r="DTW374" s="179"/>
      <c r="DTX374" s="179"/>
      <c r="DTY374" s="179"/>
      <c r="DTZ374" s="179"/>
      <c r="DUA374" s="179"/>
      <c r="DUB374" s="179"/>
      <c r="DUC374" s="179"/>
      <c r="DUD374" s="179"/>
      <c r="DUE374" s="179"/>
      <c r="DUF374" s="179"/>
      <c r="DUG374" s="179"/>
      <c r="DUH374" s="179"/>
      <c r="DUI374" s="179"/>
      <c r="DUJ374" s="179"/>
      <c r="DUK374" s="179"/>
      <c r="DUL374" s="179"/>
      <c r="DUM374" s="179"/>
      <c r="DUN374" s="179"/>
      <c r="DUO374" s="179"/>
      <c r="DUP374" s="179"/>
      <c r="DUQ374" s="179"/>
      <c r="DUR374" s="179"/>
      <c r="DUS374" s="179"/>
      <c r="DUT374" s="179"/>
      <c r="DUU374" s="179"/>
      <c r="DUV374" s="179"/>
      <c r="DUW374" s="179"/>
      <c r="DUX374" s="179"/>
      <c r="DUY374" s="179"/>
      <c r="DUZ374" s="179"/>
      <c r="DVA374" s="179"/>
      <c r="DVB374" s="179"/>
      <c r="DVC374" s="179"/>
      <c r="DVD374" s="179"/>
      <c r="DVE374" s="179"/>
      <c r="DVF374" s="179"/>
      <c r="DVG374" s="179"/>
      <c r="DVH374" s="179"/>
      <c r="DVI374" s="179"/>
      <c r="DVJ374" s="179"/>
      <c r="DVK374" s="179"/>
      <c r="DVL374" s="179"/>
      <c r="DVM374" s="179"/>
      <c r="DVN374" s="179"/>
      <c r="DVO374" s="179"/>
      <c r="DVP374" s="179"/>
      <c r="DVQ374" s="179"/>
      <c r="DVR374" s="179"/>
      <c r="DVS374" s="179"/>
      <c r="DVT374" s="179"/>
      <c r="DVU374" s="179"/>
      <c r="DVV374" s="179"/>
      <c r="DVW374" s="179"/>
      <c r="DVX374" s="179"/>
      <c r="DVY374" s="179"/>
      <c r="DVZ374" s="179"/>
      <c r="DWA374" s="179"/>
      <c r="DWB374" s="179"/>
      <c r="DWC374" s="179"/>
      <c r="DWD374" s="179"/>
      <c r="DWE374" s="179"/>
      <c r="DWF374" s="179"/>
      <c r="DWG374" s="179"/>
      <c r="DWH374" s="179"/>
      <c r="DWI374" s="179"/>
      <c r="DWJ374" s="179"/>
      <c r="DWK374" s="179"/>
      <c r="DWL374" s="179"/>
      <c r="DWM374" s="179"/>
      <c r="DWN374" s="179"/>
      <c r="DWO374" s="179"/>
      <c r="DWP374" s="179"/>
      <c r="DWQ374" s="179"/>
      <c r="DWR374" s="179"/>
      <c r="DWS374" s="179"/>
      <c r="DWT374" s="179"/>
      <c r="DWU374" s="179"/>
      <c r="DWV374" s="179"/>
      <c r="DWW374" s="179"/>
      <c r="DWX374" s="179"/>
      <c r="DWY374" s="179"/>
      <c r="DWZ374" s="179"/>
      <c r="DXA374" s="179"/>
      <c r="DXB374" s="179"/>
      <c r="DXC374" s="179"/>
      <c r="DXD374" s="179"/>
      <c r="DXE374" s="179"/>
      <c r="DXF374" s="179"/>
      <c r="DXG374" s="179"/>
      <c r="DXH374" s="179"/>
      <c r="DXI374" s="179"/>
      <c r="DXJ374" s="179"/>
      <c r="DXK374" s="179"/>
      <c r="DXL374" s="179"/>
      <c r="DXM374" s="179"/>
      <c r="DXN374" s="179"/>
      <c r="DXO374" s="179"/>
      <c r="DXP374" s="179"/>
      <c r="DXQ374" s="179"/>
      <c r="DXR374" s="179"/>
      <c r="DXS374" s="179"/>
      <c r="DXT374" s="179"/>
      <c r="DXU374" s="179"/>
      <c r="DXV374" s="179"/>
      <c r="DXW374" s="179"/>
      <c r="DXX374" s="179"/>
      <c r="DXY374" s="179"/>
      <c r="DXZ374" s="179"/>
      <c r="DYA374" s="179"/>
      <c r="DYB374" s="179"/>
      <c r="DYC374" s="179"/>
      <c r="DYD374" s="179"/>
      <c r="DYE374" s="179"/>
      <c r="DYF374" s="179"/>
      <c r="DYG374" s="179"/>
      <c r="DYH374" s="179"/>
      <c r="DYI374" s="179"/>
      <c r="DYJ374" s="179"/>
      <c r="DYK374" s="179"/>
      <c r="DYL374" s="179"/>
      <c r="DYM374" s="179"/>
      <c r="DYN374" s="179"/>
      <c r="DYO374" s="179"/>
      <c r="DYP374" s="179"/>
      <c r="DYQ374" s="179"/>
      <c r="DYR374" s="179"/>
      <c r="DYS374" s="179"/>
      <c r="DYT374" s="179"/>
      <c r="DYU374" s="179"/>
      <c r="DYV374" s="179"/>
      <c r="DYW374" s="179"/>
      <c r="DYX374" s="179"/>
      <c r="DYY374" s="179"/>
      <c r="DYZ374" s="179"/>
      <c r="DZA374" s="179"/>
      <c r="DZB374" s="179"/>
      <c r="DZC374" s="179"/>
      <c r="DZD374" s="179"/>
      <c r="DZE374" s="179"/>
      <c r="DZF374" s="179"/>
      <c r="DZG374" s="179"/>
      <c r="DZH374" s="179"/>
      <c r="DZI374" s="179"/>
      <c r="DZJ374" s="179"/>
      <c r="DZK374" s="179"/>
      <c r="DZL374" s="179"/>
      <c r="DZM374" s="179"/>
      <c r="DZN374" s="179"/>
      <c r="DZO374" s="179"/>
      <c r="DZP374" s="179"/>
      <c r="DZQ374" s="179"/>
      <c r="DZR374" s="179"/>
      <c r="DZS374" s="179"/>
      <c r="DZT374" s="179"/>
      <c r="DZU374" s="179"/>
      <c r="DZV374" s="179"/>
      <c r="DZW374" s="179"/>
      <c r="DZX374" s="179"/>
      <c r="DZY374" s="179"/>
      <c r="DZZ374" s="179"/>
      <c r="EAA374" s="179"/>
      <c r="EAB374" s="179"/>
      <c r="EAC374" s="179"/>
      <c r="EAD374" s="179"/>
      <c r="EAE374" s="179"/>
      <c r="EAF374" s="179"/>
      <c r="EAG374" s="179"/>
      <c r="EAH374" s="179"/>
      <c r="EAI374" s="179"/>
      <c r="EAJ374" s="179"/>
      <c r="EAK374" s="179"/>
      <c r="EAL374" s="179"/>
      <c r="EAM374" s="179"/>
      <c r="EAN374" s="179"/>
      <c r="EAO374" s="179"/>
      <c r="EAP374" s="179"/>
      <c r="EAQ374" s="179"/>
      <c r="EAR374" s="179"/>
      <c r="EAS374" s="179"/>
      <c r="EAT374" s="179"/>
      <c r="EAU374" s="179"/>
      <c r="EAV374" s="179"/>
      <c r="EAW374" s="179"/>
      <c r="EAX374" s="179"/>
      <c r="EAY374" s="179"/>
      <c r="EAZ374" s="179"/>
      <c r="EBA374" s="179"/>
      <c r="EBB374" s="179"/>
      <c r="EBC374" s="179"/>
      <c r="EBD374" s="179"/>
      <c r="EBE374" s="179"/>
      <c r="EBF374" s="179"/>
      <c r="EBG374" s="179"/>
      <c r="EBH374" s="179"/>
      <c r="EBI374" s="179"/>
      <c r="EBJ374" s="179"/>
      <c r="EBK374" s="179"/>
      <c r="EBL374" s="179"/>
      <c r="EBM374" s="179"/>
      <c r="EBN374" s="179"/>
      <c r="EBO374" s="179"/>
      <c r="EBP374" s="179"/>
      <c r="EBQ374" s="179"/>
      <c r="EBR374" s="179"/>
      <c r="EBS374" s="179"/>
      <c r="EBT374" s="179"/>
      <c r="EBU374" s="179"/>
      <c r="EBV374" s="179"/>
      <c r="EBW374" s="179"/>
      <c r="EBX374" s="179"/>
      <c r="EBY374" s="179"/>
      <c r="EBZ374" s="179"/>
      <c r="ECA374" s="179"/>
      <c r="ECB374" s="179"/>
      <c r="ECC374" s="179"/>
      <c r="ECD374" s="179"/>
      <c r="ECE374" s="179"/>
      <c r="ECF374" s="179"/>
      <c r="ECG374" s="179"/>
      <c r="ECH374" s="179"/>
      <c r="ECI374" s="179"/>
      <c r="ECJ374" s="179"/>
      <c r="ECK374" s="179"/>
      <c r="ECL374" s="179"/>
      <c r="ECM374" s="179"/>
      <c r="ECN374" s="179"/>
      <c r="ECO374" s="179"/>
      <c r="ECP374" s="179"/>
      <c r="ECQ374" s="179"/>
      <c r="ECR374" s="179"/>
      <c r="ECS374" s="179"/>
      <c r="ECT374" s="179"/>
      <c r="ECU374" s="179"/>
      <c r="ECV374" s="179"/>
      <c r="ECW374" s="179"/>
      <c r="ECX374" s="179"/>
      <c r="ECY374" s="179"/>
      <c r="ECZ374" s="179"/>
      <c r="EDA374" s="179"/>
      <c r="EDB374" s="179"/>
      <c r="EDC374" s="179"/>
      <c r="EDD374" s="179"/>
      <c r="EDE374" s="179"/>
      <c r="EDF374" s="179"/>
      <c r="EDG374" s="179"/>
      <c r="EDH374" s="179"/>
      <c r="EDI374" s="179"/>
      <c r="EDJ374" s="179"/>
      <c r="EDK374" s="179"/>
      <c r="EDL374" s="179"/>
      <c r="EDM374" s="179"/>
      <c r="EDN374" s="179"/>
      <c r="EDO374" s="179"/>
      <c r="EDP374" s="179"/>
      <c r="EDQ374" s="179"/>
      <c r="EDR374" s="179"/>
      <c r="EDS374" s="179"/>
      <c r="EDT374" s="179"/>
      <c r="EDU374" s="179"/>
      <c r="EDV374" s="179"/>
      <c r="EDW374" s="179"/>
      <c r="EDX374" s="179"/>
      <c r="EDY374" s="179"/>
      <c r="EDZ374" s="179"/>
      <c r="EEA374" s="179"/>
      <c r="EEB374" s="179"/>
      <c r="EEC374" s="179"/>
      <c r="EED374" s="179"/>
      <c r="EEE374" s="179"/>
      <c r="EEF374" s="179"/>
      <c r="EEG374" s="179"/>
      <c r="EEH374" s="179"/>
      <c r="EEI374" s="179"/>
      <c r="EEJ374" s="179"/>
      <c r="EEK374" s="179"/>
      <c r="EEL374" s="179"/>
      <c r="EEM374" s="179"/>
      <c r="EEN374" s="179"/>
      <c r="EEO374" s="179"/>
      <c r="EEP374" s="179"/>
      <c r="EEQ374" s="179"/>
      <c r="EER374" s="179"/>
      <c r="EES374" s="179"/>
      <c r="EET374" s="179"/>
      <c r="EEU374" s="179"/>
      <c r="EEV374" s="179"/>
      <c r="EEW374" s="179"/>
      <c r="EEX374" s="179"/>
      <c r="EEY374" s="179"/>
      <c r="EEZ374" s="179"/>
      <c r="EFA374" s="179"/>
      <c r="EFB374" s="179"/>
      <c r="EFC374" s="179"/>
      <c r="EFD374" s="179"/>
      <c r="EFE374" s="179"/>
      <c r="EFF374" s="179"/>
      <c r="EFG374" s="179"/>
      <c r="EFH374" s="179"/>
      <c r="EFI374" s="179"/>
      <c r="EFJ374" s="179"/>
      <c r="EFK374" s="179"/>
      <c r="EFL374" s="179"/>
      <c r="EFM374" s="179"/>
      <c r="EFN374" s="179"/>
      <c r="EFO374" s="179"/>
      <c r="EFP374" s="179"/>
      <c r="EFQ374" s="179"/>
      <c r="EFR374" s="179"/>
      <c r="EFS374" s="179"/>
      <c r="EFT374" s="179"/>
      <c r="EFU374" s="179"/>
      <c r="EFV374" s="179"/>
      <c r="EFW374" s="179"/>
      <c r="EFX374" s="179"/>
      <c r="EFY374" s="179"/>
      <c r="EFZ374" s="179"/>
      <c r="EGA374" s="179"/>
      <c r="EGB374" s="179"/>
      <c r="EGC374" s="179"/>
      <c r="EGD374" s="179"/>
      <c r="EGE374" s="179"/>
      <c r="EGF374" s="179"/>
      <c r="EGG374" s="179"/>
      <c r="EGH374" s="179"/>
      <c r="EGI374" s="179"/>
      <c r="EGJ374" s="179"/>
      <c r="EGK374" s="179"/>
      <c r="EGL374" s="179"/>
      <c r="EGM374" s="179"/>
      <c r="EGN374" s="179"/>
      <c r="EGO374" s="179"/>
      <c r="EGP374" s="179"/>
      <c r="EGQ374" s="179"/>
      <c r="EGR374" s="179"/>
      <c r="EGS374" s="179"/>
      <c r="EGT374" s="179"/>
      <c r="EGU374" s="179"/>
      <c r="EGV374" s="179"/>
      <c r="EGW374" s="179"/>
      <c r="EGX374" s="179"/>
      <c r="EGY374" s="179"/>
      <c r="EGZ374" s="179"/>
      <c r="EHA374" s="179"/>
      <c r="EHB374" s="179"/>
      <c r="EHC374" s="179"/>
      <c r="EHD374" s="179"/>
      <c r="EHE374" s="179"/>
      <c r="EHF374" s="179"/>
      <c r="EHG374" s="179"/>
      <c r="EHH374" s="179"/>
      <c r="EHI374" s="179"/>
      <c r="EHJ374" s="179"/>
      <c r="EHK374" s="179"/>
      <c r="EHL374" s="179"/>
      <c r="EHM374" s="179"/>
      <c r="EHN374" s="179"/>
      <c r="EHO374" s="179"/>
      <c r="EHP374" s="179"/>
      <c r="EHQ374" s="179"/>
      <c r="EHR374" s="179"/>
      <c r="EHS374" s="179"/>
      <c r="EHT374" s="179"/>
      <c r="EHU374" s="179"/>
      <c r="EHV374" s="179"/>
      <c r="EHW374" s="179"/>
      <c r="EHX374" s="179"/>
      <c r="EHY374" s="179"/>
      <c r="EHZ374" s="179"/>
      <c r="EIA374" s="179"/>
      <c r="EIB374" s="179"/>
      <c r="EIC374" s="179"/>
      <c r="EID374" s="179"/>
      <c r="EIE374" s="179"/>
      <c r="EIF374" s="179"/>
      <c r="EIG374" s="179"/>
      <c r="EIH374" s="179"/>
      <c r="EII374" s="179"/>
      <c r="EIJ374" s="179"/>
      <c r="EIK374" s="179"/>
      <c r="EIL374" s="179"/>
      <c r="EIM374" s="179"/>
      <c r="EIN374" s="179"/>
      <c r="EIO374" s="179"/>
      <c r="EIP374" s="179"/>
      <c r="EIQ374" s="179"/>
      <c r="EIR374" s="179"/>
      <c r="EIS374" s="179"/>
      <c r="EIT374" s="179"/>
      <c r="EIU374" s="179"/>
      <c r="EIV374" s="179"/>
      <c r="EIW374" s="179"/>
      <c r="EIX374" s="179"/>
      <c r="EIY374" s="179"/>
      <c r="EIZ374" s="179"/>
      <c r="EJA374" s="179"/>
      <c r="EJB374" s="179"/>
      <c r="EJC374" s="179"/>
      <c r="EJD374" s="179"/>
      <c r="EJE374" s="179"/>
      <c r="EJF374" s="179"/>
      <c r="EJG374" s="179"/>
      <c r="EJH374" s="179"/>
      <c r="EJI374" s="179"/>
      <c r="EJJ374" s="179"/>
      <c r="EJK374" s="179"/>
      <c r="EJL374" s="179"/>
      <c r="EJM374" s="179"/>
      <c r="EJN374" s="179"/>
      <c r="EJO374" s="179"/>
      <c r="EJP374" s="179"/>
      <c r="EJQ374" s="179"/>
      <c r="EJR374" s="179"/>
      <c r="EJS374" s="179"/>
      <c r="EJT374" s="179"/>
      <c r="EJU374" s="179"/>
      <c r="EJV374" s="179"/>
      <c r="EJW374" s="179"/>
      <c r="EJX374" s="179"/>
      <c r="EJY374" s="179"/>
      <c r="EJZ374" s="179"/>
      <c r="EKA374" s="179"/>
      <c r="EKB374" s="179"/>
      <c r="EKC374" s="179"/>
      <c r="EKD374" s="179"/>
      <c r="EKE374" s="179"/>
      <c r="EKF374" s="179"/>
      <c r="EKG374" s="179"/>
      <c r="EKH374" s="179"/>
      <c r="EKI374" s="179"/>
      <c r="EKJ374" s="179"/>
      <c r="EKK374" s="179"/>
      <c r="EKL374" s="179"/>
      <c r="EKM374" s="179"/>
      <c r="EKN374" s="179"/>
      <c r="EKO374" s="179"/>
      <c r="EKP374" s="179"/>
      <c r="EKQ374" s="179"/>
      <c r="EKR374" s="179"/>
      <c r="EKS374" s="179"/>
      <c r="EKT374" s="179"/>
      <c r="EKU374" s="179"/>
      <c r="EKV374" s="179"/>
      <c r="EKW374" s="179"/>
      <c r="EKX374" s="179"/>
      <c r="EKY374" s="179"/>
      <c r="EKZ374" s="179"/>
      <c r="ELA374" s="179"/>
      <c r="ELB374" s="179"/>
      <c r="ELC374" s="179"/>
      <c r="ELD374" s="179"/>
      <c r="ELE374" s="179"/>
      <c r="ELF374" s="179"/>
      <c r="ELG374" s="179"/>
      <c r="ELH374" s="179"/>
      <c r="ELI374" s="179"/>
      <c r="ELJ374" s="179"/>
      <c r="ELK374" s="179"/>
      <c r="ELL374" s="179"/>
      <c r="ELM374" s="179"/>
      <c r="ELN374" s="179"/>
      <c r="ELO374" s="179"/>
      <c r="ELP374" s="179"/>
      <c r="ELQ374" s="179"/>
      <c r="ELR374" s="179"/>
      <c r="ELS374" s="179"/>
      <c r="ELT374" s="179"/>
      <c r="ELU374" s="179"/>
      <c r="ELV374" s="179"/>
      <c r="ELW374" s="179"/>
      <c r="ELX374" s="179"/>
      <c r="ELY374" s="179"/>
      <c r="ELZ374" s="179"/>
      <c r="EMA374" s="179"/>
      <c r="EMB374" s="179"/>
      <c r="EMC374" s="179"/>
      <c r="EMD374" s="179"/>
      <c r="EME374" s="179"/>
      <c r="EMF374" s="179"/>
      <c r="EMG374" s="179"/>
      <c r="EMH374" s="179"/>
      <c r="EMI374" s="179"/>
      <c r="EMJ374" s="179"/>
      <c r="EMK374" s="179"/>
      <c r="EML374" s="179"/>
      <c r="EMM374" s="179"/>
      <c r="EMN374" s="179"/>
      <c r="EMO374" s="179"/>
      <c r="EMP374" s="179"/>
      <c r="EMQ374" s="179"/>
      <c r="EMR374" s="179"/>
      <c r="EMS374" s="179"/>
      <c r="EMT374" s="179"/>
      <c r="EMU374" s="179"/>
      <c r="EMV374" s="179"/>
      <c r="EMW374" s="179"/>
      <c r="EMX374" s="179"/>
      <c r="EMY374" s="179"/>
      <c r="EMZ374" s="179"/>
      <c r="ENA374" s="179"/>
      <c r="ENB374" s="179"/>
      <c r="ENC374" s="179"/>
      <c r="END374" s="179"/>
      <c r="ENE374" s="179"/>
      <c r="ENF374" s="179"/>
      <c r="ENG374" s="179"/>
      <c r="ENH374" s="179"/>
      <c r="ENI374" s="179"/>
      <c r="ENJ374" s="179"/>
      <c r="ENK374" s="179"/>
      <c r="ENL374" s="179"/>
      <c r="ENM374" s="179"/>
      <c r="ENN374" s="179"/>
      <c r="ENO374" s="179"/>
      <c r="ENP374" s="179"/>
      <c r="ENQ374" s="179"/>
      <c r="ENR374" s="179"/>
      <c r="ENS374" s="179"/>
      <c r="ENT374" s="179"/>
      <c r="ENU374" s="179"/>
      <c r="ENV374" s="179"/>
      <c r="ENW374" s="179"/>
      <c r="ENX374" s="179"/>
      <c r="ENY374" s="179"/>
      <c r="ENZ374" s="179"/>
      <c r="EOA374" s="179"/>
      <c r="EOB374" s="179"/>
      <c r="EOC374" s="179"/>
      <c r="EOD374" s="179"/>
      <c r="EOE374" s="179"/>
      <c r="EOF374" s="179"/>
      <c r="EOG374" s="179"/>
      <c r="EOH374" s="179"/>
      <c r="EOI374" s="179"/>
      <c r="EOJ374" s="179"/>
      <c r="EOK374" s="179"/>
      <c r="EOL374" s="179"/>
      <c r="EOM374" s="179"/>
      <c r="EON374" s="179"/>
      <c r="EOO374" s="179"/>
      <c r="EOP374" s="179"/>
      <c r="EOQ374" s="179"/>
      <c r="EOR374" s="179"/>
      <c r="EOS374" s="179"/>
      <c r="EOT374" s="179"/>
      <c r="EOU374" s="179"/>
      <c r="EOV374" s="179"/>
      <c r="EOW374" s="179"/>
      <c r="EOX374" s="179"/>
      <c r="EOY374" s="179"/>
      <c r="EOZ374" s="179"/>
      <c r="EPA374" s="179"/>
      <c r="EPB374" s="179"/>
      <c r="EPC374" s="179"/>
      <c r="EPD374" s="179"/>
      <c r="EPE374" s="179"/>
      <c r="EPF374" s="179"/>
      <c r="EPG374" s="179"/>
      <c r="EPH374" s="179"/>
      <c r="EPI374" s="179"/>
      <c r="EPJ374" s="179"/>
      <c r="EPK374" s="179"/>
      <c r="EPL374" s="179"/>
      <c r="EPM374" s="179"/>
      <c r="EPN374" s="179"/>
      <c r="EPO374" s="179"/>
      <c r="EPP374" s="179"/>
      <c r="EPQ374" s="179"/>
      <c r="EPR374" s="179"/>
      <c r="EPS374" s="179"/>
      <c r="EPT374" s="179"/>
      <c r="EPU374" s="179"/>
      <c r="EPV374" s="179"/>
      <c r="EPW374" s="179"/>
      <c r="EPX374" s="179"/>
      <c r="EPY374" s="179"/>
      <c r="EPZ374" s="179"/>
      <c r="EQA374" s="179"/>
      <c r="EQB374" s="179"/>
      <c r="EQC374" s="179"/>
      <c r="EQD374" s="179"/>
      <c r="EQE374" s="179"/>
      <c r="EQF374" s="179"/>
      <c r="EQG374" s="179"/>
      <c r="EQH374" s="179"/>
      <c r="EQI374" s="179"/>
      <c r="EQJ374" s="179"/>
      <c r="EQK374" s="179"/>
      <c r="EQL374" s="179"/>
      <c r="EQM374" s="179"/>
      <c r="EQN374" s="179"/>
      <c r="EQO374" s="179"/>
      <c r="EQP374" s="179"/>
      <c r="EQQ374" s="179"/>
      <c r="EQR374" s="179"/>
      <c r="EQS374" s="179"/>
      <c r="EQT374" s="179"/>
      <c r="EQU374" s="179"/>
      <c r="EQV374" s="179"/>
      <c r="EQW374" s="179"/>
      <c r="EQX374" s="179"/>
      <c r="EQY374" s="179"/>
      <c r="EQZ374" s="179"/>
      <c r="ERA374" s="179"/>
      <c r="ERB374" s="179"/>
      <c r="ERC374" s="179"/>
      <c r="ERD374" s="179"/>
      <c r="ERE374" s="179"/>
      <c r="ERF374" s="179"/>
      <c r="ERG374" s="179"/>
      <c r="ERH374" s="179"/>
      <c r="ERI374" s="179"/>
      <c r="ERJ374" s="179"/>
      <c r="ERK374" s="179"/>
      <c r="ERL374" s="179"/>
      <c r="ERM374" s="179"/>
      <c r="ERN374" s="179"/>
      <c r="ERO374" s="179"/>
      <c r="ERP374" s="179"/>
      <c r="ERQ374" s="179"/>
      <c r="ERR374" s="179"/>
      <c r="ERS374" s="179"/>
      <c r="ERT374" s="179"/>
      <c r="ERU374" s="179"/>
      <c r="ERV374" s="179"/>
      <c r="ERW374" s="179"/>
      <c r="ERX374" s="179"/>
      <c r="ERY374" s="179"/>
      <c r="ERZ374" s="179"/>
      <c r="ESA374" s="179"/>
      <c r="ESB374" s="179"/>
      <c r="ESC374" s="179"/>
      <c r="ESD374" s="179"/>
      <c r="ESE374" s="179"/>
      <c r="ESF374" s="179"/>
      <c r="ESG374" s="179"/>
      <c r="ESH374" s="179"/>
      <c r="ESI374" s="179"/>
      <c r="ESJ374" s="179"/>
      <c r="ESK374" s="179"/>
      <c r="ESL374" s="179"/>
      <c r="ESM374" s="179"/>
      <c r="ESN374" s="179"/>
      <c r="ESO374" s="179"/>
      <c r="ESP374" s="179"/>
      <c r="ESQ374" s="179"/>
      <c r="ESR374" s="179"/>
      <c r="ESS374" s="179"/>
      <c r="EST374" s="179"/>
      <c r="ESU374" s="179"/>
      <c r="ESV374" s="179"/>
      <c r="ESW374" s="179"/>
      <c r="ESX374" s="179"/>
      <c r="ESY374" s="179"/>
      <c r="ESZ374" s="179"/>
      <c r="ETA374" s="179"/>
      <c r="ETB374" s="179"/>
      <c r="ETC374" s="179"/>
      <c r="ETD374" s="179"/>
      <c r="ETE374" s="179"/>
      <c r="ETF374" s="179"/>
      <c r="ETG374" s="179"/>
      <c r="ETH374" s="179"/>
      <c r="ETI374" s="179"/>
      <c r="ETJ374" s="179"/>
      <c r="ETK374" s="179"/>
      <c r="ETL374" s="179"/>
      <c r="ETM374" s="179"/>
      <c r="ETN374" s="179"/>
      <c r="ETO374" s="179"/>
      <c r="ETP374" s="179"/>
      <c r="ETQ374" s="179"/>
      <c r="ETR374" s="179"/>
      <c r="ETS374" s="179"/>
      <c r="ETT374" s="179"/>
      <c r="ETU374" s="179"/>
      <c r="ETV374" s="179"/>
      <c r="ETW374" s="179"/>
      <c r="ETX374" s="179"/>
      <c r="ETY374" s="179"/>
      <c r="ETZ374" s="179"/>
      <c r="EUA374" s="179"/>
      <c r="EUB374" s="179"/>
      <c r="EUC374" s="179"/>
      <c r="EUD374" s="179"/>
      <c r="EUE374" s="179"/>
      <c r="EUF374" s="179"/>
      <c r="EUG374" s="179"/>
      <c r="EUH374" s="179"/>
      <c r="EUI374" s="179"/>
      <c r="EUJ374" s="179"/>
      <c r="EUK374" s="179"/>
      <c r="EUL374" s="179"/>
      <c r="EUM374" s="179"/>
      <c r="EUN374" s="179"/>
      <c r="EUO374" s="179"/>
      <c r="EUP374" s="179"/>
      <c r="EUQ374" s="179"/>
      <c r="EUR374" s="179"/>
      <c r="EUS374" s="179"/>
      <c r="EUT374" s="179"/>
      <c r="EUU374" s="179"/>
      <c r="EUV374" s="179"/>
      <c r="EUW374" s="179"/>
      <c r="EUX374" s="179"/>
      <c r="EUY374" s="179"/>
      <c r="EUZ374" s="179"/>
      <c r="EVA374" s="179"/>
      <c r="EVB374" s="179"/>
      <c r="EVC374" s="179"/>
      <c r="EVD374" s="179"/>
      <c r="EVE374" s="179"/>
      <c r="EVF374" s="179"/>
      <c r="EVG374" s="179"/>
      <c r="EVH374" s="179"/>
      <c r="EVI374" s="179"/>
      <c r="EVJ374" s="179"/>
      <c r="EVK374" s="179"/>
      <c r="EVL374" s="179"/>
      <c r="EVM374" s="179"/>
      <c r="EVN374" s="179"/>
      <c r="EVO374" s="179"/>
      <c r="EVP374" s="179"/>
      <c r="EVQ374" s="179"/>
      <c r="EVR374" s="179"/>
      <c r="EVS374" s="179"/>
      <c r="EVT374" s="179"/>
      <c r="EVU374" s="179"/>
      <c r="EVV374" s="179"/>
      <c r="EVW374" s="179"/>
      <c r="EVX374" s="179"/>
      <c r="EVY374" s="179"/>
      <c r="EVZ374" s="179"/>
      <c r="EWA374" s="179"/>
      <c r="EWB374" s="179"/>
      <c r="EWC374" s="179"/>
      <c r="EWD374" s="179"/>
      <c r="EWE374" s="179"/>
      <c r="EWF374" s="179"/>
      <c r="EWG374" s="179"/>
      <c r="EWH374" s="179"/>
      <c r="EWI374" s="179"/>
      <c r="EWJ374" s="179"/>
      <c r="EWK374" s="179"/>
      <c r="EWL374" s="179"/>
      <c r="EWM374" s="179"/>
      <c r="EWN374" s="179"/>
      <c r="EWO374" s="179"/>
      <c r="EWP374" s="179"/>
      <c r="EWQ374" s="179"/>
      <c r="EWR374" s="179"/>
      <c r="EWS374" s="179"/>
      <c r="EWT374" s="179"/>
      <c r="EWU374" s="179"/>
      <c r="EWV374" s="179"/>
      <c r="EWW374" s="179"/>
      <c r="EWX374" s="179"/>
      <c r="EWY374" s="179"/>
      <c r="EWZ374" s="179"/>
      <c r="EXA374" s="179"/>
      <c r="EXB374" s="179"/>
      <c r="EXC374" s="179"/>
      <c r="EXD374" s="179"/>
      <c r="EXE374" s="179"/>
      <c r="EXF374" s="179"/>
      <c r="EXG374" s="179"/>
      <c r="EXH374" s="179"/>
      <c r="EXI374" s="179"/>
      <c r="EXJ374" s="179"/>
      <c r="EXK374" s="179"/>
      <c r="EXL374" s="179"/>
      <c r="EXM374" s="179"/>
      <c r="EXN374" s="179"/>
      <c r="EXO374" s="179"/>
      <c r="EXP374" s="179"/>
      <c r="EXQ374" s="179"/>
      <c r="EXR374" s="179"/>
      <c r="EXS374" s="179"/>
      <c r="EXT374" s="179"/>
      <c r="EXU374" s="179"/>
      <c r="EXV374" s="179"/>
      <c r="EXW374" s="179"/>
      <c r="EXX374" s="179"/>
      <c r="EXY374" s="179"/>
      <c r="EXZ374" s="179"/>
      <c r="EYA374" s="179"/>
      <c r="EYB374" s="179"/>
      <c r="EYC374" s="179"/>
      <c r="EYD374" s="179"/>
      <c r="EYE374" s="179"/>
      <c r="EYF374" s="179"/>
      <c r="EYG374" s="179"/>
      <c r="EYH374" s="179"/>
      <c r="EYI374" s="179"/>
      <c r="EYJ374" s="179"/>
      <c r="EYK374" s="179"/>
      <c r="EYL374" s="179"/>
      <c r="EYM374" s="179"/>
      <c r="EYN374" s="179"/>
      <c r="EYO374" s="179"/>
      <c r="EYP374" s="179"/>
      <c r="EYQ374" s="179"/>
      <c r="EYR374" s="179"/>
      <c r="EYS374" s="179"/>
      <c r="EYT374" s="179"/>
      <c r="EYU374" s="179"/>
      <c r="EYV374" s="179"/>
      <c r="EYW374" s="179"/>
      <c r="EYX374" s="179"/>
      <c r="EYY374" s="179"/>
      <c r="EYZ374" s="179"/>
      <c r="EZA374" s="179"/>
      <c r="EZB374" s="179"/>
      <c r="EZC374" s="179"/>
      <c r="EZD374" s="179"/>
      <c r="EZE374" s="179"/>
      <c r="EZF374" s="179"/>
      <c r="EZG374" s="179"/>
      <c r="EZH374" s="179"/>
      <c r="EZI374" s="179"/>
      <c r="EZJ374" s="179"/>
      <c r="EZK374" s="179"/>
      <c r="EZL374" s="179"/>
      <c r="EZM374" s="179"/>
      <c r="EZN374" s="179"/>
      <c r="EZO374" s="179"/>
      <c r="EZP374" s="179"/>
      <c r="EZQ374" s="179"/>
      <c r="EZR374" s="179"/>
      <c r="EZS374" s="179"/>
      <c r="EZT374" s="179"/>
      <c r="EZU374" s="179"/>
      <c r="EZV374" s="179"/>
      <c r="EZW374" s="179"/>
      <c r="EZX374" s="179"/>
      <c r="EZY374" s="179"/>
      <c r="EZZ374" s="179"/>
      <c r="FAA374" s="179"/>
      <c r="FAB374" s="179"/>
      <c r="FAC374" s="179"/>
      <c r="FAD374" s="179"/>
      <c r="FAE374" s="179"/>
      <c r="FAF374" s="179"/>
      <c r="FAG374" s="179"/>
      <c r="FAH374" s="179"/>
      <c r="FAI374" s="179"/>
      <c r="FAJ374" s="179"/>
      <c r="FAK374" s="179"/>
      <c r="FAL374" s="179"/>
      <c r="FAM374" s="179"/>
      <c r="FAN374" s="179"/>
      <c r="FAO374" s="179"/>
      <c r="FAP374" s="179"/>
      <c r="FAQ374" s="179"/>
      <c r="FAR374" s="179"/>
      <c r="FAS374" s="179"/>
      <c r="FAT374" s="179"/>
      <c r="FAU374" s="179"/>
      <c r="FAV374" s="179"/>
      <c r="FAW374" s="179"/>
      <c r="FAX374" s="179"/>
      <c r="FAY374" s="179"/>
      <c r="FAZ374" s="179"/>
      <c r="FBA374" s="179"/>
      <c r="FBB374" s="179"/>
      <c r="FBC374" s="179"/>
      <c r="FBD374" s="179"/>
      <c r="FBE374" s="179"/>
      <c r="FBF374" s="179"/>
      <c r="FBG374" s="179"/>
      <c r="FBH374" s="179"/>
      <c r="FBI374" s="179"/>
      <c r="FBJ374" s="179"/>
      <c r="FBK374" s="179"/>
      <c r="FBL374" s="179"/>
      <c r="FBM374" s="179"/>
      <c r="FBN374" s="179"/>
      <c r="FBO374" s="179"/>
      <c r="FBP374" s="179"/>
      <c r="FBQ374" s="179"/>
      <c r="FBR374" s="179"/>
      <c r="FBS374" s="179"/>
      <c r="FBT374" s="179"/>
      <c r="FBU374" s="179"/>
      <c r="FBV374" s="179"/>
      <c r="FBW374" s="179"/>
      <c r="FBX374" s="179"/>
      <c r="FBY374" s="179"/>
      <c r="FBZ374" s="179"/>
      <c r="FCA374" s="179"/>
      <c r="FCB374" s="179"/>
      <c r="FCC374" s="179"/>
      <c r="FCD374" s="179"/>
      <c r="FCE374" s="179"/>
      <c r="FCF374" s="179"/>
      <c r="FCG374" s="179"/>
      <c r="FCH374" s="179"/>
      <c r="FCI374" s="179"/>
      <c r="FCJ374" s="179"/>
      <c r="FCK374" s="179"/>
      <c r="FCL374" s="179"/>
      <c r="FCM374" s="179"/>
      <c r="FCN374" s="179"/>
      <c r="FCO374" s="179"/>
      <c r="FCP374" s="179"/>
      <c r="FCQ374" s="179"/>
      <c r="FCR374" s="179"/>
      <c r="FCS374" s="179"/>
      <c r="FCT374" s="179"/>
      <c r="FCU374" s="179"/>
      <c r="FCV374" s="179"/>
      <c r="FCW374" s="179"/>
      <c r="FCX374" s="179"/>
      <c r="FCY374" s="179"/>
      <c r="FCZ374" s="179"/>
      <c r="FDA374" s="179"/>
      <c r="FDB374" s="179"/>
      <c r="FDC374" s="179"/>
      <c r="FDD374" s="179"/>
      <c r="FDE374" s="179"/>
      <c r="FDF374" s="179"/>
      <c r="FDG374" s="179"/>
      <c r="FDH374" s="179"/>
      <c r="FDI374" s="179"/>
      <c r="FDJ374" s="179"/>
      <c r="FDK374" s="179"/>
      <c r="FDL374" s="179"/>
      <c r="FDM374" s="179"/>
      <c r="FDN374" s="179"/>
      <c r="FDO374" s="179"/>
      <c r="FDP374" s="179"/>
      <c r="FDQ374" s="179"/>
      <c r="FDR374" s="179"/>
      <c r="FDS374" s="179"/>
      <c r="FDT374" s="179"/>
      <c r="FDU374" s="179"/>
      <c r="FDV374" s="179"/>
      <c r="FDW374" s="179"/>
      <c r="FDX374" s="179"/>
      <c r="FDY374" s="179"/>
      <c r="FDZ374" s="179"/>
      <c r="FEA374" s="179"/>
      <c r="FEB374" s="179"/>
      <c r="FEC374" s="179"/>
      <c r="FED374" s="179"/>
      <c r="FEE374" s="179"/>
      <c r="FEF374" s="179"/>
      <c r="FEG374" s="179"/>
      <c r="FEH374" s="179"/>
      <c r="FEI374" s="179"/>
      <c r="FEJ374" s="179"/>
      <c r="FEK374" s="179"/>
      <c r="FEL374" s="179"/>
      <c r="FEM374" s="179"/>
      <c r="FEN374" s="179"/>
      <c r="FEO374" s="179"/>
      <c r="FEP374" s="179"/>
      <c r="FEQ374" s="179"/>
      <c r="FER374" s="179"/>
      <c r="FES374" s="179"/>
      <c r="FET374" s="179"/>
      <c r="FEU374" s="179"/>
      <c r="FEV374" s="179"/>
      <c r="FEW374" s="179"/>
      <c r="FEX374" s="179"/>
      <c r="FEY374" s="179"/>
      <c r="FEZ374" s="179"/>
      <c r="FFA374" s="179"/>
      <c r="FFB374" s="179"/>
      <c r="FFC374" s="179"/>
      <c r="FFD374" s="179"/>
      <c r="FFE374" s="179"/>
      <c r="FFF374" s="179"/>
      <c r="FFG374" s="179"/>
      <c r="FFH374" s="179"/>
      <c r="FFI374" s="179"/>
      <c r="FFJ374" s="179"/>
      <c r="FFK374" s="179"/>
      <c r="FFL374" s="179"/>
      <c r="FFM374" s="179"/>
      <c r="FFN374" s="179"/>
      <c r="FFO374" s="179"/>
      <c r="FFP374" s="179"/>
      <c r="FFQ374" s="179"/>
      <c r="FFR374" s="179"/>
      <c r="FFS374" s="179"/>
      <c r="FFT374" s="179"/>
      <c r="FFU374" s="179"/>
      <c r="FFV374" s="179"/>
      <c r="FFW374" s="179"/>
      <c r="FFX374" s="179"/>
      <c r="FFY374" s="179"/>
      <c r="FFZ374" s="179"/>
      <c r="FGA374" s="179"/>
      <c r="FGB374" s="179"/>
      <c r="FGC374" s="179"/>
      <c r="FGD374" s="179"/>
      <c r="FGE374" s="179"/>
      <c r="FGF374" s="179"/>
      <c r="FGG374" s="179"/>
      <c r="FGH374" s="179"/>
      <c r="FGI374" s="179"/>
      <c r="FGJ374" s="179"/>
      <c r="FGK374" s="179"/>
      <c r="FGL374" s="179"/>
      <c r="FGM374" s="179"/>
      <c r="FGN374" s="179"/>
      <c r="FGO374" s="179"/>
      <c r="FGP374" s="179"/>
      <c r="FGQ374" s="179"/>
      <c r="FGR374" s="179"/>
      <c r="FGS374" s="179"/>
      <c r="FGT374" s="179"/>
      <c r="FGU374" s="179"/>
      <c r="FGV374" s="179"/>
      <c r="FGW374" s="179"/>
      <c r="FGX374" s="179"/>
      <c r="FGY374" s="179"/>
      <c r="FGZ374" s="179"/>
      <c r="FHA374" s="179"/>
      <c r="FHB374" s="179"/>
      <c r="FHC374" s="179"/>
      <c r="FHD374" s="179"/>
      <c r="FHE374" s="179"/>
      <c r="FHF374" s="179"/>
      <c r="FHG374" s="179"/>
      <c r="FHH374" s="179"/>
      <c r="FHI374" s="179"/>
      <c r="FHJ374" s="179"/>
      <c r="FHK374" s="179"/>
      <c r="FHL374" s="179"/>
      <c r="FHM374" s="179"/>
      <c r="FHN374" s="179"/>
      <c r="FHO374" s="179"/>
      <c r="FHP374" s="179"/>
      <c r="FHQ374" s="179"/>
      <c r="FHR374" s="179"/>
      <c r="FHS374" s="179"/>
      <c r="FHT374" s="179"/>
      <c r="FHU374" s="179"/>
      <c r="FHV374" s="179"/>
      <c r="FHW374" s="179"/>
      <c r="FHX374" s="179"/>
      <c r="FHY374" s="179"/>
      <c r="FHZ374" s="179"/>
      <c r="FIA374" s="179"/>
      <c r="FIB374" s="179"/>
      <c r="FIC374" s="179"/>
      <c r="FID374" s="179"/>
      <c r="FIE374" s="179"/>
      <c r="FIF374" s="179"/>
      <c r="FIG374" s="179"/>
      <c r="FIH374" s="179"/>
      <c r="FII374" s="179"/>
      <c r="FIJ374" s="179"/>
      <c r="FIK374" s="179"/>
      <c r="FIL374" s="179"/>
      <c r="FIM374" s="179"/>
      <c r="FIN374" s="179"/>
      <c r="FIO374" s="179"/>
      <c r="FIP374" s="179"/>
      <c r="FIQ374" s="179"/>
      <c r="FIR374" s="179"/>
      <c r="FIS374" s="179"/>
      <c r="FIT374" s="179"/>
      <c r="FIU374" s="179"/>
      <c r="FIV374" s="179"/>
      <c r="FIW374" s="179"/>
      <c r="FIX374" s="179"/>
      <c r="FIY374" s="179"/>
      <c r="FIZ374" s="179"/>
      <c r="FJA374" s="179"/>
      <c r="FJB374" s="179"/>
      <c r="FJC374" s="179"/>
      <c r="FJD374" s="179"/>
      <c r="FJE374" s="179"/>
      <c r="FJF374" s="179"/>
      <c r="FJG374" s="179"/>
      <c r="FJH374" s="179"/>
      <c r="FJI374" s="179"/>
      <c r="FJJ374" s="179"/>
      <c r="FJK374" s="179"/>
      <c r="FJL374" s="179"/>
      <c r="FJM374" s="179"/>
      <c r="FJN374" s="179"/>
      <c r="FJO374" s="179"/>
      <c r="FJP374" s="179"/>
      <c r="FJQ374" s="179"/>
      <c r="FJR374" s="179"/>
      <c r="FJS374" s="179"/>
      <c r="FJT374" s="179"/>
      <c r="FJU374" s="179"/>
      <c r="FJV374" s="179"/>
      <c r="FJW374" s="179"/>
      <c r="FJX374" s="179"/>
      <c r="FJY374" s="179"/>
      <c r="FJZ374" s="179"/>
      <c r="FKA374" s="179"/>
      <c r="FKB374" s="179"/>
      <c r="FKC374" s="179"/>
      <c r="FKD374" s="179"/>
      <c r="FKE374" s="179"/>
      <c r="FKF374" s="179"/>
      <c r="FKG374" s="179"/>
      <c r="FKH374" s="179"/>
      <c r="FKI374" s="179"/>
      <c r="FKJ374" s="179"/>
      <c r="FKK374" s="179"/>
      <c r="FKL374" s="179"/>
      <c r="FKM374" s="179"/>
      <c r="FKN374" s="179"/>
      <c r="FKO374" s="179"/>
      <c r="FKP374" s="179"/>
      <c r="FKQ374" s="179"/>
      <c r="FKR374" s="179"/>
      <c r="FKS374" s="179"/>
      <c r="FKT374" s="179"/>
      <c r="FKU374" s="179"/>
      <c r="FKV374" s="179"/>
      <c r="FKW374" s="179"/>
      <c r="FKX374" s="179"/>
      <c r="FKY374" s="179"/>
      <c r="FKZ374" s="179"/>
      <c r="FLA374" s="179"/>
      <c r="FLB374" s="179"/>
      <c r="FLC374" s="179"/>
      <c r="FLD374" s="179"/>
      <c r="FLE374" s="179"/>
      <c r="FLF374" s="179"/>
      <c r="FLG374" s="179"/>
      <c r="FLH374" s="179"/>
      <c r="FLI374" s="179"/>
      <c r="FLJ374" s="179"/>
      <c r="FLK374" s="179"/>
      <c r="FLL374" s="179"/>
      <c r="FLM374" s="179"/>
      <c r="FLN374" s="179"/>
      <c r="FLO374" s="179"/>
      <c r="FLP374" s="179"/>
      <c r="FLQ374" s="179"/>
      <c r="FLR374" s="179"/>
      <c r="FLS374" s="179"/>
      <c r="FLT374" s="179"/>
      <c r="FLU374" s="179"/>
      <c r="FLV374" s="179"/>
      <c r="FLW374" s="179"/>
      <c r="FLX374" s="179"/>
      <c r="FLY374" s="179"/>
      <c r="FLZ374" s="179"/>
      <c r="FMA374" s="179"/>
      <c r="FMB374" s="179"/>
      <c r="FMC374" s="179"/>
      <c r="FMD374" s="179"/>
      <c r="FME374" s="179"/>
      <c r="FMF374" s="179"/>
      <c r="FMG374" s="179"/>
      <c r="FMH374" s="179"/>
      <c r="FMI374" s="179"/>
      <c r="FMJ374" s="179"/>
      <c r="FMK374" s="179"/>
      <c r="FML374" s="179"/>
      <c r="FMM374" s="179"/>
      <c r="FMN374" s="179"/>
      <c r="FMO374" s="179"/>
      <c r="FMP374" s="179"/>
      <c r="FMQ374" s="179"/>
      <c r="FMR374" s="179"/>
      <c r="FMS374" s="179"/>
      <c r="FMT374" s="179"/>
      <c r="FMU374" s="179"/>
      <c r="FMV374" s="179"/>
      <c r="FMW374" s="179"/>
      <c r="FMX374" s="179"/>
      <c r="FMY374" s="179"/>
      <c r="FMZ374" s="179"/>
      <c r="FNA374" s="179"/>
      <c r="FNB374" s="179"/>
      <c r="FNC374" s="179"/>
      <c r="FND374" s="179"/>
      <c r="FNE374" s="179"/>
      <c r="FNF374" s="179"/>
      <c r="FNG374" s="179"/>
      <c r="FNH374" s="179"/>
      <c r="FNI374" s="179"/>
      <c r="FNJ374" s="179"/>
      <c r="FNK374" s="179"/>
      <c r="FNL374" s="179"/>
      <c r="FNM374" s="179"/>
      <c r="FNN374" s="179"/>
      <c r="FNO374" s="179"/>
      <c r="FNP374" s="179"/>
      <c r="FNQ374" s="179"/>
      <c r="FNR374" s="179"/>
      <c r="FNS374" s="179"/>
      <c r="FNT374" s="179"/>
      <c r="FNU374" s="179"/>
      <c r="FNV374" s="179"/>
      <c r="FNW374" s="179"/>
      <c r="FNX374" s="179"/>
      <c r="FNY374" s="179"/>
      <c r="FNZ374" s="179"/>
      <c r="FOA374" s="179"/>
      <c r="FOB374" s="179"/>
      <c r="FOC374" s="179"/>
      <c r="FOD374" s="179"/>
      <c r="FOE374" s="179"/>
      <c r="FOF374" s="179"/>
      <c r="FOG374" s="179"/>
      <c r="FOH374" s="179"/>
      <c r="FOI374" s="179"/>
      <c r="FOJ374" s="179"/>
      <c r="FOK374" s="179"/>
      <c r="FOL374" s="179"/>
      <c r="FOM374" s="179"/>
      <c r="FON374" s="179"/>
      <c r="FOO374" s="179"/>
      <c r="FOP374" s="179"/>
      <c r="FOQ374" s="179"/>
      <c r="FOR374" s="179"/>
      <c r="FOS374" s="179"/>
      <c r="FOT374" s="179"/>
      <c r="FOU374" s="179"/>
      <c r="FOV374" s="179"/>
      <c r="FOW374" s="179"/>
      <c r="FOX374" s="179"/>
      <c r="FOY374" s="179"/>
      <c r="FOZ374" s="179"/>
      <c r="FPA374" s="179"/>
      <c r="FPB374" s="179"/>
      <c r="FPC374" s="179"/>
      <c r="FPD374" s="179"/>
      <c r="FPE374" s="179"/>
      <c r="FPF374" s="179"/>
      <c r="FPG374" s="179"/>
      <c r="FPH374" s="179"/>
      <c r="FPI374" s="179"/>
      <c r="FPJ374" s="179"/>
      <c r="FPK374" s="179"/>
      <c r="FPL374" s="179"/>
      <c r="FPM374" s="179"/>
      <c r="FPN374" s="179"/>
      <c r="FPO374" s="179"/>
      <c r="FPP374" s="179"/>
      <c r="FPQ374" s="179"/>
      <c r="FPR374" s="179"/>
      <c r="FPS374" s="179"/>
      <c r="FPT374" s="179"/>
      <c r="FPU374" s="179"/>
      <c r="FPV374" s="179"/>
      <c r="FPW374" s="179"/>
      <c r="FPX374" s="179"/>
      <c r="FPY374" s="179"/>
      <c r="FPZ374" s="179"/>
      <c r="FQA374" s="179"/>
      <c r="FQB374" s="179"/>
      <c r="FQC374" s="179"/>
      <c r="FQD374" s="179"/>
      <c r="FQE374" s="179"/>
      <c r="FQF374" s="179"/>
      <c r="FQG374" s="179"/>
      <c r="FQH374" s="179"/>
      <c r="FQI374" s="179"/>
      <c r="FQJ374" s="179"/>
      <c r="FQK374" s="179"/>
      <c r="FQL374" s="179"/>
      <c r="FQM374" s="179"/>
      <c r="FQN374" s="179"/>
      <c r="FQO374" s="179"/>
      <c r="FQP374" s="179"/>
      <c r="FQQ374" s="179"/>
      <c r="FQR374" s="179"/>
      <c r="FQS374" s="179"/>
      <c r="FQT374" s="179"/>
      <c r="FQU374" s="179"/>
      <c r="FQV374" s="179"/>
      <c r="FQW374" s="179"/>
      <c r="FQX374" s="179"/>
      <c r="FQY374" s="179"/>
      <c r="FQZ374" s="179"/>
      <c r="FRA374" s="179"/>
      <c r="FRB374" s="179"/>
      <c r="FRC374" s="179"/>
      <c r="FRD374" s="179"/>
      <c r="FRE374" s="179"/>
      <c r="FRF374" s="179"/>
      <c r="FRG374" s="179"/>
      <c r="FRH374" s="179"/>
      <c r="FRI374" s="179"/>
      <c r="FRJ374" s="179"/>
      <c r="FRK374" s="179"/>
      <c r="FRL374" s="179"/>
      <c r="FRM374" s="179"/>
      <c r="FRN374" s="179"/>
      <c r="FRO374" s="179"/>
      <c r="FRP374" s="179"/>
      <c r="FRQ374" s="179"/>
      <c r="FRR374" s="179"/>
      <c r="FRS374" s="179"/>
      <c r="FRT374" s="179"/>
      <c r="FRU374" s="179"/>
      <c r="FRV374" s="179"/>
      <c r="FRW374" s="179"/>
      <c r="FRX374" s="179"/>
      <c r="FRY374" s="179"/>
      <c r="FRZ374" s="179"/>
      <c r="FSA374" s="179"/>
      <c r="FSB374" s="179"/>
      <c r="FSC374" s="179"/>
      <c r="FSD374" s="179"/>
      <c r="FSE374" s="179"/>
      <c r="FSF374" s="179"/>
      <c r="FSG374" s="179"/>
      <c r="FSH374" s="179"/>
      <c r="FSI374" s="179"/>
      <c r="FSJ374" s="179"/>
      <c r="FSK374" s="179"/>
      <c r="FSL374" s="179"/>
      <c r="FSM374" s="179"/>
      <c r="FSN374" s="179"/>
      <c r="FSO374" s="179"/>
      <c r="FSP374" s="179"/>
      <c r="FSQ374" s="179"/>
      <c r="FSR374" s="179"/>
      <c r="FSS374" s="179"/>
      <c r="FST374" s="179"/>
      <c r="FSU374" s="179"/>
      <c r="FSV374" s="179"/>
      <c r="FSW374" s="179"/>
      <c r="FSX374" s="179"/>
      <c r="FSY374" s="179"/>
      <c r="FSZ374" s="179"/>
      <c r="FTA374" s="179"/>
      <c r="FTB374" s="179"/>
      <c r="FTC374" s="179"/>
      <c r="FTD374" s="179"/>
      <c r="FTE374" s="179"/>
      <c r="FTF374" s="179"/>
      <c r="FTG374" s="179"/>
      <c r="FTH374" s="179"/>
      <c r="FTI374" s="179"/>
      <c r="FTJ374" s="179"/>
      <c r="FTK374" s="179"/>
      <c r="FTL374" s="179"/>
      <c r="FTM374" s="179"/>
      <c r="FTN374" s="179"/>
      <c r="FTO374" s="179"/>
      <c r="FTP374" s="179"/>
      <c r="FTQ374" s="179"/>
      <c r="FTR374" s="179"/>
      <c r="FTS374" s="179"/>
      <c r="FTT374" s="179"/>
      <c r="FTU374" s="179"/>
      <c r="FTV374" s="179"/>
      <c r="FTW374" s="179"/>
      <c r="FTX374" s="179"/>
      <c r="FTY374" s="179"/>
      <c r="FTZ374" s="179"/>
      <c r="FUA374" s="179"/>
      <c r="FUB374" s="179"/>
      <c r="FUC374" s="179"/>
      <c r="FUD374" s="179"/>
      <c r="FUE374" s="179"/>
      <c r="FUF374" s="179"/>
      <c r="FUG374" s="179"/>
      <c r="FUH374" s="179"/>
      <c r="FUI374" s="179"/>
      <c r="FUJ374" s="179"/>
      <c r="FUK374" s="179"/>
      <c r="FUL374" s="179"/>
      <c r="FUM374" s="179"/>
      <c r="FUN374" s="179"/>
      <c r="FUO374" s="179"/>
      <c r="FUP374" s="179"/>
      <c r="FUQ374" s="179"/>
      <c r="FUR374" s="179"/>
      <c r="FUS374" s="179"/>
      <c r="FUT374" s="179"/>
      <c r="FUU374" s="179"/>
      <c r="FUV374" s="179"/>
      <c r="FUW374" s="179"/>
      <c r="FUX374" s="179"/>
      <c r="FUY374" s="179"/>
      <c r="FUZ374" s="179"/>
      <c r="FVA374" s="179"/>
      <c r="FVB374" s="179"/>
      <c r="FVC374" s="179"/>
      <c r="FVD374" s="179"/>
      <c r="FVE374" s="179"/>
      <c r="FVF374" s="179"/>
      <c r="FVG374" s="179"/>
      <c r="FVH374" s="179"/>
      <c r="FVI374" s="179"/>
      <c r="FVJ374" s="179"/>
      <c r="FVK374" s="179"/>
      <c r="FVL374" s="179"/>
      <c r="FVM374" s="179"/>
      <c r="FVN374" s="179"/>
      <c r="FVO374" s="179"/>
      <c r="FVP374" s="179"/>
      <c r="FVQ374" s="179"/>
      <c r="FVR374" s="179"/>
      <c r="FVS374" s="179"/>
      <c r="FVT374" s="179"/>
      <c r="FVU374" s="179"/>
      <c r="FVV374" s="179"/>
      <c r="FVW374" s="179"/>
      <c r="FVX374" s="179"/>
      <c r="FVY374" s="179"/>
      <c r="FVZ374" s="179"/>
      <c r="FWA374" s="179"/>
      <c r="FWB374" s="179"/>
      <c r="FWC374" s="179"/>
      <c r="FWD374" s="179"/>
      <c r="FWE374" s="179"/>
      <c r="FWF374" s="179"/>
      <c r="FWG374" s="179"/>
      <c r="FWH374" s="179"/>
      <c r="FWI374" s="179"/>
      <c r="FWJ374" s="179"/>
      <c r="FWK374" s="179"/>
      <c r="FWL374" s="179"/>
      <c r="FWM374" s="179"/>
      <c r="FWN374" s="179"/>
      <c r="FWO374" s="179"/>
      <c r="FWP374" s="179"/>
      <c r="FWQ374" s="179"/>
      <c r="FWR374" s="179"/>
      <c r="FWS374" s="179"/>
      <c r="FWT374" s="179"/>
      <c r="FWU374" s="179"/>
      <c r="FWV374" s="179"/>
      <c r="FWW374" s="179"/>
      <c r="FWX374" s="179"/>
      <c r="FWY374" s="179"/>
      <c r="FWZ374" s="179"/>
      <c r="FXA374" s="179"/>
      <c r="FXB374" s="179"/>
      <c r="FXC374" s="179"/>
      <c r="FXD374" s="179"/>
      <c r="FXE374" s="179"/>
      <c r="FXF374" s="179"/>
      <c r="FXG374" s="179"/>
      <c r="FXH374" s="179"/>
      <c r="FXI374" s="179"/>
      <c r="FXJ374" s="179"/>
      <c r="FXK374" s="179"/>
      <c r="FXL374" s="179"/>
      <c r="FXM374" s="179"/>
      <c r="FXN374" s="179"/>
      <c r="FXO374" s="179"/>
      <c r="FXP374" s="179"/>
      <c r="FXQ374" s="179"/>
      <c r="FXR374" s="179"/>
      <c r="FXS374" s="179"/>
      <c r="FXT374" s="179"/>
      <c r="FXU374" s="179"/>
      <c r="FXV374" s="179"/>
      <c r="FXW374" s="179"/>
      <c r="FXX374" s="179"/>
      <c r="FXY374" s="179"/>
      <c r="FXZ374" s="179"/>
      <c r="FYA374" s="179"/>
      <c r="FYB374" s="179"/>
      <c r="FYC374" s="179"/>
      <c r="FYD374" s="179"/>
      <c r="FYE374" s="179"/>
      <c r="FYF374" s="179"/>
      <c r="FYG374" s="179"/>
      <c r="FYH374" s="179"/>
      <c r="FYI374" s="179"/>
      <c r="FYJ374" s="179"/>
      <c r="FYK374" s="179"/>
      <c r="FYL374" s="179"/>
      <c r="FYM374" s="179"/>
      <c r="FYN374" s="179"/>
      <c r="FYO374" s="179"/>
      <c r="FYP374" s="179"/>
      <c r="FYQ374" s="179"/>
      <c r="FYR374" s="179"/>
      <c r="FYS374" s="179"/>
      <c r="FYT374" s="179"/>
      <c r="FYU374" s="179"/>
      <c r="FYV374" s="179"/>
      <c r="FYW374" s="179"/>
      <c r="FYX374" s="179"/>
      <c r="FYY374" s="179"/>
      <c r="FYZ374" s="179"/>
      <c r="FZA374" s="179"/>
      <c r="FZB374" s="179"/>
      <c r="FZC374" s="179"/>
      <c r="FZD374" s="179"/>
      <c r="FZE374" s="179"/>
      <c r="FZF374" s="179"/>
      <c r="FZG374" s="179"/>
      <c r="FZH374" s="179"/>
      <c r="FZI374" s="179"/>
      <c r="FZJ374" s="179"/>
      <c r="FZK374" s="179"/>
      <c r="FZL374" s="179"/>
      <c r="FZM374" s="179"/>
      <c r="FZN374" s="179"/>
      <c r="FZO374" s="179"/>
      <c r="FZP374" s="179"/>
      <c r="FZQ374" s="179"/>
      <c r="FZR374" s="179"/>
      <c r="FZS374" s="179"/>
      <c r="FZT374" s="179"/>
      <c r="FZU374" s="179"/>
      <c r="FZV374" s="179"/>
      <c r="FZW374" s="179"/>
      <c r="FZX374" s="179"/>
      <c r="FZY374" s="179"/>
      <c r="FZZ374" s="179"/>
      <c r="GAA374" s="179"/>
      <c r="GAB374" s="179"/>
      <c r="GAC374" s="179"/>
      <c r="GAD374" s="179"/>
      <c r="GAE374" s="179"/>
      <c r="GAF374" s="179"/>
      <c r="GAG374" s="179"/>
      <c r="GAH374" s="179"/>
      <c r="GAI374" s="179"/>
      <c r="GAJ374" s="179"/>
      <c r="GAK374" s="179"/>
      <c r="GAL374" s="179"/>
      <c r="GAM374" s="179"/>
      <c r="GAN374" s="179"/>
      <c r="GAO374" s="179"/>
      <c r="GAP374" s="179"/>
      <c r="GAQ374" s="179"/>
      <c r="GAR374" s="179"/>
      <c r="GAS374" s="179"/>
      <c r="GAT374" s="179"/>
      <c r="GAU374" s="179"/>
      <c r="GAV374" s="179"/>
      <c r="GAW374" s="179"/>
      <c r="GAX374" s="179"/>
      <c r="GAY374" s="179"/>
      <c r="GAZ374" s="179"/>
      <c r="GBA374" s="179"/>
      <c r="GBB374" s="179"/>
      <c r="GBC374" s="179"/>
      <c r="GBD374" s="179"/>
      <c r="GBE374" s="179"/>
      <c r="GBF374" s="179"/>
      <c r="GBG374" s="179"/>
      <c r="GBH374" s="179"/>
      <c r="GBI374" s="179"/>
      <c r="GBJ374" s="179"/>
      <c r="GBK374" s="179"/>
      <c r="GBL374" s="179"/>
      <c r="GBM374" s="179"/>
      <c r="GBN374" s="179"/>
      <c r="GBO374" s="179"/>
      <c r="GBP374" s="179"/>
      <c r="GBQ374" s="179"/>
      <c r="GBR374" s="179"/>
      <c r="GBS374" s="179"/>
      <c r="GBT374" s="179"/>
      <c r="GBU374" s="179"/>
      <c r="GBV374" s="179"/>
      <c r="GBW374" s="179"/>
      <c r="GBX374" s="179"/>
      <c r="GBY374" s="179"/>
      <c r="GBZ374" s="179"/>
      <c r="GCA374" s="179"/>
      <c r="GCB374" s="179"/>
      <c r="GCC374" s="179"/>
      <c r="GCD374" s="179"/>
      <c r="GCE374" s="179"/>
      <c r="GCF374" s="179"/>
      <c r="GCG374" s="179"/>
      <c r="GCH374" s="179"/>
      <c r="GCI374" s="179"/>
      <c r="GCJ374" s="179"/>
      <c r="GCK374" s="179"/>
      <c r="GCL374" s="179"/>
      <c r="GCM374" s="179"/>
      <c r="GCN374" s="179"/>
      <c r="GCO374" s="179"/>
      <c r="GCP374" s="179"/>
      <c r="GCQ374" s="179"/>
      <c r="GCR374" s="179"/>
      <c r="GCS374" s="179"/>
      <c r="GCT374" s="179"/>
      <c r="GCU374" s="179"/>
      <c r="GCV374" s="179"/>
      <c r="GCW374" s="179"/>
      <c r="GCX374" s="179"/>
      <c r="GCY374" s="179"/>
      <c r="GCZ374" s="179"/>
      <c r="GDA374" s="179"/>
      <c r="GDB374" s="179"/>
      <c r="GDC374" s="179"/>
      <c r="GDD374" s="179"/>
      <c r="GDE374" s="179"/>
      <c r="GDF374" s="179"/>
      <c r="GDG374" s="179"/>
      <c r="GDH374" s="179"/>
      <c r="GDI374" s="179"/>
      <c r="GDJ374" s="179"/>
      <c r="GDK374" s="179"/>
      <c r="GDL374" s="179"/>
      <c r="GDM374" s="179"/>
      <c r="GDN374" s="179"/>
      <c r="GDO374" s="179"/>
      <c r="GDP374" s="179"/>
      <c r="GDQ374" s="179"/>
      <c r="GDR374" s="179"/>
      <c r="GDS374" s="179"/>
      <c r="GDT374" s="179"/>
      <c r="GDU374" s="179"/>
      <c r="GDV374" s="179"/>
      <c r="GDW374" s="179"/>
      <c r="GDX374" s="179"/>
      <c r="GDY374" s="179"/>
      <c r="GDZ374" s="179"/>
      <c r="GEA374" s="179"/>
      <c r="GEB374" s="179"/>
      <c r="GEC374" s="179"/>
      <c r="GED374" s="179"/>
      <c r="GEE374" s="179"/>
      <c r="GEF374" s="179"/>
      <c r="GEG374" s="179"/>
      <c r="GEH374" s="179"/>
      <c r="GEI374" s="179"/>
      <c r="GEJ374" s="179"/>
      <c r="GEK374" s="179"/>
      <c r="GEL374" s="179"/>
      <c r="GEM374" s="179"/>
      <c r="GEN374" s="179"/>
      <c r="GEO374" s="179"/>
      <c r="GEP374" s="179"/>
      <c r="GEQ374" s="179"/>
      <c r="GER374" s="179"/>
      <c r="GES374" s="179"/>
      <c r="GET374" s="179"/>
      <c r="GEU374" s="179"/>
      <c r="GEV374" s="179"/>
      <c r="GEW374" s="179"/>
      <c r="GEX374" s="179"/>
      <c r="GEY374" s="179"/>
      <c r="GEZ374" s="179"/>
      <c r="GFA374" s="179"/>
      <c r="GFB374" s="179"/>
      <c r="GFC374" s="179"/>
      <c r="GFD374" s="179"/>
      <c r="GFE374" s="179"/>
      <c r="GFF374" s="179"/>
      <c r="GFG374" s="179"/>
      <c r="GFH374" s="179"/>
      <c r="GFI374" s="179"/>
      <c r="GFJ374" s="179"/>
      <c r="GFK374" s="179"/>
      <c r="GFL374" s="179"/>
      <c r="GFM374" s="179"/>
      <c r="GFN374" s="179"/>
      <c r="GFO374" s="179"/>
      <c r="GFP374" s="179"/>
      <c r="GFQ374" s="179"/>
      <c r="GFR374" s="179"/>
      <c r="GFS374" s="179"/>
      <c r="GFT374" s="179"/>
      <c r="GFU374" s="179"/>
      <c r="GFV374" s="179"/>
      <c r="GFW374" s="179"/>
      <c r="GFX374" s="179"/>
      <c r="GFY374" s="179"/>
      <c r="GFZ374" s="179"/>
      <c r="GGA374" s="179"/>
      <c r="GGB374" s="179"/>
      <c r="GGC374" s="179"/>
      <c r="GGD374" s="179"/>
      <c r="GGE374" s="179"/>
      <c r="GGF374" s="179"/>
      <c r="GGG374" s="179"/>
      <c r="GGH374" s="179"/>
      <c r="GGI374" s="179"/>
      <c r="GGJ374" s="179"/>
      <c r="GGK374" s="179"/>
      <c r="GGL374" s="179"/>
      <c r="GGM374" s="179"/>
      <c r="GGN374" s="179"/>
      <c r="GGO374" s="179"/>
      <c r="GGP374" s="179"/>
      <c r="GGQ374" s="179"/>
      <c r="GGR374" s="179"/>
      <c r="GGS374" s="179"/>
      <c r="GGT374" s="179"/>
      <c r="GGU374" s="179"/>
      <c r="GGV374" s="179"/>
      <c r="GGW374" s="179"/>
      <c r="GGX374" s="179"/>
      <c r="GGY374" s="179"/>
      <c r="GGZ374" s="179"/>
      <c r="GHA374" s="179"/>
      <c r="GHB374" s="179"/>
      <c r="GHC374" s="179"/>
      <c r="GHD374" s="179"/>
      <c r="GHE374" s="179"/>
      <c r="GHF374" s="179"/>
      <c r="GHG374" s="179"/>
      <c r="GHH374" s="179"/>
      <c r="GHI374" s="179"/>
      <c r="GHJ374" s="179"/>
      <c r="GHK374" s="179"/>
      <c r="GHL374" s="179"/>
      <c r="GHM374" s="179"/>
      <c r="GHN374" s="179"/>
      <c r="GHO374" s="179"/>
      <c r="GHP374" s="179"/>
      <c r="GHQ374" s="179"/>
      <c r="GHR374" s="179"/>
      <c r="GHS374" s="179"/>
      <c r="GHT374" s="179"/>
      <c r="GHU374" s="179"/>
      <c r="GHV374" s="179"/>
      <c r="GHW374" s="179"/>
      <c r="GHX374" s="179"/>
      <c r="GHY374" s="179"/>
      <c r="GHZ374" s="179"/>
      <c r="GIA374" s="179"/>
      <c r="GIB374" s="179"/>
      <c r="GIC374" s="179"/>
      <c r="GID374" s="179"/>
      <c r="GIE374" s="179"/>
      <c r="GIF374" s="179"/>
      <c r="GIG374" s="179"/>
      <c r="GIH374" s="179"/>
      <c r="GII374" s="179"/>
      <c r="GIJ374" s="179"/>
      <c r="GIK374" s="179"/>
      <c r="GIL374" s="179"/>
      <c r="GIM374" s="179"/>
      <c r="GIN374" s="179"/>
      <c r="GIO374" s="179"/>
      <c r="GIP374" s="179"/>
      <c r="GIQ374" s="179"/>
      <c r="GIR374" s="179"/>
      <c r="GIS374" s="179"/>
      <c r="GIT374" s="179"/>
      <c r="GIU374" s="179"/>
      <c r="GIV374" s="179"/>
      <c r="GIW374" s="179"/>
      <c r="GIX374" s="179"/>
      <c r="GIY374" s="179"/>
      <c r="GIZ374" s="179"/>
      <c r="GJA374" s="179"/>
      <c r="GJB374" s="179"/>
      <c r="GJC374" s="179"/>
      <c r="GJD374" s="179"/>
      <c r="GJE374" s="179"/>
      <c r="GJF374" s="179"/>
      <c r="GJG374" s="179"/>
      <c r="GJH374" s="179"/>
      <c r="GJI374" s="179"/>
      <c r="GJJ374" s="179"/>
      <c r="GJK374" s="179"/>
      <c r="GJL374" s="179"/>
      <c r="GJM374" s="179"/>
      <c r="GJN374" s="179"/>
      <c r="GJO374" s="179"/>
      <c r="GJP374" s="179"/>
      <c r="GJQ374" s="179"/>
      <c r="GJR374" s="179"/>
      <c r="GJS374" s="179"/>
      <c r="GJT374" s="179"/>
      <c r="GJU374" s="179"/>
      <c r="GJV374" s="179"/>
      <c r="GJW374" s="179"/>
      <c r="GJX374" s="179"/>
      <c r="GJY374" s="179"/>
      <c r="GJZ374" s="179"/>
      <c r="GKA374" s="179"/>
      <c r="GKB374" s="179"/>
      <c r="GKC374" s="179"/>
      <c r="GKD374" s="179"/>
      <c r="GKE374" s="179"/>
      <c r="GKF374" s="179"/>
      <c r="GKG374" s="179"/>
      <c r="GKH374" s="179"/>
      <c r="GKI374" s="179"/>
      <c r="GKJ374" s="179"/>
      <c r="GKK374" s="179"/>
      <c r="GKL374" s="179"/>
      <c r="GKM374" s="179"/>
      <c r="GKN374" s="179"/>
      <c r="GKO374" s="179"/>
      <c r="GKP374" s="179"/>
      <c r="GKQ374" s="179"/>
      <c r="GKR374" s="179"/>
      <c r="GKS374" s="179"/>
      <c r="GKT374" s="179"/>
      <c r="GKU374" s="179"/>
      <c r="GKV374" s="179"/>
      <c r="GKW374" s="179"/>
      <c r="GKX374" s="179"/>
      <c r="GKY374" s="179"/>
      <c r="GKZ374" s="179"/>
      <c r="GLA374" s="179"/>
      <c r="GLB374" s="179"/>
      <c r="GLC374" s="179"/>
      <c r="GLD374" s="179"/>
      <c r="GLE374" s="179"/>
      <c r="GLF374" s="179"/>
      <c r="GLG374" s="179"/>
      <c r="GLH374" s="179"/>
      <c r="GLI374" s="179"/>
      <c r="GLJ374" s="179"/>
      <c r="GLK374" s="179"/>
      <c r="GLL374" s="179"/>
      <c r="GLM374" s="179"/>
      <c r="GLN374" s="179"/>
      <c r="GLO374" s="179"/>
      <c r="GLP374" s="179"/>
      <c r="GLQ374" s="179"/>
      <c r="GLR374" s="179"/>
      <c r="GLS374" s="179"/>
      <c r="GLT374" s="179"/>
      <c r="GLU374" s="179"/>
      <c r="GLV374" s="179"/>
      <c r="GLW374" s="179"/>
      <c r="GLX374" s="179"/>
      <c r="GLY374" s="179"/>
      <c r="GLZ374" s="179"/>
      <c r="GMA374" s="179"/>
      <c r="GMB374" s="179"/>
      <c r="GMC374" s="179"/>
      <c r="GMD374" s="179"/>
      <c r="GME374" s="179"/>
      <c r="GMF374" s="179"/>
      <c r="GMG374" s="179"/>
      <c r="GMH374" s="179"/>
      <c r="GMI374" s="179"/>
      <c r="GMJ374" s="179"/>
      <c r="GMK374" s="179"/>
      <c r="GML374" s="179"/>
      <c r="GMM374" s="179"/>
      <c r="GMN374" s="179"/>
      <c r="GMO374" s="179"/>
      <c r="GMP374" s="179"/>
      <c r="GMQ374" s="179"/>
      <c r="GMR374" s="179"/>
      <c r="GMS374" s="179"/>
      <c r="GMT374" s="179"/>
      <c r="GMU374" s="179"/>
      <c r="GMV374" s="179"/>
      <c r="GMW374" s="179"/>
      <c r="GMX374" s="179"/>
      <c r="GMY374" s="179"/>
      <c r="GMZ374" s="179"/>
      <c r="GNA374" s="179"/>
      <c r="GNB374" s="179"/>
      <c r="GNC374" s="179"/>
      <c r="GND374" s="179"/>
      <c r="GNE374" s="179"/>
      <c r="GNF374" s="179"/>
      <c r="GNG374" s="179"/>
      <c r="GNH374" s="179"/>
      <c r="GNI374" s="179"/>
      <c r="GNJ374" s="179"/>
      <c r="GNK374" s="179"/>
      <c r="GNL374" s="179"/>
      <c r="GNM374" s="179"/>
      <c r="GNN374" s="179"/>
      <c r="GNO374" s="179"/>
      <c r="GNP374" s="179"/>
      <c r="GNQ374" s="179"/>
      <c r="GNR374" s="179"/>
      <c r="GNS374" s="179"/>
      <c r="GNT374" s="179"/>
      <c r="GNU374" s="179"/>
      <c r="GNV374" s="179"/>
      <c r="GNW374" s="179"/>
      <c r="GNX374" s="179"/>
      <c r="GNY374" s="179"/>
      <c r="GNZ374" s="179"/>
      <c r="GOA374" s="179"/>
      <c r="GOB374" s="179"/>
      <c r="GOC374" s="179"/>
      <c r="GOD374" s="179"/>
      <c r="GOE374" s="179"/>
      <c r="GOF374" s="179"/>
      <c r="GOG374" s="179"/>
      <c r="GOH374" s="179"/>
      <c r="GOI374" s="179"/>
      <c r="GOJ374" s="179"/>
      <c r="GOK374" s="179"/>
      <c r="GOL374" s="179"/>
      <c r="GOM374" s="179"/>
      <c r="GON374" s="179"/>
      <c r="GOO374" s="179"/>
      <c r="GOP374" s="179"/>
      <c r="GOQ374" s="179"/>
      <c r="GOR374" s="179"/>
      <c r="GOS374" s="179"/>
      <c r="GOT374" s="179"/>
      <c r="GOU374" s="179"/>
      <c r="GOV374" s="179"/>
      <c r="GOW374" s="179"/>
      <c r="GOX374" s="179"/>
      <c r="GOY374" s="179"/>
      <c r="GOZ374" s="179"/>
      <c r="GPA374" s="179"/>
      <c r="GPB374" s="179"/>
      <c r="GPC374" s="179"/>
      <c r="GPD374" s="179"/>
      <c r="GPE374" s="179"/>
      <c r="GPF374" s="179"/>
      <c r="GPG374" s="179"/>
      <c r="GPH374" s="179"/>
      <c r="GPI374" s="179"/>
      <c r="GPJ374" s="179"/>
      <c r="GPK374" s="179"/>
      <c r="GPL374" s="179"/>
      <c r="GPM374" s="179"/>
      <c r="GPN374" s="179"/>
      <c r="GPO374" s="179"/>
      <c r="GPP374" s="179"/>
      <c r="GPQ374" s="179"/>
      <c r="GPR374" s="179"/>
      <c r="GPS374" s="179"/>
      <c r="GPT374" s="179"/>
      <c r="GPU374" s="179"/>
      <c r="GPV374" s="179"/>
      <c r="GPW374" s="179"/>
      <c r="GPX374" s="179"/>
      <c r="GPY374" s="179"/>
      <c r="GPZ374" s="179"/>
      <c r="GQA374" s="179"/>
      <c r="GQB374" s="179"/>
      <c r="GQC374" s="179"/>
      <c r="GQD374" s="179"/>
      <c r="GQE374" s="179"/>
      <c r="GQF374" s="179"/>
      <c r="GQG374" s="179"/>
      <c r="GQH374" s="179"/>
      <c r="GQI374" s="179"/>
      <c r="GQJ374" s="179"/>
      <c r="GQK374" s="179"/>
      <c r="GQL374" s="179"/>
      <c r="GQM374" s="179"/>
      <c r="GQN374" s="179"/>
      <c r="GQO374" s="179"/>
      <c r="GQP374" s="179"/>
      <c r="GQQ374" s="179"/>
      <c r="GQR374" s="179"/>
      <c r="GQS374" s="179"/>
      <c r="GQT374" s="179"/>
      <c r="GQU374" s="179"/>
      <c r="GQV374" s="179"/>
      <c r="GQW374" s="179"/>
      <c r="GQX374" s="179"/>
      <c r="GQY374" s="179"/>
      <c r="GQZ374" s="179"/>
      <c r="GRA374" s="179"/>
      <c r="GRB374" s="179"/>
      <c r="GRC374" s="179"/>
      <c r="GRD374" s="179"/>
      <c r="GRE374" s="179"/>
      <c r="GRF374" s="179"/>
      <c r="GRG374" s="179"/>
      <c r="GRH374" s="179"/>
      <c r="GRI374" s="179"/>
      <c r="GRJ374" s="179"/>
      <c r="GRK374" s="179"/>
      <c r="GRL374" s="179"/>
      <c r="GRM374" s="179"/>
      <c r="GRN374" s="179"/>
      <c r="GRO374" s="179"/>
      <c r="GRP374" s="179"/>
      <c r="GRQ374" s="179"/>
      <c r="GRR374" s="179"/>
      <c r="GRS374" s="179"/>
      <c r="GRT374" s="179"/>
      <c r="GRU374" s="179"/>
      <c r="GRV374" s="179"/>
      <c r="GRW374" s="179"/>
      <c r="GRX374" s="179"/>
      <c r="GRY374" s="179"/>
      <c r="GRZ374" s="179"/>
      <c r="GSA374" s="179"/>
      <c r="GSB374" s="179"/>
      <c r="GSC374" s="179"/>
      <c r="GSD374" s="179"/>
      <c r="GSE374" s="179"/>
      <c r="GSF374" s="179"/>
      <c r="GSG374" s="179"/>
      <c r="GSH374" s="179"/>
      <c r="GSI374" s="179"/>
      <c r="GSJ374" s="179"/>
      <c r="GSK374" s="179"/>
      <c r="GSL374" s="179"/>
      <c r="GSM374" s="179"/>
      <c r="GSN374" s="179"/>
      <c r="GSO374" s="179"/>
      <c r="GSP374" s="179"/>
      <c r="GSQ374" s="179"/>
      <c r="GSR374" s="179"/>
      <c r="GSS374" s="179"/>
      <c r="GST374" s="179"/>
      <c r="GSU374" s="179"/>
      <c r="GSV374" s="179"/>
      <c r="GSW374" s="179"/>
      <c r="GSX374" s="179"/>
      <c r="GSY374" s="179"/>
      <c r="GSZ374" s="179"/>
      <c r="GTA374" s="179"/>
      <c r="GTB374" s="179"/>
      <c r="GTC374" s="179"/>
      <c r="GTD374" s="179"/>
      <c r="GTE374" s="179"/>
      <c r="GTF374" s="179"/>
      <c r="GTG374" s="179"/>
      <c r="GTH374" s="179"/>
      <c r="GTI374" s="179"/>
      <c r="GTJ374" s="179"/>
      <c r="GTK374" s="179"/>
      <c r="GTL374" s="179"/>
      <c r="GTM374" s="179"/>
      <c r="GTN374" s="179"/>
      <c r="GTO374" s="179"/>
      <c r="GTP374" s="179"/>
      <c r="GTQ374" s="179"/>
      <c r="GTR374" s="179"/>
      <c r="GTS374" s="179"/>
      <c r="GTT374" s="179"/>
      <c r="GTU374" s="179"/>
      <c r="GTV374" s="179"/>
      <c r="GTW374" s="179"/>
      <c r="GTX374" s="179"/>
      <c r="GTY374" s="179"/>
      <c r="GTZ374" s="179"/>
      <c r="GUA374" s="179"/>
      <c r="GUB374" s="179"/>
      <c r="GUC374" s="179"/>
      <c r="GUD374" s="179"/>
      <c r="GUE374" s="179"/>
      <c r="GUF374" s="179"/>
      <c r="GUG374" s="179"/>
      <c r="GUH374" s="179"/>
      <c r="GUI374" s="179"/>
      <c r="GUJ374" s="179"/>
      <c r="GUK374" s="179"/>
      <c r="GUL374" s="179"/>
      <c r="GUM374" s="179"/>
      <c r="GUN374" s="179"/>
      <c r="GUO374" s="179"/>
      <c r="GUP374" s="179"/>
      <c r="GUQ374" s="179"/>
      <c r="GUR374" s="179"/>
      <c r="GUS374" s="179"/>
      <c r="GUT374" s="179"/>
      <c r="GUU374" s="179"/>
      <c r="GUV374" s="179"/>
      <c r="GUW374" s="179"/>
      <c r="GUX374" s="179"/>
      <c r="GUY374" s="179"/>
      <c r="GUZ374" s="179"/>
      <c r="GVA374" s="179"/>
      <c r="GVB374" s="179"/>
      <c r="GVC374" s="179"/>
      <c r="GVD374" s="179"/>
      <c r="GVE374" s="179"/>
      <c r="GVF374" s="179"/>
      <c r="GVG374" s="179"/>
      <c r="GVH374" s="179"/>
      <c r="GVI374" s="179"/>
      <c r="GVJ374" s="179"/>
      <c r="GVK374" s="179"/>
      <c r="GVL374" s="179"/>
      <c r="GVM374" s="179"/>
      <c r="GVN374" s="179"/>
      <c r="GVO374" s="179"/>
      <c r="GVP374" s="179"/>
      <c r="GVQ374" s="179"/>
      <c r="GVR374" s="179"/>
      <c r="GVS374" s="179"/>
      <c r="GVT374" s="179"/>
      <c r="GVU374" s="179"/>
      <c r="GVV374" s="179"/>
      <c r="GVW374" s="179"/>
      <c r="GVX374" s="179"/>
      <c r="GVY374" s="179"/>
      <c r="GVZ374" s="179"/>
      <c r="GWA374" s="179"/>
      <c r="GWB374" s="179"/>
      <c r="GWC374" s="179"/>
      <c r="GWD374" s="179"/>
      <c r="GWE374" s="179"/>
      <c r="GWF374" s="179"/>
      <c r="GWG374" s="179"/>
      <c r="GWH374" s="179"/>
      <c r="GWI374" s="179"/>
      <c r="GWJ374" s="179"/>
      <c r="GWK374" s="179"/>
      <c r="GWL374" s="179"/>
      <c r="GWM374" s="179"/>
      <c r="GWN374" s="179"/>
      <c r="GWO374" s="179"/>
      <c r="GWP374" s="179"/>
      <c r="GWQ374" s="179"/>
      <c r="GWR374" s="179"/>
      <c r="GWS374" s="179"/>
      <c r="GWT374" s="179"/>
      <c r="GWU374" s="179"/>
      <c r="GWV374" s="179"/>
      <c r="GWW374" s="179"/>
      <c r="GWX374" s="179"/>
      <c r="GWY374" s="179"/>
      <c r="GWZ374" s="179"/>
      <c r="GXA374" s="179"/>
      <c r="GXB374" s="179"/>
      <c r="GXC374" s="179"/>
      <c r="GXD374" s="179"/>
      <c r="GXE374" s="179"/>
      <c r="GXF374" s="179"/>
      <c r="GXG374" s="179"/>
      <c r="GXH374" s="179"/>
      <c r="GXI374" s="179"/>
      <c r="GXJ374" s="179"/>
      <c r="GXK374" s="179"/>
      <c r="GXL374" s="179"/>
      <c r="GXM374" s="179"/>
      <c r="GXN374" s="179"/>
      <c r="GXO374" s="179"/>
      <c r="GXP374" s="179"/>
      <c r="GXQ374" s="179"/>
      <c r="GXR374" s="179"/>
      <c r="GXS374" s="179"/>
      <c r="GXT374" s="179"/>
      <c r="GXU374" s="179"/>
      <c r="GXV374" s="179"/>
      <c r="GXW374" s="179"/>
      <c r="GXX374" s="179"/>
      <c r="GXY374" s="179"/>
      <c r="GXZ374" s="179"/>
      <c r="GYA374" s="179"/>
      <c r="GYB374" s="179"/>
      <c r="GYC374" s="179"/>
      <c r="GYD374" s="179"/>
      <c r="GYE374" s="179"/>
      <c r="GYF374" s="179"/>
      <c r="GYG374" s="179"/>
      <c r="GYH374" s="179"/>
      <c r="GYI374" s="179"/>
      <c r="GYJ374" s="179"/>
      <c r="GYK374" s="179"/>
      <c r="GYL374" s="179"/>
      <c r="GYM374" s="179"/>
      <c r="GYN374" s="179"/>
      <c r="GYO374" s="179"/>
      <c r="GYP374" s="179"/>
      <c r="GYQ374" s="179"/>
      <c r="GYR374" s="179"/>
      <c r="GYS374" s="179"/>
      <c r="GYT374" s="179"/>
      <c r="GYU374" s="179"/>
      <c r="GYV374" s="179"/>
      <c r="GYW374" s="179"/>
      <c r="GYX374" s="179"/>
      <c r="GYY374" s="179"/>
      <c r="GYZ374" s="179"/>
      <c r="GZA374" s="179"/>
      <c r="GZB374" s="179"/>
      <c r="GZC374" s="179"/>
      <c r="GZD374" s="179"/>
      <c r="GZE374" s="179"/>
      <c r="GZF374" s="179"/>
      <c r="GZG374" s="179"/>
      <c r="GZH374" s="179"/>
      <c r="GZI374" s="179"/>
      <c r="GZJ374" s="179"/>
      <c r="GZK374" s="179"/>
      <c r="GZL374" s="179"/>
      <c r="GZM374" s="179"/>
      <c r="GZN374" s="179"/>
      <c r="GZO374" s="179"/>
      <c r="GZP374" s="179"/>
      <c r="GZQ374" s="179"/>
      <c r="GZR374" s="179"/>
      <c r="GZS374" s="179"/>
      <c r="GZT374" s="179"/>
      <c r="GZU374" s="179"/>
      <c r="GZV374" s="179"/>
      <c r="GZW374" s="179"/>
      <c r="GZX374" s="179"/>
      <c r="GZY374" s="179"/>
      <c r="GZZ374" s="179"/>
      <c r="HAA374" s="179"/>
      <c r="HAB374" s="179"/>
      <c r="HAC374" s="179"/>
      <c r="HAD374" s="179"/>
      <c r="HAE374" s="179"/>
      <c r="HAF374" s="179"/>
      <c r="HAG374" s="179"/>
      <c r="HAH374" s="179"/>
      <c r="HAI374" s="179"/>
      <c r="HAJ374" s="179"/>
      <c r="HAK374" s="179"/>
      <c r="HAL374" s="179"/>
      <c r="HAM374" s="179"/>
      <c r="HAN374" s="179"/>
      <c r="HAO374" s="179"/>
      <c r="HAP374" s="179"/>
      <c r="HAQ374" s="179"/>
      <c r="HAR374" s="179"/>
      <c r="HAS374" s="179"/>
      <c r="HAT374" s="179"/>
      <c r="HAU374" s="179"/>
      <c r="HAV374" s="179"/>
      <c r="HAW374" s="179"/>
      <c r="HAX374" s="179"/>
      <c r="HAY374" s="179"/>
      <c r="HAZ374" s="179"/>
      <c r="HBA374" s="179"/>
      <c r="HBB374" s="179"/>
      <c r="HBC374" s="179"/>
      <c r="HBD374" s="179"/>
      <c r="HBE374" s="179"/>
      <c r="HBF374" s="179"/>
      <c r="HBG374" s="179"/>
      <c r="HBH374" s="179"/>
      <c r="HBI374" s="179"/>
      <c r="HBJ374" s="179"/>
      <c r="HBK374" s="179"/>
      <c r="HBL374" s="179"/>
      <c r="HBM374" s="179"/>
      <c r="HBN374" s="179"/>
      <c r="HBO374" s="179"/>
      <c r="HBP374" s="179"/>
      <c r="HBQ374" s="179"/>
      <c r="HBR374" s="179"/>
      <c r="HBS374" s="179"/>
      <c r="HBT374" s="179"/>
      <c r="HBU374" s="179"/>
      <c r="HBV374" s="179"/>
      <c r="HBW374" s="179"/>
      <c r="HBX374" s="179"/>
      <c r="HBY374" s="179"/>
      <c r="HBZ374" s="179"/>
      <c r="HCA374" s="179"/>
      <c r="HCB374" s="179"/>
      <c r="HCC374" s="179"/>
      <c r="HCD374" s="179"/>
      <c r="HCE374" s="179"/>
      <c r="HCF374" s="179"/>
      <c r="HCG374" s="179"/>
      <c r="HCH374" s="179"/>
      <c r="HCI374" s="179"/>
      <c r="HCJ374" s="179"/>
      <c r="HCK374" s="179"/>
      <c r="HCL374" s="179"/>
      <c r="HCM374" s="179"/>
      <c r="HCN374" s="179"/>
      <c r="HCO374" s="179"/>
      <c r="HCP374" s="179"/>
      <c r="HCQ374" s="179"/>
      <c r="HCR374" s="179"/>
      <c r="HCS374" s="179"/>
      <c r="HCT374" s="179"/>
      <c r="HCU374" s="179"/>
      <c r="HCV374" s="179"/>
      <c r="HCW374" s="179"/>
      <c r="HCX374" s="179"/>
      <c r="HCY374" s="179"/>
      <c r="HCZ374" s="179"/>
      <c r="HDA374" s="179"/>
      <c r="HDB374" s="179"/>
      <c r="HDC374" s="179"/>
      <c r="HDD374" s="179"/>
      <c r="HDE374" s="179"/>
      <c r="HDF374" s="179"/>
      <c r="HDG374" s="179"/>
      <c r="HDH374" s="179"/>
      <c r="HDI374" s="179"/>
      <c r="HDJ374" s="179"/>
      <c r="HDK374" s="179"/>
      <c r="HDL374" s="179"/>
      <c r="HDM374" s="179"/>
      <c r="HDN374" s="179"/>
      <c r="HDO374" s="179"/>
      <c r="HDP374" s="179"/>
      <c r="HDQ374" s="179"/>
      <c r="HDR374" s="179"/>
      <c r="HDS374" s="179"/>
      <c r="HDT374" s="179"/>
      <c r="HDU374" s="179"/>
      <c r="HDV374" s="179"/>
      <c r="HDW374" s="179"/>
      <c r="HDX374" s="179"/>
      <c r="HDY374" s="179"/>
      <c r="HDZ374" s="179"/>
      <c r="HEA374" s="179"/>
      <c r="HEB374" s="179"/>
      <c r="HEC374" s="179"/>
      <c r="HED374" s="179"/>
      <c r="HEE374" s="179"/>
      <c r="HEF374" s="179"/>
      <c r="HEG374" s="179"/>
      <c r="HEH374" s="179"/>
      <c r="HEI374" s="179"/>
      <c r="HEJ374" s="179"/>
      <c r="HEK374" s="179"/>
      <c r="HEL374" s="179"/>
      <c r="HEM374" s="179"/>
      <c r="HEN374" s="179"/>
      <c r="HEO374" s="179"/>
      <c r="HEP374" s="179"/>
      <c r="HEQ374" s="179"/>
      <c r="HER374" s="179"/>
      <c r="HES374" s="179"/>
      <c r="HET374" s="179"/>
      <c r="HEU374" s="179"/>
      <c r="HEV374" s="179"/>
      <c r="HEW374" s="179"/>
      <c r="HEX374" s="179"/>
      <c r="HEY374" s="179"/>
      <c r="HEZ374" s="179"/>
      <c r="HFA374" s="179"/>
      <c r="HFB374" s="179"/>
      <c r="HFC374" s="179"/>
      <c r="HFD374" s="179"/>
      <c r="HFE374" s="179"/>
      <c r="HFF374" s="179"/>
      <c r="HFG374" s="179"/>
      <c r="HFH374" s="179"/>
      <c r="HFI374" s="179"/>
      <c r="HFJ374" s="179"/>
      <c r="HFK374" s="179"/>
      <c r="HFL374" s="179"/>
      <c r="HFM374" s="179"/>
      <c r="HFN374" s="179"/>
      <c r="HFO374" s="179"/>
      <c r="HFP374" s="179"/>
      <c r="HFQ374" s="179"/>
      <c r="HFR374" s="179"/>
      <c r="HFS374" s="179"/>
      <c r="HFT374" s="179"/>
      <c r="HFU374" s="179"/>
      <c r="HFV374" s="179"/>
      <c r="HFW374" s="179"/>
      <c r="HFX374" s="179"/>
      <c r="HFY374" s="179"/>
      <c r="HFZ374" s="179"/>
      <c r="HGA374" s="179"/>
      <c r="HGB374" s="179"/>
      <c r="HGC374" s="179"/>
      <c r="HGD374" s="179"/>
      <c r="HGE374" s="179"/>
      <c r="HGF374" s="179"/>
      <c r="HGG374" s="179"/>
      <c r="HGH374" s="179"/>
      <c r="HGI374" s="179"/>
      <c r="HGJ374" s="179"/>
      <c r="HGK374" s="179"/>
      <c r="HGL374" s="179"/>
      <c r="HGM374" s="179"/>
      <c r="HGN374" s="179"/>
      <c r="HGO374" s="179"/>
      <c r="HGP374" s="179"/>
      <c r="HGQ374" s="179"/>
      <c r="HGR374" s="179"/>
      <c r="HGS374" s="179"/>
      <c r="HGT374" s="179"/>
      <c r="HGU374" s="179"/>
      <c r="HGV374" s="179"/>
      <c r="HGW374" s="179"/>
      <c r="HGX374" s="179"/>
      <c r="HGY374" s="179"/>
      <c r="HGZ374" s="179"/>
      <c r="HHA374" s="179"/>
      <c r="HHB374" s="179"/>
      <c r="HHC374" s="179"/>
      <c r="HHD374" s="179"/>
      <c r="HHE374" s="179"/>
      <c r="HHF374" s="179"/>
      <c r="HHG374" s="179"/>
      <c r="HHH374" s="179"/>
      <c r="HHI374" s="179"/>
      <c r="HHJ374" s="179"/>
      <c r="HHK374" s="179"/>
      <c r="HHL374" s="179"/>
      <c r="HHM374" s="179"/>
      <c r="HHN374" s="179"/>
      <c r="HHO374" s="179"/>
      <c r="HHP374" s="179"/>
      <c r="HHQ374" s="179"/>
      <c r="HHR374" s="179"/>
      <c r="HHS374" s="179"/>
      <c r="HHT374" s="179"/>
      <c r="HHU374" s="179"/>
      <c r="HHV374" s="179"/>
      <c r="HHW374" s="179"/>
      <c r="HHX374" s="179"/>
      <c r="HHY374" s="179"/>
      <c r="HHZ374" s="179"/>
      <c r="HIA374" s="179"/>
      <c r="HIB374" s="179"/>
      <c r="HIC374" s="179"/>
      <c r="HID374" s="179"/>
      <c r="HIE374" s="179"/>
      <c r="HIF374" s="179"/>
      <c r="HIG374" s="179"/>
      <c r="HIH374" s="179"/>
      <c r="HII374" s="179"/>
      <c r="HIJ374" s="179"/>
      <c r="HIK374" s="179"/>
      <c r="HIL374" s="179"/>
      <c r="HIM374" s="179"/>
      <c r="HIN374" s="179"/>
      <c r="HIO374" s="179"/>
      <c r="HIP374" s="179"/>
      <c r="HIQ374" s="179"/>
      <c r="HIR374" s="179"/>
      <c r="HIS374" s="179"/>
      <c r="HIT374" s="179"/>
      <c r="HIU374" s="179"/>
      <c r="HIV374" s="179"/>
      <c r="HIW374" s="179"/>
      <c r="HIX374" s="179"/>
      <c r="HIY374" s="179"/>
      <c r="HIZ374" s="179"/>
      <c r="HJA374" s="179"/>
      <c r="HJB374" s="179"/>
      <c r="HJC374" s="179"/>
      <c r="HJD374" s="179"/>
      <c r="HJE374" s="179"/>
      <c r="HJF374" s="179"/>
      <c r="HJG374" s="179"/>
      <c r="HJH374" s="179"/>
      <c r="HJI374" s="179"/>
      <c r="HJJ374" s="179"/>
      <c r="HJK374" s="179"/>
      <c r="HJL374" s="179"/>
      <c r="HJM374" s="179"/>
      <c r="HJN374" s="179"/>
      <c r="HJO374" s="179"/>
      <c r="HJP374" s="179"/>
      <c r="HJQ374" s="179"/>
      <c r="HJR374" s="179"/>
      <c r="HJS374" s="179"/>
      <c r="HJT374" s="179"/>
      <c r="HJU374" s="179"/>
      <c r="HJV374" s="179"/>
      <c r="HJW374" s="179"/>
      <c r="HJX374" s="179"/>
      <c r="HJY374" s="179"/>
      <c r="HJZ374" s="179"/>
      <c r="HKA374" s="179"/>
      <c r="HKB374" s="179"/>
      <c r="HKC374" s="179"/>
      <c r="HKD374" s="179"/>
      <c r="HKE374" s="179"/>
      <c r="HKF374" s="179"/>
      <c r="HKG374" s="179"/>
      <c r="HKH374" s="179"/>
      <c r="HKI374" s="179"/>
      <c r="HKJ374" s="179"/>
      <c r="HKK374" s="179"/>
      <c r="HKL374" s="179"/>
      <c r="HKM374" s="179"/>
      <c r="HKN374" s="179"/>
      <c r="HKO374" s="179"/>
      <c r="HKP374" s="179"/>
      <c r="HKQ374" s="179"/>
      <c r="HKR374" s="179"/>
      <c r="HKS374" s="179"/>
      <c r="HKT374" s="179"/>
      <c r="HKU374" s="179"/>
      <c r="HKV374" s="179"/>
      <c r="HKW374" s="179"/>
      <c r="HKX374" s="179"/>
      <c r="HKY374" s="179"/>
      <c r="HKZ374" s="179"/>
      <c r="HLA374" s="179"/>
      <c r="HLB374" s="179"/>
      <c r="HLC374" s="179"/>
      <c r="HLD374" s="179"/>
      <c r="HLE374" s="179"/>
      <c r="HLF374" s="179"/>
      <c r="HLG374" s="179"/>
      <c r="HLH374" s="179"/>
      <c r="HLI374" s="179"/>
      <c r="HLJ374" s="179"/>
      <c r="HLK374" s="179"/>
      <c r="HLL374" s="179"/>
      <c r="HLM374" s="179"/>
      <c r="HLN374" s="179"/>
      <c r="HLO374" s="179"/>
      <c r="HLP374" s="179"/>
      <c r="HLQ374" s="179"/>
      <c r="HLR374" s="179"/>
      <c r="HLS374" s="179"/>
      <c r="HLT374" s="179"/>
      <c r="HLU374" s="179"/>
      <c r="HLV374" s="179"/>
      <c r="HLW374" s="179"/>
      <c r="HLX374" s="179"/>
      <c r="HLY374" s="179"/>
      <c r="HLZ374" s="179"/>
      <c r="HMA374" s="179"/>
      <c r="HMB374" s="179"/>
      <c r="HMC374" s="179"/>
      <c r="HMD374" s="179"/>
      <c r="HME374" s="179"/>
      <c r="HMF374" s="179"/>
      <c r="HMG374" s="179"/>
      <c r="HMH374" s="179"/>
      <c r="HMI374" s="179"/>
      <c r="HMJ374" s="179"/>
      <c r="HMK374" s="179"/>
      <c r="HML374" s="179"/>
      <c r="HMM374" s="179"/>
      <c r="HMN374" s="179"/>
      <c r="HMO374" s="179"/>
      <c r="HMP374" s="179"/>
      <c r="HMQ374" s="179"/>
      <c r="HMR374" s="179"/>
      <c r="HMS374" s="179"/>
      <c r="HMT374" s="179"/>
      <c r="HMU374" s="179"/>
      <c r="HMV374" s="179"/>
      <c r="HMW374" s="179"/>
      <c r="HMX374" s="179"/>
      <c r="HMY374" s="179"/>
      <c r="HMZ374" s="179"/>
      <c r="HNA374" s="179"/>
      <c r="HNB374" s="179"/>
      <c r="HNC374" s="179"/>
      <c r="HND374" s="179"/>
      <c r="HNE374" s="179"/>
      <c r="HNF374" s="179"/>
      <c r="HNG374" s="179"/>
      <c r="HNH374" s="179"/>
      <c r="HNI374" s="179"/>
      <c r="HNJ374" s="179"/>
      <c r="HNK374" s="179"/>
      <c r="HNL374" s="179"/>
      <c r="HNM374" s="179"/>
      <c r="HNN374" s="179"/>
      <c r="HNO374" s="179"/>
      <c r="HNP374" s="179"/>
      <c r="HNQ374" s="179"/>
      <c r="HNR374" s="179"/>
      <c r="HNS374" s="179"/>
      <c r="HNT374" s="179"/>
      <c r="HNU374" s="179"/>
      <c r="HNV374" s="179"/>
      <c r="HNW374" s="179"/>
      <c r="HNX374" s="179"/>
      <c r="HNY374" s="179"/>
      <c r="HNZ374" s="179"/>
      <c r="HOA374" s="179"/>
      <c r="HOB374" s="179"/>
      <c r="HOC374" s="179"/>
      <c r="HOD374" s="179"/>
      <c r="HOE374" s="179"/>
      <c r="HOF374" s="179"/>
      <c r="HOG374" s="179"/>
      <c r="HOH374" s="179"/>
      <c r="HOI374" s="179"/>
      <c r="HOJ374" s="179"/>
      <c r="HOK374" s="179"/>
      <c r="HOL374" s="179"/>
      <c r="HOM374" s="179"/>
      <c r="HON374" s="179"/>
      <c r="HOO374" s="179"/>
      <c r="HOP374" s="179"/>
      <c r="HOQ374" s="179"/>
      <c r="HOR374" s="179"/>
      <c r="HOS374" s="179"/>
      <c r="HOT374" s="179"/>
      <c r="HOU374" s="179"/>
      <c r="HOV374" s="179"/>
      <c r="HOW374" s="179"/>
      <c r="HOX374" s="179"/>
      <c r="HOY374" s="179"/>
      <c r="HOZ374" s="179"/>
      <c r="HPA374" s="179"/>
      <c r="HPB374" s="179"/>
      <c r="HPC374" s="179"/>
      <c r="HPD374" s="179"/>
      <c r="HPE374" s="179"/>
      <c r="HPF374" s="179"/>
      <c r="HPG374" s="179"/>
      <c r="HPH374" s="179"/>
      <c r="HPI374" s="179"/>
      <c r="HPJ374" s="179"/>
      <c r="HPK374" s="179"/>
      <c r="HPL374" s="179"/>
      <c r="HPM374" s="179"/>
      <c r="HPN374" s="179"/>
      <c r="HPO374" s="179"/>
      <c r="HPP374" s="179"/>
      <c r="HPQ374" s="179"/>
      <c r="HPR374" s="179"/>
      <c r="HPS374" s="179"/>
      <c r="HPT374" s="179"/>
      <c r="HPU374" s="179"/>
      <c r="HPV374" s="179"/>
      <c r="HPW374" s="179"/>
      <c r="HPX374" s="179"/>
      <c r="HPY374" s="179"/>
      <c r="HPZ374" s="179"/>
      <c r="HQA374" s="179"/>
      <c r="HQB374" s="179"/>
      <c r="HQC374" s="179"/>
      <c r="HQD374" s="179"/>
      <c r="HQE374" s="179"/>
      <c r="HQF374" s="179"/>
      <c r="HQG374" s="179"/>
      <c r="HQH374" s="179"/>
      <c r="HQI374" s="179"/>
      <c r="HQJ374" s="179"/>
      <c r="HQK374" s="179"/>
      <c r="HQL374" s="179"/>
      <c r="HQM374" s="179"/>
      <c r="HQN374" s="179"/>
      <c r="HQO374" s="179"/>
      <c r="HQP374" s="179"/>
      <c r="HQQ374" s="179"/>
      <c r="HQR374" s="179"/>
      <c r="HQS374" s="179"/>
      <c r="HQT374" s="179"/>
      <c r="HQU374" s="179"/>
      <c r="HQV374" s="179"/>
      <c r="HQW374" s="179"/>
      <c r="HQX374" s="179"/>
      <c r="HQY374" s="179"/>
      <c r="HQZ374" s="179"/>
      <c r="HRA374" s="179"/>
      <c r="HRB374" s="179"/>
      <c r="HRC374" s="179"/>
      <c r="HRD374" s="179"/>
      <c r="HRE374" s="179"/>
      <c r="HRF374" s="179"/>
      <c r="HRG374" s="179"/>
      <c r="HRH374" s="179"/>
      <c r="HRI374" s="179"/>
      <c r="HRJ374" s="179"/>
      <c r="HRK374" s="179"/>
      <c r="HRL374" s="179"/>
      <c r="HRM374" s="179"/>
      <c r="HRN374" s="179"/>
      <c r="HRO374" s="179"/>
      <c r="HRP374" s="179"/>
      <c r="HRQ374" s="179"/>
      <c r="HRR374" s="179"/>
      <c r="HRS374" s="179"/>
      <c r="HRT374" s="179"/>
      <c r="HRU374" s="179"/>
      <c r="HRV374" s="179"/>
      <c r="HRW374" s="179"/>
      <c r="HRX374" s="179"/>
      <c r="HRY374" s="179"/>
      <c r="HRZ374" s="179"/>
      <c r="HSA374" s="179"/>
      <c r="HSB374" s="179"/>
      <c r="HSC374" s="179"/>
      <c r="HSD374" s="179"/>
      <c r="HSE374" s="179"/>
      <c r="HSF374" s="179"/>
      <c r="HSG374" s="179"/>
      <c r="HSH374" s="179"/>
      <c r="HSI374" s="179"/>
      <c r="HSJ374" s="179"/>
      <c r="HSK374" s="179"/>
      <c r="HSL374" s="179"/>
      <c r="HSM374" s="179"/>
      <c r="HSN374" s="179"/>
      <c r="HSO374" s="179"/>
      <c r="HSP374" s="179"/>
      <c r="HSQ374" s="179"/>
      <c r="HSR374" s="179"/>
      <c r="HSS374" s="179"/>
      <c r="HST374" s="179"/>
      <c r="HSU374" s="179"/>
      <c r="HSV374" s="179"/>
      <c r="HSW374" s="179"/>
      <c r="HSX374" s="179"/>
      <c r="HSY374" s="179"/>
      <c r="HSZ374" s="179"/>
      <c r="HTA374" s="179"/>
      <c r="HTB374" s="179"/>
      <c r="HTC374" s="179"/>
      <c r="HTD374" s="179"/>
      <c r="HTE374" s="179"/>
      <c r="HTF374" s="179"/>
      <c r="HTG374" s="179"/>
      <c r="HTH374" s="179"/>
      <c r="HTI374" s="179"/>
      <c r="HTJ374" s="179"/>
      <c r="HTK374" s="179"/>
      <c r="HTL374" s="179"/>
      <c r="HTM374" s="179"/>
      <c r="HTN374" s="179"/>
      <c r="HTO374" s="179"/>
      <c r="HTP374" s="179"/>
      <c r="HTQ374" s="179"/>
      <c r="HTR374" s="179"/>
      <c r="HTS374" s="179"/>
      <c r="HTT374" s="179"/>
      <c r="HTU374" s="179"/>
      <c r="HTV374" s="179"/>
      <c r="HTW374" s="179"/>
      <c r="HTX374" s="179"/>
      <c r="HTY374" s="179"/>
      <c r="HTZ374" s="179"/>
      <c r="HUA374" s="179"/>
      <c r="HUB374" s="179"/>
      <c r="HUC374" s="179"/>
      <c r="HUD374" s="179"/>
      <c r="HUE374" s="179"/>
      <c r="HUF374" s="179"/>
      <c r="HUG374" s="179"/>
      <c r="HUH374" s="179"/>
      <c r="HUI374" s="179"/>
      <c r="HUJ374" s="179"/>
      <c r="HUK374" s="179"/>
      <c r="HUL374" s="179"/>
      <c r="HUM374" s="179"/>
      <c r="HUN374" s="179"/>
      <c r="HUO374" s="179"/>
      <c r="HUP374" s="179"/>
      <c r="HUQ374" s="179"/>
      <c r="HUR374" s="179"/>
      <c r="HUS374" s="179"/>
      <c r="HUT374" s="179"/>
      <c r="HUU374" s="179"/>
      <c r="HUV374" s="179"/>
      <c r="HUW374" s="179"/>
      <c r="HUX374" s="179"/>
      <c r="HUY374" s="179"/>
      <c r="HUZ374" s="179"/>
      <c r="HVA374" s="179"/>
      <c r="HVB374" s="179"/>
      <c r="HVC374" s="179"/>
      <c r="HVD374" s="179"/>
      <c r="HVE374" s="179"/>
      <c r="HVF374" s="179"/>
      <c r="HVG374" s="179"/>
      <c r="HVH374" s="179"/>
      <c r="HVI374" s="179"/>
      <c r="HVJ374" s="179"/>
      <c r="HVK374" s="179"/>
      <c r="HVL374" s="179"/>
      <c r="HVM374" s="179"/>
      <c r="HVN374" s="179"/>
      <c r="HVO374" s="179"/>
      <c r="HVP374" s="179"/>
      <c r="HVQ374" s="179"/>
      <c r="HVR374" s="179"/>
      <c r="HVS374" s="179"/>
      <c r="HVT374" s="179"/>
      <c r="HVU374" s="179"/>
      <c r="HVV374" s="179"/>
      <c r="HVW374" s="179"/>
      <c r="HVX374" s="179"/>
      <c r="HVY374" s="179"/>
      <c r="HVZ374" s="179"/>
      <c r="HWA374" s="179"/>
      <c r="HWB374" s="179"/>
      <c r="HWC374" s="179"/>
      <c r="HWD374" s="179"/>
      <c r="HWE374" s="179"/>
      <c r="HWF374" s="179"/>
      <c r="HWG374" s="179"/>
      <c r="HWH374" s="179"/>
      <c r="HWI374" s="179"/>
      <c r="HWJ374" s="179"/>
      <c r="HWK374" s="179"/>
      <c r="HWL374" s="179"/>
      <c r="HWM374" s="179"/>
      <c r="HWN374" s="179"/>
      <c r="HWO374" s="179"/>
      <c r="HWP374" s="179"/>
      <c r="HWQ374" s="179"/>
      <c r="HWR374" s="179"/>
      <c r="HWS374" s="179"/>
      <c r="HWT374" s="179"/>
      <c r="HWU374" s="179"/>
      <c r="HWV374" s="179"/>
      <c r="HWW374" s="179"/>
      <c r="HWX374" s="179"/>
      <c r="HWY374" s="179"/>
      <c r="HWZ374" s="179"/>
      <c r="HXA374" s="179"/>
      <c r="HXB374" s="179"/>
      <c r="HXC374" s="179"/>
      <c r="HXD374" s="179"/>
      <c r="HXE374" s="179"/>
      <c r="HXF374" s="179"/>
      <c r="HXG374" s="179"/>
      <c r="HXH374" s="179"/>
      <c r="HXI374" s="179"/>
      <c r="HXJ374" s="179"/>
      <c r="HXK374" s="179"/>
      <c r="HXL374" s="179"/>
      <c r="HXM374" s="179"/>
      <c r="HXN374" s="179"/>
      <c r="HXO374" s="179"/>
      <c r="HXP374" s="179"/>
      <c r="HXQ374" s="179"/>
      <c r="HXR374" s="179"/>
      <c r="HXS374" s="179"/>
      <c r="HXT374" s="179"/>
      <c r="HXU374" s="179"/>
      <c r="HXV374" s="179"/>
      <c r="HXW374" s="179"/>
      <c r="HXX374" s="179"/>
      <c r="HXY374" s="179"/>
      <c r="HXZ374" s="179"/>
      <c r="HYA374" s="179"/>
      <c r="HYB374" s="179"/>
      <c r="HYC374" s="179"/>
      <c r="HYD374" s="179"/>
      <c r="HYE374" s="179"/>
      <c r="HYF374" s="179"/>
      <c r="HYG374" s="179"/>
      <c r="HYH374" s="179"/>
      <c r="HYI374" s="179"/>
      <c r="HYJ374" s="179"/>
      <c r="HYK374" s="179"/>
      <c r="HYL374" s="179"/>
      <c r="HYM374" s="179"/>
      <c r="HYN374" s="179"/>
      <c r="HYO374" s="179"/>
      <c r="HYP374" s="179"/>
      <c r="HYQ374" s="179"/>
      <c r="HYR374" s="179"/>
      <c r="HYS374" s="179"/>
      <c r="HYT374" s="179"/>
      <c r="HYU374" s="179"/>
      <c r="HYV374" s="179"/>
      <c r="HYW374" s="179"/>
      <c r="HYX374" s="179"/>
      <c r="HYY374" s="179"/>
      <c r="HYZ374" s="179"/>
      <c r="HZA374" s="179"/>
      <c r="HZB374" s="179"/>
      <c r="HZC374" s="179"/>
      <c r="HZD374" s="179"/>
      <c r="HZE374" s="179"/>
      <c r="HZF374" s="179"/>
      <c r="HZG374" s="179"/>
      <c r="HZH374" s="179"/>
      <c r="HZI374" s="179"/>
      <c r="HZJ374" s="179"/>
      <c r="HZK374" s="179"/>
      <c r="HZL374" s="179"/>
      <c r="HZM374" s="179"/>
      <c r="HZN374" s="179"/>
      <c r="HZO374" s="179"/>
      <c r="HZP374" s="179"/>
      <c r="HZQ374" s="179"/>
      <c r="HZR374" s="179"/>
      <c r="HZS374" s="179"/>
      <c r="HZT374" s="179"/>
      <c r="HZU374" s="179"/>
      <c r="HZV374" s="179"/>
      <c r="HZW374" s="179"/>
      <c r="HZX374" s="179"/>
      <c r="HZY374" s="179"/>
      <c r="HZZ374" s="179"/>
      <c r="IAA374" s="179"/>
      <c r="IAB374" s="179"/>
      <c r="IAC374" s="179"/>
      <c r="IAD374" s="179"/>
      <c r="IAE374" s="179"/>
      <c r="IAF374" s="179"/>
      <c r="IAG374" s="179"/>
      <c r="IAH374" s="179"/>
      <c r="IAI374" s="179"/>
      <c r="IAJ374" s="179"/>
      <c r="IAK374" s="179"/>
      <c r="IAL374" s="179"/>
      <c r="IAM374" s="179"/>
      <c r="IAN374" s="179"/>
      <c r="IAO374" s="179"/>
      <c r="IAP374" s="179"/>
      <c r="IAQ374" s="179"/>
      <c r="IAR374" s="179"/>
      <c r="IAS374" s="179"/>
      <c r="IAT374" s="179"/>
      <c r="IAU374" s="179"/>
      <c r="IAV374" s="179"/>
      <c r="IAW374" s="179"/>
      <c r="IAX374" s="179"/>
      <c r="IAY374" s="179"/>
      <c r="IAZ374" s="179"/>
      <c r="IBA374" s="179"/>
      <c r="IBB374" s="179"/>
      <c r="IBC374" s="179"/>
      <c r="IBD374" s="179"/>
      <c r="IBE374" s="179"/>
      <c r="IBF374" s="179"/>
      <c r="IBG374" s="179"/>
      <c r="IBH374" s="179"/>
      <c r="IBI374" s="179"/>
      <c r="IBJ374" s="179"/>
      <c r="IBK374" s="179"/>
      <c r="IBL374" s="179"/>
      <c r="IBM374" s="179"/>
      <c r="IBN374" s="179"/>
      <c r="IBO374" s="179"/>
      <c r="IBP374" s="179"/>
      <c r="IBQ374" s="179"/>
      <c r="IBR374" s="179"/>
      <c r="IBS374" s="179"/>
      <c r="IBT374" s="179"/>
      <c r="IBU374" s="179"/>
      <c r="IBV374" s="179"/>
      <c r="IBW374" s="179"/>
      <c r="IBX374" s="179"/>
      <c r="IBY374" s="179"/>
      <c r="IBZ374" s="179"/>
      <c r="ICA374" s="179"/>
      <c r="ICB374" s="179"/>
      <c r="ICC374" s="179"/>
      <c r="ICD374" s="179"/>
      <c r="ICE374" s="179"/>
      <c r="ICF374" s="179"/>
      <c r="ICG374" s="179"/>
      <c r="ICH374" s="179"/>
      <c r="ICI374" s="179"/>
      <c r="ICJ374" s="179"/>
      <c r="ICK374" s="179"/>
      <c r="ICL374" s="179"/>
      <c r="ICM374" s="179"/>
      <c r="ICN374" s="179"/>
      <c r="ICO374" s="179"/>
      <c r="ICP374" s="179"/>
      <c r="ICQ374" s="179"/>
      <c r="ICR374" s="179"/>
      <c r="ICS374" s="179"/>
      <c r="ICT374" s="179"/>
      <c r="ICU374" s="179"/>
      <c r="ICV374" s="179"/>
      <c r="ICW374" s="179"/>
      <c r="ICX374" s="179"/>
      <c r="ICY374" s="179"/>
      <c r="ICZ374" s="179"/>
      <c r="IDA374" s="179"/>
      <c r="IDB374" s="179"/>
      <c r="IDC374" s="179"/>
      <c r="IDD374" s="179"/>
      <c r="IDE374" s="179"/>
      <c r="IDF374" s="179"/>
      <c r="IDG374" s="179"/>
      <c r="IDH374" s="179"/>
      <c r="IDI374" s="179"/>
      <c r="IDJ374" s="179"/>
      <c r="IDK374" s="179"/>
      <c r="IDL374" s="179"/>
      <c r="IDM374" s="179"/>
      <c r="IDN374" s="179"/>
      <c r="IDO374" s="179"/>
      <c r="IDP374" s="179"/>
      <c r="IDQ374" s="179"/>
      <c r="IDR374" s="179"/>
      <c r="IDS374" s="179"/>
      <c r="IDT374" s="179"/>
      <c r="IDU374" s="179"/>
      <c r="IDV374" s="179"/>
      <c r="IDW374" s="179"/>
      <c r="IDX374" s="179"/>
      <c r="IDY374" s="179"/>
      <c r="IDZ374" s="179"/>
      <c r="IEA374" s="179"/>
      <c r="IEB374" s="179"/>
      <c r="IEC374" s="179"/>
      <c r="IED374" s="179"/>
      <c r="IEE374" s="179"/>
      <c r="IEF374" s="179"/>
      <c r="IEG374" s="179"/>
      <c r="IEH374" s="179"/>
      <c r="IEI374" s="179"/>
      <c r="IEJ374" s="179"/>
      <c r="IEK374" s="179"/>
      <c r="IEL374" s="179"/>
      <c r="IEM374" s="179"/>
      <c r="IEN374" s="179"/>
      <c r="IEO374" s="179"/>
      <c r="IEP374" s="179"/>
      <c r="IEQ374" s="179"/>
      <c r="IER374" s="179"/>
      <c r="IES374" s="179"/>
      <c r="IET374" s="179"/>
      <c r="IEU374" s="179"/>
      <c r="IEV374" s="179"/>
      <c r="IEW374" s="179"/>
      <c r="IEX374" s="179"/>
      <c r="IEY374" s="179"/>
      <c r="IEZ374" s="179"/>
      <c r="IFA374" s="179"/>
      <c r="IFB374" s="179"/>
      <c r="IFC374" s="179"/>
      <c r="IFD374" s="179"/>
      <c r="IFE374" s="179"/>
      <c r="IFF374" s="179"/>
      <c r="IFG374" s="179"/>
      <c r="IFH374" s="179"/>
      <c r="IFI374" s="179"/>
      <c r="IFJ374" s="179"/>
      <c r="IFK374" s="179"/>
      <c r="IFL374" s="179"/>
      <c r="IFM374" s="179"/>
      <c r="IFN374" s="179"/>
      <c r="IFO374" s="179"/>
      <c r="IFP374" s="179"/>
      <c r="IFQ374" s="179"/>
      <c r="IFR374" s="179"/>
      <c r="IFS374" s="179"/>
      <c r="IFT374" s="179"/>
      <c r="IFU374" s="179"/>
      <c r="IFV374" s="179"/>
      <c r="IFW374" s="179"/>
      <c r="IFX374" s="179"/>
      <c r="IFY374" s="179"/>
      <c r="IFZ374" s="179"/>
      <c r="IGA374" s="179"/>
      <c r="IGB374" s="179"/>
      <c r="IGC374" s="179"/>
      <c r="IGD374" s="179"/>
      <c r="IGE374" s="179"/>
      <c r="IGF374" s="179"/>
      <c r="IGG374" s="179"/>
      <c r="IGH374" s="179"/>
      <c r="IGI374" s="179"/>
      <c r="IGJ374" s="179"/>
      <c r="IGK374" s="179"/>
      <c r="IGL374" s="179"/>
      <c r="IGM374" s="179"/>
      <c r="IGN374" s="179"/>
      <c r="IGO374" s="179"/>
      <c r="IGP374" s="179"/>
      <c r="IGQ374" s="179"/>
      <c r="IGR374" s="179"/>
      <c r="IGS374" s="179"/>
      <c r="IGT374" s="179"/>
      <c r="IGU374" s="179"/>
      <c r="IGV374" s="179"/>
      <c r="IGW374" s="179"/>
      <c r="IGX374" s="179"/>
      <c r="IGY374" s="179"/>
      <c r="IGZ374" s="179"/>
      <c r="IHA374" s="179"/>
      <c r="IHB374" s="179"/>
      <c r="IHC374" s="179"/>
      <c r="IHD374" s="179"/>
      <c r="IHE374" s="179"/>
      <c r="IHF374" s="179"/>
      <c r="IHG374" s="179"/>
      <c r="IHH374" s="179"/>
      <c r="IHI374" s="179"/>
      <c r="IHJ374" s="179"/>
      <c r="IHK374" s="179"/>
      <c r="IHL374" s="179"/>
      <c r="IHM374" s="179"/>
      <c r="IHN374" s="179"/>
      <c r="IHO374" s="179"/>
      <c r="IHP374" s="179"/>
      <c r="IHQ374" s="179"/>
      <c r="IHR374" s="179"/>
      <c r="IHS374" s="179"/>
      <c r="IHT374" s="179"/>
      <c r="IHU374" s="179"/>
      <c r="IHV374" s="179"/>
      <c r="IHW374" s="179"/>
      <c r="IHX374" s="179"/>
      <c r="IHY374" s="179"/>
      <c r="IHZ374" s="179"/>
      <c r="IIA374" s="179"/>
      <c r="IIB374" s="179"/>
      <c r="IIC374" s="179"/>
      <c r="IID374" s="179"/>
      <c r="IIE374" s="179"/>
      <c r="IIF374" s="179"/>
      <c r="IIG374" s="179"/>
      <c r="IIH374" s="179"/>
      <c r="III374" s="179"/>
      <c r="IIJ374" s="179"/>
      <c r="IIK374" s="179"/>
      <c r="IIL374" s="179"/>
      <c r="IIM374" s="179"/>
      <c r="IIN374" s="179"/>
      <c r="IIO374" s="179"/>
      <c r="IIP374" s="179"/>
      <c r="IIQ374" s="179"/>
      <c r="IIR374" s="179"/>
      <c r="IIS374" s="179"/>
      <c r="IIT374" s="179"/>
      <c r="IIU374" s="179"/>
      <c r="IIV374" s="179"/>
      <c r="IIW374" s="179"/>
      <c r="IIX374" s="179"/>
      <c r="IIY374" s="179"/>
      <c r="IIZ374" s="179"/>
      <c r="IJA374" s="179"/>
      <c r="IJB374" s="179"/>
      <c r="IJC374" s="179"/>
      <c r="IJD374" s="179"/>
      <c r="IJE374" s="179"/>
      <c r="IJF374" s="179"/>
      <c r="IJG374" s="179"/>
      <c r="IJH374" s="179"/>
      <c r="IJI374" s="179"/>
      <c r="IJJ374" s="179"/>
      <c r="IJK374" s="179"/>
      <c r="IJL374" s="179"/>
      <c r="IJM374" s="179"/>
      <c r="IJN374" s="179"/>
      <c r="IJO374" s="179"/>
      <c r="IJP374" s="179"/>
      <c r="IJQ374" s="179"/>
      <c r="IJR374" s="179"/>
      <c r="IJS374" s="179"/>
      <c r="IJT374" s="179"/>
      <c r="IJU374" s="179"/>
      <c r="IJV374" s="179"/>
      <c r="IJW374" s="179"/>
      <c r="IJX374" s="179"/>
      <c r="IJY374" s="179"/>
      <c r="IJZ374" s="179"/>
      <c r="IKA374" s="179"/>
      <c r="IKB374" s="179"/>
      <c r="IKC374" s="179"/>
      <c r="IKD374" s="179"/>
      <c r="IKE374" s="179"/>
      <c r="IKF374" s="179"/>
      <c r="IKG374" s="179"/>
      <c r="IKH374" s="179"/>
      <c r="IKI374" s="179"/>
      <c r="IKJ374" s="179"/>
      <c r="IKK374" s="179"/>
      <c r="IKL374" s="179"/>
      <c r="IKM374" s="179"/>
      <c r="IKN374" s="179"/>
      <c r="IKO374" s="179"/>
      <c r="IKP374" s="179"/>
      <c r="IKQ374" s="179"/>
      <c r="IKR374" s="179"/>
      <c r="IKS374" s="179"/>
      <c r="IKT374" s="179"/>
      <c r="IKU374" s="179"/>
      <c r="IKV374" s="179"/>
      <c r="IKW374" s="179"/>
      <c r="IKX374" s="179"/>
      <c r="IKY374" s="179"/>
      <c r="IKZ374" s="179"/>
      <c r="ILA374" s="179"/>
      <c r="ILB374" s="179"/>
      <c r="ILC374" s="179"/>
      <c r="ILD374" s="179"/>
      <c r="ILE374" s="179"/>
      <c r="ILF374" s="179"/>
      <c r="ILG374" s="179"/>
      <c r="ILH374" s="179"/>
      <c r="ILI374" s="179"/>
      <c r="ILJ374" s="179"/>
      <c r="ILK374" s="179"/>
      <c r="ILL374" s="179"/>
      <c r="ILM374" s="179"/>
      <c r="ILN374" s="179"/>
      <c r="ILO374" s="179"/>
      <c r="ILP374" s="179"/>
      <c r="ILQ374" s="179"/>
      <c r="ILR374" s="179"/>
      <c r="ILS374" s="179"/>
      <c r="ILT374" s="179"/>
      <c r="ILU374" s="179"/>
      <c r="ILV374" s="179"/>
      <c r="ILW374" s="179"/>
      <c r="ILX374" s="179"/>
      <c r="ILY374" s="179"/>
      <c r="ILZ374" s="179"/>
      <c r="IMA374" s="179"/>
      <c r="IMB374" s="179"/>
      <c r="IMC374" s="179"/>
      <c r="IMD374" s="179"/>
      <c r="IME374" s="179"/>
      <c r="IMF374" s="179"/>
      <c r="IMG374" s="179"/>
      <c r="IMH374" s="179"/>
      <c r="IMI374" s="179"/>
      <c r="IMJ374" s="179"/>
      <c r="IMK374" s="179"/>
      <c r="IML374" s="179"/>
      <c r="IMM374" s="179"/>
      <c r="IMN374" s="179"/>
      <c r="IMO374" s="179"/>
      <c r="IMP374" s="179"/>
      <c r="IMQ374" s="179"/>
      <c r="IMR374" s="179"/>
      <c r="IMS374" s="179"/>
      <c r="IMT374" s="179"/>
      <c r="IMU374" s="179"/>
      <c r="IMV374" s="179"/>
      <c r="IMW374" s="179"/>
      <c r="IMX374" s="179"/>
      <c r="IMY374" s="179"/>
      <c r="IMZ374" s="179"/>
      <c r="INA374" s="179"/>
      <c r="INB374" s="179"/>
      <c r="INC374" s="179"/>
      <c r="IND374" s="179"/>
      <c r="INE374" s="179"/>
      <c r="INF374" s="179"/>
      <c r="ING374" s="179"/>
      <c r="INH374" s="179"/>
      <c r="INI374" s="179"/>
      <c r="INJ374" s="179"/>
      <c r="INK374" s="179"/>
      <c r="INL374" s="179"/>
      <c r="INM374" s="179"/>
      <c r="INN374" s="179"/>
      <c r="INO374" s="179"/>
      <c r="INP374" s="179"/>
      <c r="INQ374" s="179"/>
      <c r="INR374" s="179"/>
      <c r="INS374" s="179"/>
      <c r="INT374" s="179"/>
      <c r="INU374" s="179"/>
      <c r="INV374" s="179"/>
      <c r="INW374" s="179"/>
      <c r="INX374" s="179"/>
      <c r="INY374" s="179"/>
      <c r="INZ374" s="179"/>
      <c r="IOA374" s="179"/>
      <c r="IOB374" s="179"/>
      <c r="IOC374" s="179"/>
      <c r="IOD374" s="179"/>
      <c r="IOE374" s="179"/>
      <c r="IOF374" s="179"/>
      <c r="IOG374" s="179"/>
      <c r="IOH374" s="179"/>
      <c r="IOI374" s="179"/>
      <c r="IOJ374" s="179"/>
      <c r="IOK374" s="179"/>
      <c r="IOL374" s="179"/>
      <c r="IOM374" s="179"/>
      <c r="ION374" s="179"/>
      <c r="IOO374" s="179"/>
      <c r="IOP374" s="179"/>
      <c r="IOQ374" s="179"/>
      <c r="IOR374" s="179"/>
      <c r="IOS374" s="179"/>
      <c r="IOT374" s="179"/>
      <c r="IOU374" s="179"/>
      <c r="IOV374" s="179"/>
      <c r="IOW374" s="179"/>
      <c r="IOX374" s="179"/>
      <c r="IOY374" s="179"/>
      <c r="IOZ374" s="179"/>
      <c r="IPA374" s="179"/>
      <c r="IPB374" s="179"/>
      <c r="IPC374" s="179"/>
      <c r="IPD374" s="179"/>
      <c r="IPE374" s="179"/>
      <c r="IPF374" s="179"/>
      <c r="IPG374" s="179"/>
      <c r="IPH374" s="179"/>
      <c r="IPI374" s="179"/>
      <c r="IPJ374" s="179"/>
      <c r="IPK374" s="179"/>
      <c r="IPL374" s="179"/>
      <c r="IPM374" s="179"/>
      <c r="IPN374" s="179"/>
      <c r="IPO374" s="179"/>
      <c r="IPP374" s="179"/>
      <c r="IPQ374" s="179"/>
      <c r="IPR374" s="179"/>
      <c r="IPS374" s="179"/>
      <c r="IPT374" s="179"/>
      <c r="IPU374" s="179"/>
      <c r="IPV374" s="179"/>
      <c r="IPW374" s="179"/>
      <c r="IPX374" s="179"/>
      <c r="IPY374" s="179"/>
      <c r="IPZ374" s="179"/>
      <c r="IQA374" s="179"/>
      <c r="IQB374" s="179"/>
      <c r="IQC374" s="179"/>
      <c r="IQD374" s="179"/>
      <c r="IQE374" s="179"/>
      <c r="IQF374" s="179"/>
      <c r="IQG374" s="179"/>
      <c r="IQH374" s="179"/>
      <c r="IQI374" s="179"/>
      <c r="IQJ374" s="179"/>
      <c r="IQK374" s="179"/>
      <c r="IQL374" s="179"/>
      <c r="IQM374" s="179"/>
      <c r="IQN374" s="179"/>
      <c r="IQO374" s="179"/>
      <c r="IQP374" s="179"/>
      <c r="IQQ374" s="179"/>
      <c r="IQR374" s="179"/>
      <c r="IQS374" s="179"/>
      <c r="IQT374" s="179"/>
      <c r="IQU374" s="179"/>
      <c r="IQV374" s="179"/>
      <c r="IQW374" s="179"/>
      <c r="IQX374" s="179"/>
      <c r="IQY374" s="179"/>
      <c r="IQZ374" s="179"/>
      <c r="IRA374" s="179"/>
      <c r="IRB374" s="179"/>
      <c r="IRC374" s="179"/>
      <c r="IRD374" s="179"/>
      <c r="IRE374" s="179"/>
      <c r="IRF374" s="179"/>
      <c r="IRG374" s="179"/>
      <c r="IRH374" s="179"/>
      <c r="IRI374" s="179"/>
      <c r="IRJ374" s="179"/>
      <c r="IRK374" s="179"/>
      <c r="IRL374" s="179"/>
      <c r="IRM374" s="179"/>
      <c r="IRN374" s="179"/>
      <c r="IRO374" s="179"/>
      <c r="IRP374" s="179"/>
      <c r="IRQ374" s="179"/>
      <c r="IRR374" s="179"/>
      <c r="IRS374" s="179"/>
      <c r="IRT374" s="179"/>
      <c r="IRU374" s="179"/>
      <c r="IRV374" s="179"/>
      <c r="IRW374" s="179"/>
      <c r="IRX374" s="179"/>
      <c r="IRY374" s="179"/>
      <c r="IRZ374" s="179"/>
      <c r="ISA374" s="179"/>
      <c r="ISB374" s="179"/>
      <c r="ISC374" s="179"/>
      <c r="ISD374" s="179"/>
      <c r="ISE374" s="179"/>
      <c r="ISF374" s="179"/>
      <c r="ISG374" s="179"/>
      <c r="ISH374" s="179"/>
      <c r="ISI374" s="179"/>
      <c r="ISJ374" s="179"/>
      <c r="ISK374" s="179"/>
      <c r="ISL374" s="179"/>
      <c r="ISM374" s="179"/>
      <c r="ISN374" s="179"/>
      <c r="ISO374" s="179"/>
      <c r="ISP374" s="179"/>
      <c r="ISQ374" s="179"/>
      <c r="ISR374" s="179"/>
      <c r="ISS374" s="179"/>
      <c r="IST374" s="179"/>
      <c r="ISU374" s="179"/>
      <c r="ISV374" s="179"/>
      <c r="ISW374" s="179"/>
      <c r="ISX374" s="179"/>
      <c r="ISY374" s="179"/>
      <c r="ISZ374" s="179"/>
      <c r="ITA374" s="179"/>
      <c r="ITB374" s="179"/>
      <c r="ITC374" s="179"/>
      <c r="ITD374" s="179"/>
      <c r="ITE374" s="179"/>
      <c r="ITF374" s="179"/>
      <c r="ITG374" s="179"/>
      <c r="ITH374" s="179"/>
      <c r="ITI374" s="179"/>
      <c r="ITJ374" s="179"/>
      <c r="ITK374" s="179"/>
      <c r="ITL374" s="179"/>
      <c r="ITM374" s="179"/>
      <c r="ITN374" s="179"/>
      <c r="ITO374" s="179"/>
      <c r="ITP374" s="179"/>
      <c r="ITQ374" s="179"/>
      <c r="ITR374" s="179"/>
      <c r="ITS374" s="179"/>
      <c r="ITT374" s="179"/>
      <c r="ITU374" s="179"/>
      <c r="ITV374" s="179"/>
      <c r="ITW374" s="179"/>
      <c r="ITX374" s="179"/>
      <c r="ITY374" s="179"/>
      <c r="ITZ374" s="179"/>
      <c r="IUA374" s="179"/>
      <c r="IUB374" s="179"/>
      <c r="IUC374" s="179"/>
      <c r="IUD374" s="179"/>
      <c r="IUE374" s="179"/>
      <c r="IUF374" s="179"/>
      <c r="IUG374" s="179"/>
      <c r="IUH374" s="179"/>
      <c r="IUI374" s="179"/>
      <c r="IUJ374" s="179"/>
      <c r="IUK374" s="179"/>
      <c r="IUL374" s="179"/>
      <c r="IUM374" s="179"/>
      <c r="IUN374" s="179"/>
      <c r="IUO374" s="179"/>
      <c r="IUP374" s="179"/>
      <c r="IUQ374" s="179"/>
      <c r="IUR374" s="179"/>
      <c r="IUS374" s="179"/>
      <c r="IUT374" s="179"/>
      <c r="IUU374" s="179"/>
      <c r="IUV374" s="179"/>
      <c r="IUW374" s="179"/>
      <c r="IUX374" s="179"/>
      <c r="IUY374" s="179"/>
      <c r="IUZ374" s="179"/>
      <c r="IVA374" s="179"/>
      <c r="IVB374" s="179"/>
      <c r="IVC374" s="179"/>
      <c r="IVD374" s="179"/>
      <c r="IVE374" s="179"/>
      <c r="IVF374" s="179"/>
      <c r="IVG374" s="179"/>
      <c r="IVH374" s="179"/>
      <c r="IVI374" s="179"/>
      <c r="IVJ374" s="179"/>
      <c r="IVK374" s="179"/>
      <c r="IVL374" s="179"/>
      <c r="IVM374" s="179"/>
      <c r="IVN374" s="179"/>
      <c r="IVO374" s="179"/>
      <c r="IVP374" s="179"/>
      <c r="IVQ374" s="179"/>
      <c r="IVR374" s="179"/>
      <c r="IVS374" s="179"/>
      <c r="IVT374" s="179"/>
      <c r="IVU374" s="179"/>
      <c r="IVV374" s="179"/>
      <c r="IVW374" s="179"/>
      <c r="IVX374" s="179"/>
      <c r="IVY374" s="179"/>
      <c r="IVZ374" s="179"/>
      <c r="IWA374" s="179"/>
      <c r="IWB374" s="179"/>
      <c r="IWC374" s="179"/>
      <c r="IWD374" s="179"/>
      <c r="IWE374" s="179"/>
      <c r="IWF374" s="179"/>
      <c r="IWG374" s="179"/>
      <c r="IWH374" s="179"/>
      <c r="IWI374" s="179"/>
      <c r="IWJ374" s="179"/>
      <c r="IWK374" s="179"/>
      <c r="IWL374" s="179"/>
      <c r="IWM374" s="179"/>
      <c r="IWN374" s="179"/>
      <c r="IWO374" s="179"/>
      <c r="IWP374" s="179"/>
      <c r="IWQ374" s="179"/>
      <c r="IWR374" s="179"/>
      <c r="IWS374" s="179"/>
      <c r="IWT374" s="179"/>
      <c r="IWU374" s="179"/>
      <c r="IWV374" s="179"/>
      <c r="IWW374" s="179"/>
      <c r="IWX374" s="179"/>
      <c r="IWY374" s="179"/>
      <c r="IWZ374" s="179"/>
      <c r="IXA374" s="179"/>
      <c r="IXB374" s="179"/>
      <c r="IXC374" s="179"/>
      <c r="IXD374" s="179"/>
      <c r="IXE374" s="179"/>
      <c r="IXF374" s="179"/>
      <c r="IXG374" s="179"/>
      <c r="IXH374" s="179"/>
      <c r="IXI374" s="179"/>
      <c r="IXJ374" s="179"/>
      <c r="IXK374" s="179"/>
      <c r="IXL374" s="179"/>
      <c r="IXM374" s="179"/>
      <c r="IXN374" s="179"/>
      <c r="IXO374" s="179"/>
      <c r="IXP374" s="179"/>
      <c r="IXQ374" s="179"/>
      <c r="IXR374" s="179"/>
      <c r="IXS374" s="179"/>
      <c r="IXT374" s="179"/>
      <c r="IXU374" s="179"/>
      <c r="IXV374" s="179"/>
      <c r="IXW374" s="179"/>
      <c r="IXX374" s="179"/>
      <c r="IXY374" s="179"/>
      <c r="IXZ374" s="179"/>
      <c r="IYA374" s="179"/>
      <c r="IYB374" s="179"/>
      <c r="IYC374" s="179"/>
      <c r="IYD374" s="179"/>
      <c r="IYE374" s="179"/>
      <c r="IYF374" s="179"/>
      <c r="IYG374" s="179"/>
      <c r="IYH374" s="179"/>
      <c r="IYI374" s="179"/>
      <c r="IYJ374" s="179"/>
      <c r="IYK374" s="179"/>
      <c r="IYL374" s="179"/>
      <c r="IYM374" s="179"/>
      <c r="IYN374" s="179"/>
      <c r="IYO374" s="179"/>
      <c r="IYP374" s="179"/>
      <c r="IYQ374" s="179"/>
      <c r="IYR374" s="179"/>
      <c r="IYS374" s="179"/>
      <c r="IYT374" s="179"/>
      <c r="IYU374" s="179"/>
      <c r="IYV374" s="179"/>
      <c r="IYW374" s="179"/>
      <c r="IYX374" s="179"/>
      <c r="IYY374" s="179"/>
      <c r="IYZ374" s="179"/>
      <c r="IZA374" s="179"/>
      <c r="IZB374" s="179"/>
      <c r="IZC374" s="179"/>
      <c r="IZD374" s="179"/>
      <c r="IZE374" s="179"/>
      <c r="IZF374" s="179"/>
      <c r="IZG374" s="179"/>
      <c r="IZH374" s="179"/>
      <c r="IZI374" s="179"/>
      <c r="IZJ374" s="179"/>
      <c r="IZK374" s="179"/>
      <c r="IZL374" s="179"/>
      <c r="IZM374" s="179"/>
      <c r="IZN374" s="179"/>
      <c r="IZO374" s="179"/>
      <c r="IZP374" s="179"/>
      <c r="IZQ374" s="179"/>
      <c r="IZR374" s="179"/>
      <c r="IZS374" s="179"/>
      <c r="IZT374" s="179"/>
      <c r="IZU374" s="179"/>
      <c r="IZV374" s="179"/>
      <c r="IZW374" s="179"/>
      <c r="IZX374" s="179"/>
      <c r="IZY374" s="179"/>
      <c r="IZZ374" s="179"/>
      <c r="JAA374" s="179"/>
      <c r="JAB374" s="179"/>
      <c r="JAC374" s="179"/>
      <c r="JAD374" s="179"/>
      <c r="JAE374" s="179"/>
      <c r="JAF374" s="179"/>
      <c r="JAG374" s="179"/>
      <c r="JAH374" s="179"/>
      <c r="JAI374" s="179"/>
      <c r="JAJ374" s="179"/>
      <c r="JAK374" s="179"/>
      <c r="JAL374" s="179"/>
      <c r="JAM374" s="179"/>
      <c r="JAN374" s="179"/>
      <c r="JAO374" s="179"/>
      <c r="JAP374" s="179"/>
      <c r="JAQ374" s="179"/>
      <c r="JAR374" s="179"/>
      <c r="JAS374" s="179"/>
      <c r="JAT374" s="179"/>
      <c r="JAU374" s="179"/>
      <c r="JAV374" s="179"/>
      <c r="JAW374" s="179"/>
      <c r="JAX374" s="179"/>
      <c r="JAY374" s="179"/>
      <c r="JAZ374" s="179"/>
      <c r="JBA374" s="179"/>
      <c r="JBB374" s="179"/>
      <c r="JBC374" s="179"/>
      <c r="JBD374" s="179"/>
      <c r="JBE374" s="179"/>
      <c r="JBF374" s="179"/>
      <c r="JBG374" s="179"/>
      <c r="JBH374" s="179"/>
      <c r="JBI374" s="179"/>
      <c r="JBJ374" s="179"/>
      <c r="JBK374" s="179"/>
      <c r="JBL374" s="179"/>
      <c r="JBM374" s="179"/>
      <c r="JBN374" s="179"/>
      <c r="JBO374" s="179"/>
      <c r="JBP374" s="179"/>
      <c r="JBQ374" s="179"/>
      <c r="JBR374" s="179"/>
      <c r="JBS374" s="179"/>
      <c r="JBT374" s="179"/>
      <c r="JBU374" s="179"/>
      <c r="JBV374" s="179"/>
      <c r="JBW374" s="179"/>
      <c r="JBX374" s="179"/>
      <c r="JBY374" s="179"/>
      <c r="JBZ374" s="179"/>
      <c r="JCA374" s="179"/>
      <c r="JCB374" s="179"/>
      <c r="JCC374" s="179"/>
      <c r="JCD374" s="179"/>
      <c r="JCE374" s="179"/>
      <c r="JCF374" s="179"/>
      <c r="JCG374" s="179"/>
      <c r="JCH374" s="179"/>
      <c r="JCI374" s="179"/>
      <c r="JCJ374" s="179"/>
      <c r="JCK374" s="179"/>
      <c r="JCL374" s="179"/>
      <c r="JCM374" s="179"/>
      <c r="JCN374" s="179"/>
      <c r="JCO374" s="179"/>
      <c r="JCP374" s="179"/>
      <c r="JCQ374" s="179"/>
      <c r="JCR374" s="179"/>
      <c r="JCS374" s="179"/>
      <c r="JCT374" s="179"/>
      <c r="JCU374" s="179"/>
      <c r="JCV374" s="179"/>
      <c r="JCW374" s="179"/>
      <c r="JCX374" s="179"/>
      <c r="JCY374" s="179"/>
      <c r="JCZ374" s="179"/>
      <c r="JDA374" s="179"/>
      <c r="JDB374" s="179"/>
      <c r="JDC374" s="179"/>
      <c r="JDD374" s="179"/>
      <c r="JDE374" s="179"/>
      <c r="JDF374" s="179"/>
      <c r="JDG374" s="179"/>
      <c r="JDH374" s="179"/>
      <c r="JDI374" s="179"/>
      <c r="JDJ374" s="179"/>
      <c r="JDK374" s="179"/>
      <c r="JDL374" s="179"/>
      <c r="JDM374" s="179"/>
      <c r="JDN374" s="179"/>
      <c r="JDO374" s="179"/>
      <c r="JDP374" s="179"/>
      <c r="JDQ374" s="179"/>
      <c r="JDR374" s="179"/>
      <c r="JDS374" s="179"/>
      <c r="JDT374" s="179"/>
      <c r="JDU374" s="179"/>
      <c r="JDV374" s="179"/>
      <c r="JDW374" s="179"/>
      <c r="JDX374" s="179"/>
      <c r="JDY374" s="179"/>
      <c r="JDZ374" s="179"/>
      <c r="JEA374" s="179"/>
      <c r="JEB374" s="179"/>
      <c r="JEC374" s="179"/>
      <c r="JED374" s="179"/>
      <c r="JEE374" s="179"/>
      <c r="JEF374" s="179"/>
      <c r="JEG374" s="179"/>
      <c r="JEH374" s="179"/>
      <c r="JEI374" s="179"/>
      <c r="JEJ374" s="179"/>
      <c r="JEK374" s="179"/>
      <c r="JEL374" s="179"/>
      <c r="JEM374" s="179"/>
      <c r="JEN374" s="179"/>
      <c r="JEO374" s="179"/>
      <c r="JEP374" s="179"/>
      <c r="JEQ374" s="179"/>
      <c r="JER374" s="179"/>
      <c r="JES374" s="179"/>
      <c r="JET374" s="179"/>
      <c r="JEU374" s="179"/>
      <c r="JEV374" s="179"/>
      <c r="JEW374" s="179"/>
      <c r="JEX374" s="179"/>
      <c r="JEY374" s="179"/>
      <c r="JEZ374" s="179"/>
      <c r="JFA374" s="179"/>
      <c r="JFB374" s="179"/>
      <c r="JFC374" s="179"/>
      <c r="JFD374" s="179"/>
      <c r="JFE374" s="179"/>
      <c r="JFF374" s="179"/>
      <c r="JFG374" s="179"/>
      <c r="JFH374" s="179"/>
      <c r="JFI374" s="179"/>
      <c r="JFJ374" s="179"/>
      <c r="JFK374" s="179"/>
      <c r="JFL374" s="179"/>
      <c r="JFM374" s="179"/>
      <c r="JFN374" s="179"/>
      <c r="JFO374" s="179"/>
      <c r="JFP374" s="179"/>
      <c r="JFQ374" s="179"/>
      <c r="JFR374" s="179"/>
      <c r="JFS374" s="179"/>
      <c r="JFT374" s="179"/>
      <c r="JFU374" s="179"/>
      <c r="JFV374" s="179"/>
      <c r="JFW374" s="179"/>
      <c r="JFX374" s="179"/>
      <c r="JFY374" s="179"/>
      <c r="JFZ374" s="179"/>
      <c r="JGA374" s="179"/>
      <c r="JGB374" s="179"/>
      <c r="JGC374" s="179"/>
      <c r="JGD374" s="179"/>
      <c r="JGE374" s="179"/>
      <c r="JGF374" s="179"/>
      <c r="JGG374" s="179"/>
      <c r="JGH374" s="179"/>
      <c r="JGI374" s="179"/>
      <c r="JGJ374" s="179"/>
      <c r="JGK374" s="179"/>
      <c r="JGL374" s="179"/>
      <c r="JGM374" s="179"/>
      <c r="JGN374" s="179"/>
      <c r="JGO374" s="179"/>
      <c r="JGP374" s="179"/>
      <c r="JGQ374" s="179"/>
      <c r="JGR374" s="179"/>
      <c r="JGS374" s="179"/>
      <c r="JGT374" s="179"/>
      <c r="JGU374" s="179"/>
      <c r="JGV374" s="179"/>
      <c r="JGW374" s="179"/>
      <c r="JGX374" s="179"/>
      <c r="JGY374" s="179"/>
      <c r="JGZ374" s="179"/>
      <c r="JHA374" s="179"/>
      <c r="JHB374" s="179"/>
      <c r="JHC374" s="179"/>
      <c r="JHD374" s="179"/>
      <c r="JHE374" s="179"/>
      <c r="JHF374" s="179"/>
      <c r="JHG374" s="179"/>
      <c r="JHH374" s="179"/>
      <c r="JHI374" s="179"/>
      <c r="JHJ374" s="179"/>
      <c r="JHK374" s="179"/>
      <c r="JHL374" s="179"/>
      <c r="JHM374" s="179"/>
      <c r="JHN374" s="179"/>
      <c r="JHO374" s="179"/>
      <c r="JHP374" s="179"/>
      <c r="JHQ374" s="179"/>
      <c r="JHR374" s="179"/>
      <c r="JHS374" s="179"/>
      <c r="JHT374" s="179"/>
      <c r="JHU374" s="179"/>
      <c r="JHV374" s="179"/>
      <c r="JHW374" s="179"/>
      <c r="JHX374" s="179"/>
      <c r="JHY374" s="179"/>
      <c r="JHZ374" s="179"/>
      <c r="JIA374" s="179"/>
      <c r="JIB374" s="179"/>
      <c r="JIC374" s="179"/>
      <c r="JID374" s="179"/>
      <c r="JIE374" s="179"/>
      <c r="JIF374" s="179"/>
      <c r="JIG374" s="179"/>
      <c r="JIH374" s="179"/>
      <c r="JII374" s="179"/>
      <c r="JIJ374" s="179"/>
      <c r="JIK374" s="179"/>
      <c r="JIL374" s="179"/>
      <c r="JIM374" s="179"/>
      <c r="JIN374" s="179"/>
      <c r="JIO374" s="179"/>
      <c r="JIP374" s="179"/>
      <c r="JIQ374" s="179"/>
      <c r="JIR374" s="179"/>
      <c r="JIS374" s="179"/>
      <c r="JIT374" s="179"/>
      <c r="JIU374" s="179"/>
      <c r="JIV374" s="179"/>
      <c r="JIW374" s="179"/>
      <c r="JIX374" s="179"/>
      <c r="JIY374" s="179"/>
      <c r="JIZ374" s="179"/>
      <c r="JJA374" s="179"/>
      <c r="JJB374" s="179"/>
      <c r="JJC374" s="179"/>
      <c r="JJD374" s="179"/>
      <c r="JJE374" s="179"/>
      <c r="JJF374" s="179"/>
      <c r="JJG374" s="179"/>
      <c r="JJH374" s="179"/>
      <c r="JJI374" s="179"/>
      <c r="JJJ374" s="179"/>
      <c r="JJK374" s="179"/>
      <c r="JJL374" s="179"/>
      <c r="JJM374" s="179"/>
      <c r="JJN374" s="179"/>
      <c r="JJO374" s="179"/>
      <c r="JJP374" s="179"/>
      <c r="JJQ374" s="179"/>
      <c r="JJR374" s="179"/>
      <c r="JJS374" s="179"/>
      <c r="JJT374" s="179"/>
      <c r="JJU374" s="179"/>
      <c r="JJV374" s="179"/>
      <c r="JJW374" s="179"/>
      <c r="JJX374" s="179"/>
      <c r="JJY374" s="179"/>
      <c r="JJZ374" s="179"/>
      <c r="JKA374" s="179"/>
      <c r="JKB374" s="179"/>
      <c r="JKC374" s="179"/>
      <c r="JKD374" s="179"/>
      <c r="JKE374" s="179"/>
      <c r="JKF374" s="179"/>
      <c r="JKG374" s="179"/>
      <c r="JKH374" s="179"/>
      <c r="JKI374" s="179"/>
      <c r="JKJ374" s="179"/>
      <c r="JKK374" s="179"/>
      <c r="JKL374" s="179"/>
      <c r="JKM374" s="179"/>
      <c r="JKN374" s="179"/>
      <c r="JKO374" s="179"/>
      <c r="JKP374" s="179"/>
      <c r="JKQ374" s="179"/>
      <c r="JKR374" s="179"/>
      <c r="JKS374" s="179"/>
      <c r="JKT374" s="179"/>
      <c r="JKU374" s="179"/>
      <c r="JKV374" s="179"/>
      <c r="JKW374" s="179"/>
      <c r="JKX374" s="179"/>
      <c r="JKY374" s="179"/>
      <c r="JKZ374" s="179"/>
      <c r="JLA374" s="179"/>
      <c r="JLB374" s="179"/>
      <c r="JLC374" s="179"/>
      <c r="JLD374" s="179"/>
      <c r="JLE374" s="179"/>
      <c r="JLF374" s="179"/>
      <c r="JLG374" s="179"/>
      <c r="JLH374" s="179"/>
      <c r="JLI374" s="179"/>
      <c r="JLJ374" s="179"/>
      <c r="JLK374" s="179"/>
      <c r="JLL374" s="179"/>
      <c r="JLM374" s="179"/>
      <c r="JLN374" s="179"/>
      <c r="JLO374" s="179"/>
      <c r="JLP374" s="179"/>
      <c r="JLQ374" s="179"/>
      <c r="JLR374" s="179"/>
      <c r="JLS374" s="179"/>
      <c r="JLT374" s="179"/>
      <c r="JLU374" s="179"/>
      <c r="JLV374" s="179"/>
      <c r="JLW374" s="179"/>
      <c r="JLX374" s="179"/>
      <c r="JLY374" s="179"/>
      <c r="JLZ374" s="179"/>
      <c r="JMA374" s="179"/>
      <c r="JMB374" s="179"/>
      <c r="JMC374" s="179"/>
      <c r="JMD374" s="179"/>
      <c r="JME374" s="179"/>
      <c r="JMF374" s="179"/>
      <c r="JMG374" s="179"/>
      <c r="JMH374" s="179"/>
      <c r="JMI374" s="179"/>
      <c r="JMJ374" s="179"/>
      <c r="JMK374" s="179"/>
      <c r="JML374" s="179"/>
      <c r="JMM374" s="179"/>
      <c r="JMN374" s="179"/>
      <c r="JMO374" s="179"/>
      <c r="JMP374" s="179"/>
      <c r="JMQ374" s="179"/>
      <c r="JMR374" s="179"/>
      <c r="JMS374" s="179"/>
      <c r="JMT374" s="179"/>
      <c r="JMU374" s="179"/>
      <c r="JMV374" s="179"/>
      <c r="JMW374" s="179"/>
      <c r="JMX374" s="179"/>
      <c r="JMY374" s="179"/>
      <c r="JMZ374" s="179"/>
      <c r="JNA374" s="179"/>
      <c r="JNB374" s="179"/>
      <c r="JNC374" s="179"/>
      <c r="JND374" s="179"/>
      <c r="JNE374" s="179"/>
      <c r="JNF374" s="179"/>
      <c r="JNG374" s="179"/>
      <c r="JNH374" s="179"/>
      <c r="JNI374" s="179"/>
      <c r="JNJ374" s="179"/>
      <c r="JNK374" s="179"/>
      <c r="JNL374" s="179"/>
      <c r="JNM374" s="179"/>
      <c r="JNN374" s="179"/>
      <c r="JNO374" s="179"/>
      <c r="JNP374" s="179"/>
      <c r="JNQ374" s="179"/>
      <c r="JNR374" s="179"/>
      <c r="JNS374" s="179"/>
      <c r="JNT374" s="179"/>
      <c r="JNU374" s="179"/>
      <c r="JNV374" s="179"/>
      <c r="JNW374" s="179"/>
      <c r="JNX374" s="179"/>
      <c r="JNY374" s="179"/>
      <c r="JNZ374" s="179"/>
      <c r="JOA374" s="179"/>
      <c r="JOB374" s="179"/>
      <c r="JOC374" s="179"/>
      <c r="JOD374" s="179"/>
      <c r="JOE374" s="179"/>
      <c r="JOF374" s="179"/>
      <c r="JOG374" s="179"/>
      <c r="JOH374" s="179"/>
      <c r="JOI374" s="179"/>
      <c r="JOJ374" s="179"/>
      <c r="JOK374" s="179"/>
      <c r="JOL374" s="179"/>
      <c r="JOM374" s="179"/>
      <c r="JON374" s="179"/>
      <c r="JOO374" s="179"/>
      <c r="JOP374" s="179"/>
      <c r="JOQ374" s="179"/>
      <c r="JOR374" s="179"/>
      <c r="JOS374" s="179"/>
      <c r="JOT374" s="179"/>
      <c r="JOU374" s="179"/>
      <c r="JOV374" s="179"/>
      <c r="JOW374" s="179"/>
      <c r="JOX374" s="179"/>
      <c r="JOY374" s="179"/>
      <c r="JOZ374" s="179"/>
      <c r="JPA374" s="179"/>
      <c r="JPB374" s="179"/>
      <c r="JPC374" s="179"/>
      <c r="JPD374" s="179"/>
      <c r="JPE374" s="179"/>
      <c r="JPF374" s="179"/>
      <c r="JPG374" s="179"/>
      <c r="JPH374" s="179"/>
      <c r="JPI374" s="179"/>
      <c r="JPJ374" s="179"/>
      <c r="JPK374" s="179"/>
      <c r="JPL374" s="179"/>
      <c r="JPM374" s="179"/>
      <c r="JPN374" s="179"/>
      <c r="JPO374" s="179"/>
      <c r="JPP374" s="179"/>
      <c r="JPQ374" s="179"/>
      <c r="JPR374" s="179"/>
      <c r="JPS374" s="179"/>
      <c r="JPT374" s="179"/>
      <c r="JPU374" s="179"/>
      <c r="JPV374" s="179"/>
      <c r="JPW374" s="179"/>
      <c r="JPX374" s="179"/>
      <c r="JPY374" s="179"/>
      <c r="JPZ374" s="179"/>
      <c r="JQA374" s="179"/>
      <c r="JQB374" s="179"/>
      <c r="JQC374" s="179"/>
      <c r="JQD374" s="179"/>
      <c r="JQE374" s="179"/>
      <c r="JQF374" s="179"/>
      <c r="JQG374" s="179"/>
      <c r="JQH374" s="179"/>
      <c r="JQI374" s="179"/>
      <c r="JQJ374" s="179"/>
      <c r="JQK374" s="179"/>
      <c r="JQL374" s="179"/>
      <c r="JQM374" s="179"/>
      <c r="JQN374" s="179"/>
      <c r="JQO374" s="179"/>
      <c r="JQP374" s="179"/>
      <c r="JQQ374" s="179"/>
      <c r="JQR374" s="179"/>
      <c r="JQS374" s="179"/>
      <c r="JQT374" s="179"/>
      <c r="JQU374" s="179"/>
      <c r="JQV374" s="179"/>
      <c r="JQW374" s="179"/>
      <c r="JQX374" s="179"/>
      <c r="JQY374" s="179"/>
      <c r="JQZ374" s="179"/>
      <c r="JRA374" s="179"/>
      <c r="JRB374" s="179"/>
      <c r="JRC374" s="179"/>
      <c r="JRD374" s="179"/>
      <c r="JRE374" s="179"/>
      <c r="JRF374" s="179"/>
      <c r="JRG374" s="179"/>
      <c r="JRH374" s="179"/>
      <c r="JRI374" s="179"/>
      <c r="JRJ374" s="179"/>
      <c r="JRK374" s="179"/>
      <c r="JRL374" s="179"/>
      <c r="JRM374" s="179"/>
      <c r="JRN374" s="179"/>
      <c r="JRO374" s="179"/>
      <c r="JRP374" s="179"/>
      <c r="JRQ374" s="179"/>
      <c r="JRR374" s="179"/>
      <c r="JRS374" s="179"/>
      <c r="JRT374" s="179"/>
      <c r="JRU374" s="179"/>
      <c r="JRV374" s="179"/>
      <c r="JRW374" s="179"/>
      <c r="JRX374" s="179"/>
      <c r="JRY374" s="179"/>
      <c r="JRZ374" s="179"/>
      <c r="JSA374" s="179"/>
      <c r="JSB374" s="179"/>
      <c r="JSC374" s="179"/>
      <c r="JSD374" s="179"/>
      <c r="JSE374" s="179"/>
      <c r="JSF374" s="179"/>
      <c r="JSG374" s="179"/>
      <c r="JSH374" s="179"/>
      <c r="JSI374" s="179"/>
      <c r="JSJ374" s="179"/>
      <c r="JSK374" s="179"/>
      <c r="JSL374" s="179"/>
      <c r="JSM374" s="179"/>
      <c r="JSN374" s="179"/>
      <c r="JSO374" s="179"/>
      <c r="JSP374" s="179"/>
      <c r="JSQ374" s="179"/>
      <c r="JSR374" s="179"/>
      <c r="JSS374" s="179"/>
      <c r="JST374" s="179"/>
      <c r="JSU374" s="179"/>
      <c r="JSV374" s="179"/>
      <c r="JSW374" s="179"/>
      <c r="JSX374" s="179"/>
      <c r="JSY374" s="179"/>
      <c r="JSZ374" s="179"/>
      <c r="JTA374" s="179"/>
      <c r="JTB374" s="179"/>
      <c r="JTC374" s="179"/>
      <c r="JTD374" s="179"/>
      <c r="JTE374" s="179"/>
      <c r="JTF374" s="179"/>
      <c r="JTG374" s="179"/>
      <c r="JTH374" s="179"/>
      <c r="JTI374" s="179"/>
      <c r="JTJ374" s="179"/>
      <c r="JTK374" s="179"/>
      <c r="JTL374" s="179"/>
      <c r="JTM374" s="179"/>
      <c r="JTN374" s="179"/>
      <c r="JTO374" s="179"/>
      <c r="JTP374" s="179"/>
      <c r="JTQ374" s="179"/>
      <c r="JTR374" s="179"/>
      <c r="JTS374" s="179"/>
      <c r="JTT374" s="179"/>
      <c r="JTU374" s="179"/>
      <c r="JTV374" s="179"/>
      <c r="JTW374" s="179"/>
      <c r="JTX374" s="179"/>
      <c r="JTY374" s="179"/>
      <c r="JTZ374" s="179"/>
      <c r="JUA374" s="179"/>
      <c r="JUB374" s="179"/>
      <c r="JUC374" s="179"/>
      <c r="JUD374" s="179"/>
      <c r="JUE374" s="179"/>
      <c r="JUF374" s="179"/>
      <c r="JUG374" s="179"/>
      <c r="JUH374" s="179"/>
      <c r="JUI374" s="179"/>
      <c r="JUJ374" s="179"/>
      <c r="JUK374" s="179"/>
      <c r="JUL374" s="179"/>
      <c r="JUM374" s="179"/>
      <c r="JUN374" s="179"/>
      <c r="JUO374" s="179"/>
      <c r="JUP374" s="179"/>
      <c r="JUQ374" s="179"/>
      <c r="JUR374" s="179"/>
      <c r="JUS374" s="179"/>
      <c r="JUT374" s="179"/>
      <c r="JUU374" s="179"/>
      <c r="JUV374" s="179"/>
      <c r="JUW374" s="179"/>
      <c r="JUX374" s="179"/>
      <c r="JUY374" s="179"/>
      <c r="JUZ374" s="179"/>
      <c r="JVA374" s="179"/>
      <c r="JVB374" s="179"/>
      <c r="JVC374" s="179"/>
      <c r="JVD374" s="179"/>
      <c r="JVE374" s="179"/>
      <c r="JVF374" s="179"/>
      <c r="JVG374" s="179"/>
      <c r="JVH374" s="179"/>
      <c r="JVI374" s="179"/>
      <c r="JVJ374" s="179"/>
      <c r="JVK374" s="179"/>
      <c r="JVL374" s="179"/>
      <c r="JVM374" s="179"/>
      <c r="JVN374" s="179"/>
      <c r="JVO374" s="179"/>
      <c r="JVP374" s="179"/>
      <c r="JVQ374" s="179"/>
      <c r="JVR374" s="179"/>
      <c r="JVS374" s="179"/>
      <c r="JVT374" s="179"/>
      <c r="JVU374" s="179"/>
      <c r="JVV374" s="179"/>
      <c r="JVW374" s="179"/>
      <c r="JVX374" s="179"/>
      <c r="JVY374" s="179"/>
      <c r="JVZ374" s="179"/>
      <c r="JWA374" s="179"/>
      <c r="JWB374" s="179"/>
      <c r="JWC374" s="179"/>
      <c r="JWD374" s="179"/>
      <c r="JWE374" s="179"/>
      <c r="JWF374" s="179"/>
      <c r="JWG374" s="179"/>
      <c r="JWH374" s="179"/>
      <c r="JWI374" s="179"/>
      <c r="JWJ374" s="179"/>
      <c r="JWK374" s="179"/>
      <c r="JWL374" s="179"/>
      <c r="JWM374" s="179"/>
      <c r="JWN374" s="179"/>
      <c r="JWO374" s="179"/>
      <c r="JWP374" s="179"/>
      <c r="JWQ374" s="179"/>
      <c r="JWR374" s="179"/>
      <c r="JWS374" s="179"/>
      <c r="JWT374" s="179"/>
      <c r="JWU374" s="179"/>
      <c r="JWV374" s="179"/>
      <c r="JWW374" s="179"/>
      <c r="JWX374" s="179"/>
      <c r="JWY374" s="179"/>
      <c r="JWZ374" s="179"/>
      <c r="JXA374" s="179"/>
      <c r="JXB374" s="179"/>
      <c r="JXC374" s="179"/>
      <c r="JXD374" s="179"/>
      <c r="JXE374" s="179"/>
      <c r="JXF374" s="179"/>
      <c r="JXG374" s="179"/>
      <c r="JXH374" s="179"/>
      <c r="JXI374" s="179"/>
      <c r="JXJ374" s="179"/>
      <c r="JXK374" s="179"/>
      <c r="JXL374" s="179"/>
      <c r="JXM374" s="179"/>
      <c r="JXN374" s="179"/>
      <c r="JXO374" s="179"/>
      <c r="JXP374" s="179"/>
      <c r="JXQ374" s="179"/>
      <c r="JXR374" s="179"/>
      <c r="JXS374" s="179"/>
      <c r="JXT374" s="179"/>
      <c r="JXU374" s="179"/>
      <c r="JXV374" s="179"/>
      <c r="JXW374" s="179"/>
      <c r="JXX374" s="179"/>
      <c r="JXY374" s="179"/>
      <c r="JXZ374" s="179"/>
      <c r="JYA374" s="179"/>
      <c r="JYB374" s="179"/>
      <c r="JYC374" s="179"/>
      <c r="JYD374" s="179"/>
      <c r="JYE374" s="179"/>
      <c r="JYF374" s="179"/>
      <c r="JYG374" s="179"/>
      <c r="JYH374" s="179"/>
      <c r="JYI374" s="179"/>
      <c r="JYJ374" s="179"/>
      <c r="JYK374" s="179"/>
      <c r="JYL374" s="179"/>
      <c r="JYM374" s="179"/>
      <c r="JYN374" s="179"/>
      <c r="JYO374" s="179"/>
      <c r="JYP374" s="179"/>
      <c r="JYQ374" s="179"/>
      <c r="JYR374" s="179"/>
      <c r="JYS374" s="179"/>
      <c r="JYT374" s="179"/>
      <c r="JYU374" s="179"/>
      <c r="JYV374" s="179"/>
      <c r="JYW374" s="179"/>
      <c r="JYX374" s="179"/>
      <c r="JYY374" s="179"/>
      <c r="JYZ374" s="179"/>
      <c r="JZA374" s="179"/>
      <c r="JZB374" s="179"/>
      <c r="JZC374" s="179"/>
      <c r="JZD374" s="179"/>
      <c r="JZE374" s="179"/>
      <c r="JZF374" s="179"/>
      <c r="JZG374" s="179"/>
      <c r="JZH374" s="179"/>
      <c r="JZI374" s="179"/>
      <c r="JZJ374" s="179"/>
      <c r="JZK374" s="179"/>
      <c r="JZL374" s="179"/>
      <c r="JZM374" s="179"/>
      <c r="JZN374" s="179"/>
      <c r="JZO374" s="179"/>
      <c r="JZP374" s="179"/>
      <c r="JZQ374" s="179"/>
      <c r="JZR374" s="179"/>
      <c r="JZS374" s="179"/>
      <c r="JZT374" s="179"/>
      <c r="JZU374" s="179"/>
      <c r="JZV374" s="179"/>
      <c r="JZW374" s="179"/>
      <c r="JZX374" s="179"/>
      <c r="JZY374" s="179"/>
      <c r="JZZ374" s="179"/>
      <c r="KAA374" s="179"/>
      <c r="KAB374" s="179"/>
      <c r="KAC374" s="179"/>
      <c r="KAD374" s="179"/>
      <c r="KAE374" s="179"/>
      <c r="KAF374" s="179"/>
      <c r="KAG374" s="179"/>
      <c r="KAH374" s="179"/>
      <c r="KAI374" s="179"/>
      <c r="KAJ374" s="179"/>
      <c r="KAK374" s="179"/>
      <c r="KAL374" s="179"/>
      <c r="KAM374" s="179"/>
      <c r="KAN374" s="179"/>
      <c r="KAO374" s="179"/>
      <c r="KAP374" s="179"/>
      <c r="KAQ374" s="179"/>
      <c r="KAR374" s="179"/>
      <c r="KAS374" s="179"/>
      <c r="KAT374" s="179"/>
      <c r="KAU374" s="179"/>
      <c r="KAV374" s="179"/>
      <c r="KAW374" s="179"/>
      <c r="KAX374" s="179"/>
      <c r="KAY374" s="179"/>
      <c r="KAZ374" s="179"/>
      <c r="KBA374" s="179"/>
      <c r="KBB374" s="179"/>
      <c r="KBC374" s="179"/>
      <c r="KBD374" s="179"/>
      <c r="KBE374" s="179"/>
      <c r="KBF374" s="179"/>
      <c r="KBG374" s="179"/>
      <c r="KBH374" s="179"/>
      <c r="KBI374" s="179"/>
      <c r="KBJ374" s="179"/>
      <c r="KBK374" s="179"/>
      <c r="KBL374" s="179"/>
      <c r="KBM374" s="179"/>
      <c r="KBN374" s="179"/>
      <c r="KBO374" s="179"/>
      <c r="KBP374" s="179"/>
      <c r="KBQ374" s="179"/>
      <c r="KBR374" s="179"/>
      <c r="KBS374" s="179"/>
      <c r="KBT374" s="179"/>
      <c r="KBU374" s="179"/>
      <c r="KBV374" s="179"/>
      <c r="KBW374" s="179"/>
      <c r="KBX374" s="179"/>
      <c r="KBY374" s="179"/>
      <c r="KBZ374" s="179"/>
      <c r="KCA374" s="179"/>
      <c r="KCB374" s="179"/>
      <c r="KCC374" s="179"/>
      <c r="KCD374" s="179"/>
      <c r="KCE374" s="179"/>
      <c r="KCF374" s="179"/>
      <c r="KCG374" s="179"/>
      <c r="KCH374" s="179"/>
      <c r="KCI374" s="179"/>
      <c r="KCJ374" s="179"/>
      <c r="KCK374" s="179"/>
      <c r="KCL374" s="179"/>
      <c r="KCM374" s="179"/>
      <c r="KCN374" s="179"/>
      <c r="KCO374" s="179"/>
      <c r="KCP374" s="179"/>
      <c r="KCQ374" s="179"/>
      <c r="KCR374" s="179"/>
      <c r="KCS374" s="179"/>
      <c r="KCT374" s="179"/>
      <c r="KCU374" s="179"/>
      <c r="KCV374" s="179"/>
      <c r="KCW374" s="179"/>
      <c r="KCX374" s="179"/>
      <c r="KCY374" s="179"/>
      <c r="KCZ374" s="179"/>
      <c r="KDA374" s="179"/>
      <c r="KDB374" s="179"/>
      <c r="KDC374" s="179"/>
      <c r="KDD374" s="179"/>
      <c r="KDE374" s="179"/>
      <c r="KDF374" s="179"/>
      <c r="KDG374" s="179"/>
      <c r="KDH374" s="179"/>
      <c r="KDI374" s="179"/>
      <c r="KDJ374" s="179"/>
      <c r="KDK374" s="179"/>
      <c r="KDL374" s="179"/>
      <c r="KDM374" s="179"/>
      <c r="KDN374" s="179"/>
      <c r="KDO374" s="179"/>
      <c r="KDP374" s="179"/>
      <c r="KDQ374" s="179"/>
      <c r="KDR374" s="179"/>
      <c r="KDS374" s="179"/>
      <c r="KDT374" s="179"/>
      <c r="KDU374" s="179"/>
      <c r="KDV374" s="179"/>
      <c r="KDW374" s="179"/>
      <c r="KDX374" s="179"/>
      <c r="KDY374" s="179"/>
      <c r="KDZ374" s="179"/>
      <c r="KEA374" s="179"/>
      <c r="KEB374" s="179"/>
      <c r="KEC374" s="179"/>
      <c r="KED374" s="179"/>
      <c r="KEE374" s="179"/>
      <c r="KEF374" s="179"/>
      <c r="KEG374" s="179"/>
      <c r="KEH374" s="179"/>
      <c r="KEI374" s="179"/>
      <c r="KEJ374" s="179"/>
      <c r="KEK374" s="179"/>
      <c r="KEL374" s="179"/>
      <c r="KEM374" s="179"/>
      <c r="KEN374" s="179"/>
      <c r="KEO374" s="179"/>
      <c r="KEP374" s="179"/>
      <c r="KEQ374" s="179"/>
      <c r="KER374" s="179"/>
      <c r="KES374" s="179"/>
      <c r="KET374" s="179"/>
      <c r="KEU374" s="179"/>
      <c r="KEV374" s="179"/>
      <c r="KEW374" s="179"/>
      <c r="KEX374" s="179"/>
      <c r="KEY374" s="179"/>
      <c r="KEZ374" s="179"/>
      <c r="KFA374" s="179"/>
      <c r="KFB374" s="179"/>
      <c r="KFC374" s="179"/>
      <c r="KFD374" s="179"/>
      <c r="KFE374" s="179"/>
      <c r="KFF374" s="179"/>
      <c r="KFG374" s="179"/>
      <c r="KFH374" s="179"/>
      <c r="KFI374" s="179"/>
      <c r="KFJ374" s="179"/>
      <c r="KFK374" s="179"/>
      <c r="KFL374" s="179"/>
      <c r="KFM374" s="179"/>
      <c r="KFN374" s="179"/>
      <c r="KFO374" s="179"/>
      <c r="KFP374" s="179"/>
      <c r="KFQ374" s="179"/>
      <c r="KFR374" s="179"/>
      <c r="KFS374" s="179"/>
      <c r="KFT374" s="179"/>
      <c r="KFU374" s="179"/>
      <c r="KFV374" s="179"/>
      <c r="KFW374" s="179"/>
      <c r="KFX374" s="179"/>
      <c r="KFY374" s="179"/>
      <c r="KFZ374" s="179"/>
      <c r="KGA374" s="179"/>
      <c r="KGB374" s="179"/>
      <c r="KGC374" s="179"/>
      <c r="KGD374" s="179"/>
      <c r="KGE374" s="179"/>
      <c r="KGF374" s="179"/>
      <c r="KGG374" s="179"/>
      <c r="KGH374" s="179"/>
      <c r="KGI374" s="179"/>
      <c r="KGJ374" s="179"/>
      <c r="KGK374" s="179"/>
      <c r="KGL374" s="179"/>
      <c r="KGM374" s="179"/>
      <c r="KGN374" s="179"/>
      <c r="KGO374" s="179"/>
      <c r="KGP374" s="179"/>
      <c r="KGQ374" s="179"/>
      <c r="KGR374" s="179"/>
      <c r="KGS374" s="179"/>
      <c r="KGT374" s="179"/>
      <c r="KGU374" s="179"/>
      <c r="KGV374" s="179"/>
      <c r="KGW374" s="179"/>
      <c r="KGX374" s="179"/>
      <c r="KGY374" s="179"/>
      <c r="KGZ374" s="179"/>
      <c r="KHA374" s="179"/>
      <c r="KHB374" s="179"/>
      <c r="KHC374" s="179"/>
      <c r="KHD374" s="179"/>
      <c r="KHE374" s="179"/>
      <c r="KHF374" s="179"/>
      <c r="KHG374" s="179"/>
      <c r="KHH374" s="179"/>
      <c r="KHI374" s="179"/>
      <c r="KHJ374" s="179"/>
      <c r="KHK374" s="179"/>
      <c r="KHL374" s="179"/>
      <c r="KHM374" s="179"/>
      <c r="KHN374" s="179"/>
      <c r="KHO374" s="179"/>
      <c r="KHP374" s="179"/>
      <c r="KHQ374" s="179"/>
      <c r="KHR374" s="179"/>
      <c r="KHS374" s="179"/>
      <c r="KHT374" s="179"/>
      <c r="KHU374" s="179"/>
      <c r="KHV374" s="179"/>
      <c r="KHW374" s="179"/>
      <c r="KHX374" s="179"/>
      <c r="KHY374" s="179"/>
      <c r="KHZ374" s="179"/>
      <c r="KIA374" s="179"/>
      <c r="KIB374" s="179"/>
      <c r="KIC374" s="179"/>
      <c r="KID374" s="179"/>
      <c r="KIE374" s="179"/>
      <c r="KIF374" s="179"/>
      <c r="KIG374" s="179"/>
      <c r="KIH374" s="179"/>
      <c r="KII374" s="179"/>
      <c r="KIJ374" s="179"/>
      <c r="KIK374" s="179"/>
      <c r="KIL374" s="179"/>
      <c r="KIM374" s="179"/>
      <c r="KIN374" s="179"/>
      <c r="KIO374" s="179"/>
      <c r="KIP374" s="179"/>
      <c r="KIQ374" s="179"/>
      <c r="KIR374" s="179"/>
      <c r="KIS374" s="179"/>
      <c r="KIT374" s="179"/>
      <c r="KIU374" s="179"/>
      <c r="KIV374" s="179"/>
      <c r="KIW374" s="179"/>
      <c r="KIX374" s="179"/>
      <c r="KIY374" s="179"/>
      <c r="KIZ374" s="179"/>
      <c r="KJA374" s="179"/>
      <c r="KJB374" s="179"/>
      <c r="KJC374" s="179"/>
      <c r="KJD374" s="179"/>
      <c r="KJE374" s="179"/>
      <c r="KJF374" s="179"/>
      <c r="KJG374" s="179"/>
      <c r="KJH374" s="179"/>
      <c r="KJI374" s="179"/>
      <c r="KJJ374" s="179"/>
      <c r="KJK374" s="179"/>
      <c r="KJL374" s="179"/>
      <c r="KJM374" s="179"/>
      <c r="KJN374" s="179"/>
      <c r="KJO374" s="179"/>
      <c r="KJP374" s="179"/>
      <c r="KJQ374" s="179"/>
      <c r="KJR374" s="179"/>
      <c r="KJS374" s="179"/>
      <c r="KJT374" s="179"/>
      <c r="KJU374" s="179"/>
      <c r="KJV374" s="179"/>
      <c r="KJW374" s="179"/>
      <c r="KJX374" s="179"/>
      <c r="KJY374" s="179"/>
      <c r="KJZ374" s="179"/>
      <c r="KKA374" s="179"/>
      <c r="KKB374" s="179"/>
      <c r="KKC374" s="179"/>
      <c r="KKD374" s="179"/>
      <c r="KKE374" s="179"/>
      <c r="KKF374" s="179"/>
      <c r="KKG374" s="179"/>
      <c r="KKH374" s="179"/>
      <c r="KKI374" s="179"/>
      <c r="KKJ374" s="179"/>
      <c r="KKK374" s="179"/>
      <c r="KKL374" s="179"/>
      <c r="KKM374" s="179"/>
      <c r="KKN374" s="179"/>
      <c r="KKO374" s="179"/>
      <c r="KKP374" s="179"/>
      <c r="KKQ374" s="179"/>
      <c r="KKR374" s="179"/>
      <c r="KKS374" s="179"/>
      <c r="KKT374" s="179"/>
      <c r="KKU374" s="179"/>
      <c r="KKV374" s="179"/>
      <c r="KKW374" s="179"/>
      <c r="KKX374" s="179"/>
      <c r="KKY374" s="179"/>
      <c r="KKZ374" s="179"/>
      <c r="KLA374" s="179"/>
      <c r="KLB374" s="179"/>
      <c r="KLC374" s="179"/>
      <c r="KLD374" s="179"/>
      <c r="KLE374" s="179"/>
      <c r="KLF374" s="179"/>
      <c r="KLG374" s="179"/>
      <c r="KLH374" s="179"/>
      <c r="KLI374" s="179"/>
      <c r="KLJ374" s="179"/>
      <c r="KLK374" s="179"/>
      <c r="KLL374" s="179"/>
      <c r="KLM374" s="179"/>
      <c r="KLN374" s="179"/>
      <c r="KLO374" s="179"/>
      <c r="KLP374" s="179"/>
      <c r="KLQ374" s="179"/>
      <c r="KLR374" s="179"/>
      <c r="KLS374" s="179"/>
      <c r="KLT374" s="179"/>
      <c r="KLU374" s="179"/>
      <c r="KLV374" s="179"/>
      <c r="KLW374" s="179"/>
      <c r="KLX374" s="179"/>
      <c r="KLY374" s="179"/>
      <c r="KLZ374" s="179"/>
      <c r="KMA374" s="179"/>
      <c r="KMB374" s="179"/>
      <c r="KMC374" s="179"/>
      <c r="KMD374" s="179"/>
      <c r="KME374" s="179"/>
      <c r="KMF374" s="179"/>
      <c r="KMG374" s="179"/>
      <c r="KMH374" s="179"/>
      <c r="KMI374" s="179"/>
      <c r="KMJ374" s="179"/>
      <c r="KMK374" s="179"/>
      <c r="KML374" s="179"/>
      <c r="KMM374" s="179"/>
      <c r="KMN374" s="179"/>
      <c r="KMO374" s="179"/>
      <c r="KMP374" s="179"/>
      <c r="KMQ374" s="179"/>
      <c r="KMR374" s="179"/>
      <c r="KMS374" s="179"/>
      <c r="KMT374" s="179"/>
      <c r="KMU374" s="179"/>
      <c r="KMV374" s="179"/>
      <c r="KMW374" s="179"/>
      <c r="KMX374" s="179"/>
      <c r="KMY374" s="179"/>
      <c r="KMZ374" s="179"/>
      <c r="KNA374" s="179"/>
      <c r="KNB374" s="179"/>
      <c r="KNC374" s="179"/>
      <c r="KND374" s="179"/>
      <c r="KNE374" s="179"/>
      <c r="KNF374" s="179"/>
      <c r="KNG374" s="179"/>
      <c r="KNH374" s="179"/>
      <c r="KNI374" s="179"/>
      <c r="KNJ374" s="179"/>
      <c r="KNK374" s="179"/>
      <c r="KNL374" s="179"/>
      <c r="KNM374" s="179"/>
      <c r="KNN374" s="179"/>
      <c r="KNO374" s="179"/>
      <c r="KNP374" s="179"/>
      <c r="KNQ374" s="179"/>
      <c r="KNR374" s="179"/>
      <c r="KNS374" s="179"/>
      <c r="KNT374" s="179"/>
      <c r="KNU374" s="179"/>
      <c r="KNV374" s="179"/>
      <c r="KNW374" s="179"/>
      <c r="KNX374" s="179"/>
      <c r="KNY374" s="179"/>
      <c r="KNZ374" s="179"/>
      <c r="KOA374" s="179"/>
      <c r="KOB374" s="179"/>
      <c r="KOC374" s="179"/>
      <c r="KOD374" s="179"/>
      <c r="KOE374" s="179"/>
      <c r="KOF374" s="179"/>
      <c r="KOG374" s="179"/>
      <c r="KOH374" s="179"/>
      <c r="KOI374" s="179"/>
      <c r="KOJ374" s="179"/>
      <c r="KOK374" s="179"/>
      <c r="KOL374" s="179"/>
      <c r="KOM374" s="179"/>
      <c r="KON374" s="179"/>
      <c r="KOO374" s="179"/>
      <c r="KOP374" s="179"/>
      <c r="KOQ374" s="179"/>
      <c r="KOR374" s="179"/>
      <c r="KOS374" s="179"/>
      <c r="KOT374" s="179"/>
      <c r="KOU374" s="179"/>
      <c r="KOV374" s="179"/>
      <c r="KOW374" s="179"/>
      <c r="KOX374" s="179"/>
      <c r="KOY374" s="179"/>
      <c r="KOZ374" s="179"/>
      <c r="KPA374" s="179"/>
      <c r="KPB374" s="179"/>
      <c r="KPC374" s="179"/>
      <c r="KPD374" s="179"/>
      <c r="KPE374" s="179"/>
      <c r="KPF374" s="179"/>
      <c r="KPG374" s="179"/>
      <c r="KPH374" s="179"/>
      <c r="KPI374" s="179"/>
      <c r="KPJ374" s="179"/>
      <c r="KPK374" s="179"/>
      <c r="KPL374" s="179"/>
      <c r="KPM374" s="179"/>
      <c r="KPN374" s="179"/>
      <c r="KPO374" s="179"/>
      <c r="KPP374" s="179"/>
      <c r="KPQ374" s="179"/>
      <c r="KPR374" s="179"/>
      <c r="KPS374" s="179"/>
      <c r="KPT374" s="179"/>
      <c r="KPU374" s="179"/>
      <c r="KPV374" s="179"/>
      <c r="KPW374" s="179"/>
      <c r="KPX374" s="179"/>
      <c r="KPY374" s="179"/>
      <c r="KPZ374" s="179"/>
      <c r="KQA374" s="179"/>
      <c r="KQB374" s="179"/>
      <c r="KQC374" s="179"/>
      <c r="KQD374" s="179"/>
      <c r="KQE374" s="179"/>
      <c r="KQF374" s="179"/>
      <c r="KQG374" s="179"/>
      <c r="KQH374" s="179"/>
      <c r="KQI374" s="179"/>
      <c r="KQJ374" s="179"/>
      <c r="KQK374" s="179"/>
      <c r="KQL374" s="179"/>
      <c r="KQM374" s="179"/>
      <c r="KQN374" s="179"/>
      <c r="KQO374" s="179"/>
      <c r="KQP374" s="179"/>
      <c r="KQQ374" s="179"/>
      <c r="KQR374" s="179"/>
      <c r="KQS374" s="179"/>
      <c r="KQT374" s="179"/>
      <c r="KQU374" s="179"/>
      <c r="KQV374" s="179"/>
      <c r="KQW374" s="179"/>
      <c r="KQX374" s="179"/>
      <c r="KQY374" s="179"/>
      <c r="KQZ374" s="179"/>
      <c r="KRA374" s="179"/>
      <c r="KRB374" s="179"/>
      <c r="KRC374" s="179"/>
      <c r="KRD374" s="179"/>
      <c r="KRE374" s="179"/>
      <c r="KRF374" s="179"/>
      <c r="KRG374" s="179"/>
      <c r="KRH374" s="179"/>
      <c r="KRI374" s="179"/>
      <c r="KRJ374" s="179"/>
      <c r="KRK374" s="179"/>
      <c r="KRL374" s="179"/>
      <c r="KRM374" s="179"/>
      <c r="KRN374" s="179"/>
      <c r="KRO374" s="179"/>
      <c r="KRP374" s="179"/>
      <c r="KRQ374" s="179"/>
      <c r="KRR374" s="179"/>
      <c r="KRS374" s="179"/>
      <c r="KRT374" s="179"/>
      <c r="KRU374" s="179"/>
      <c r="KRV374" s="179"/>
      <c r="KRW374" s="179"/>
      <c r="KRX374" s="179"/>
      <c r="KRY374" s="179"/>
      <c r="KRZ374" s="179"/>
      <c r="KSA374" s="179"/>
      <c r="KSB374" s="179"/>
      <c r="KSC374" s="179"/>
      <c r="KSD374" s="179"/>
      <c r="KSE374" s="179"/>
      <c r="KSF374" s="179"/>
      <c r="KSG374" s="179"/>
      <c r="KSH374" s="179"/>
      <c r="KSI374" s="179"/>
      <c r="KSJ374" s="179"/>
      <c r="KSK374" s="179"/>
      <c r="KSL374" s="179"/>
      <c r="KSM374" s="179"/>
      <c r="KSN374" s="179"/>
      <c r="KSO374" s="179"/>
      <c r="KSP374" s="179"/>
      <c r="KSQ374" s="179"/>
      <c r="KSR374" s="179"/>
      <c r="KSS374" s="179"/>
      <c r="KST374" s="179"/>
      <c r="KSU374" s="179"/>
      <c r="KSV374" s="179"/>
      <c r="KSW374" s="179"/>
      <c r="KSX374" s="179"/>
      <c r="KSY374" s="179"/>
      <c r="KSZ374" s="179"/>
      <c r="KTA374" s="179"/>
      <c r="KTB374" s="179"/>
      <c r="KTC374" s="179"/>
      <c r="KTD374" s="179"/>
      <c r="KTE374" s="179"/>
      <c r="KTF374" s="179"/>
      <c r="KTG374" s="179"/>
      <c r="KTH374" s="179"/>
      <c r="KTI374" s="179"/>
      <c r="KTJ374" s="179"/>
      <c r="KTK374" s="179"/>
      <c r="KTL374" s="179"/>
      <c r="KTM374" s="179"/>
      <c r="KTN374" s="179"/>
      <c r="KTO374" s="179"/>
      <c r="KTP374" s="179"/>
      <c r="KTQ374" s="179"/>
      <c r="KTR374" s="179"/>
      <c r="KTS374" s="179"/>
      <c r="KTT374" s="179"/>
      <c r="KTU374" s="179"/>
      <c r="KTV374" s="179"/>
      <c r="KTW374" s="179"/>
      <c r="KTX374" s="179"/>
      <c r="KTY374" s="179"/>
      <c r="KTZ374" s="179"/>
      <c r="KUA374" s="179"/>
      <c r="KUB374" s="179"/>
      <c r="KUC374" s="179"/>
      <c r="KUD374" s="179"/>
      <c r="KUE374" s="179"/>
      <c r="KUF374" s="179"/>
      <c r="KUG374" s="179"/>
      <c r="KUH374" s="179"/>
      <c r="KUI374" s="179"/>
      <c r="KUJ374" s="179"/>
      <c r="KUK374" s="179"/>
      <c r="KUL374" s="179"/>
      <c r="KUM374" s="179"/>
      <c r="KUN374" s="179"/>
      <c r="KUO374" s="179"/>
      <c r="KUP374" s="179"/>
      <c r="KUQ374" s="179"/>
      <c r="KUR374" s="179"/>
      <c r="KUS374" s="179"/>
      <c r="KUT374" s="179"/>
      <c r="KUU374" s="179"/>
      <c r="KUV374" s="179"/>
      <c r="KUW374" s="179"/>
      <c r="KUX374" s="179"/>
      <c r="KUY374" s="179"/>
      <c r="KUZ374" s="179"/>
      <c r="KVA374" s="179"/>
      <c r="KVB374" s="179"/>
      <c r="KVC374" s="179"/>
      <c r="KVD374" s="179"/>
      <c r="KVE374" s="179"/>
      <c r="KVF374" s="179"/>
      <c r="KVG374" s="179"/>
      <c r="KVH374" s="179"/>
      <c r="KVI374" s="179"/>
      <c r="KVJ374" s="179"/>
      <c r="KVK374" s="179"/>
      <c r="KVL374" s="179"/>
      <c r="KVM374" s="179"/>
      <c r="KVN374" s="179"/>
      <c r="KVO374" s="179"/>
      <c r="KVP374" s="179"/>
      <c r="KVQ374" s="179"/>
      <c r="KVR374" s="179"/>
      <c r="KVS374" s="179"/>
      <c r="KVT374" s="179"/>
      <c r="KVU374" s="179"/>
      <c r="KVV374" s="179"/>
      <c r="KVW374" s="179"/>
      <c r="KVX374" s="179"/>
      <c r="KVY374" s="179"/>
      <c r="KVZ374" s="179"/>
      <c r="KWA374" s="179"/>
      <c r="KWB374" s="179"/>
      <c r="KWC374" s="179"/>
      <c r="KWD374" s="179"/>
      <c r="KWE374" s="179"/>
      <c r="KWF374" s="179"/>
      <c r="KWG374" s="179"/>
      <c r="KWH374" s="179"/>
      <c r="KWI374" s="179"/>
      <c r="KWJ374" s="179"/>
      <c r="KWK374" s="179"/>
      <c r="KWL374" s="179"/>
      <c r="KWM374" s="179"/>
      <c r="KWN374" s="179"/>
      <c r="KWO374" s="179"/>
      <c r="KWP374" s="179"/>
      <c r="KWQ374" s="179"/>
      <c r="KWR374" s="179"/>
      <c r="KWS374" s="179"/>
      <c r="KWT374" s="179"/>
      <c r="KWU374" s="179"/>
      <c r="KWV374" s="179"/>
      <c r="KWW374" s="179"/>
      <c r="KWX374" s="179"/>
      <c r="KWY374" s="179"/>
      <c r="KWZ374" s="179"/>
      <c r="KXA374" s="179"/>
      <c r="KXB374" s="179"/>
      <c r="KXC374" s="179"/>
      <c r="KXD374" s="179"/>
      <c r="KXE374" s="179"/>
      <c r="KXF374" s="179"/>
      <c r="KXG374" s="179"/>
      <c r="KXH374" s="179"/>
      <c r="KXI374" s="179"/>
      <c r="KXJ374" s="179"/>
      <c r="KXK374" s="179"/>
      <c r="KXL374" s="179"/>
      <c r="KXM374" s="179"/>
      <c r="KXN374" s="179"/>
      <c r="KXO374" s="179"/>
      <c r="KXP374" s="179"/>
      <c r="KXQ374" s="179"/>
      <c r="KXR374" s="179"/>
      <c r="KXS374" s="179"/>
      <c r="KXT374" s="179"/>
      <c r="KXU374" s="179"/>
      <c r="KXV374" s="179"/>
      <c r="KXW374" s="179"/>
      <c r="KXX374" s="179"/>
      <c r="KXY374" s="179"/>
      <c r="KXZ374" s="179"/>
      <c r="KYA374" s="179"/>
      <c r="KYB374" s="179"/>
      <c r="KYC374" s="179"/>
      <c r="KYD374" s="179"/>
      <c r="KYE374" s="179"/>
      <c r="KYF374" s="179"/>
      <c r="KYG374" s="179"/>
      <c r="KYH374" s="179"/>
      <c r="KYI374" s="179"/>
      <c r="KYJ374" s="179"/>
      <c r="KYK374" s="179"/>
      <c r="KYL374" s="179"/>
      <c r="KYM374" s="179"/>
      <c r="KYN374" s="179"/>
      <c r="KYO374" s="179"/>
      <c r="KYP374" s="179"/>
      <c r="KYQ374" s="179"/>
      <c r="KYR374" s="179"/>
      <c r="KYS374" s="179"/>
      <c r="KYT374" s="179"/>
      <c r="KYU374" s="179"/>
      <c r="KYV374" s="179"/>
      <c r="KYW374" s="179"/>
      <c r="KYX374" s="179"/>
      <c r="KYY374" s="179"/>
      <c r="KYZ374" s="179"/>
      <c r="KZA374" s="179"/>
      <c r="KZB374" s="179"/>
      <c r="KZC374" s="179"/>
      <c r="KZD374" s="179"/>
      <c r="KZE374" s="179"/>
      <c r="KZF374" s="179"/>
      <c r="KZG374" s="179"/>
      <c r="KZH374" s="179"/>
      <c r="KZI374" s="179"/>
      <c r="KZJ374" s="179"/>
      <c r="KZK374" s="179"/>
      <c r="KZL374" s="179"/>
      <c r="KZM374" s="179"/>
      <c r="KZN374" s="179"/>
      <c r="KZO374" s="179"/>
      <c r="KZP374" s="179"/>
      <c r="KZQ374" s="179"/>
      <c r="KZR374" s="179"/>
      <c r="KZS374" s="179"/>
      <c r="KZT374" s="179"/>
      <c r="KZU374" s="179"/>
      <c r="KZV374" s="179"/>
      <c r="KZW374" s="179"/>
      <c r="KZX374" s="179"/>
      <c r="KZY374" s="179"/>
      <c r="KZZ374" s="179"/>
      <c r="LAA374" s="179"/>
      <c r="LAB374" s="179"/>
      <c r="LAC374" s="179"/>
      <c r="LAD374" s="179"/>
      <c r="LAE374" s="179"/>
      <c r="LAF374" s="179"/>
      <c r="LAG374" s="179"/>
      <c r="LAH374" s="179"/>
      <c r="LAI374" s="179"/>
      <c r="LAJ374" s="179"/>
      <c r="LAK374" s="179"/>
      <c r="LAL374" s="179"/>
      <c r="LAM374" s="179"/>
      <c r="LAN374" s="179"/>
      <c r="LAO374" s="179"/>
      <c r="LAP374" s="179"/>
      <c r="LAQ374" s="179"/>
      <c r="LAR374" s="179"/>
      <c r="LAS374" s="179"/>
      <c r="LAT374" s="179"/>
      <c r="LAU374" s="179"/>
      <c r="LAV374" s="179"/>
      <c r="LAW374" s="179"/>
      <c r="LAX374" s="179"/>
      <c r="LAY374" s="179"/>
      <c r="LAZ374" s="179"/>
      <c r="LBA374" s="179"/>
      <c r="LBB374" s="179"/>
      <c r="LBC374" s="179"/>
      <c r="LBD374" s="179"/>
      <c r="LBE374" s="179"/>
      <c r="LBF374" s="179"/>
      <c r="LBG374" s="179"/>
      <c r="LBH374" s="179"/>
      <c r="LBI374" s="179"/>
      <c r="LBJ374" s="179"/>
      <c r="LBK374" s="179"/>
      <c r="LBL374" s="179"/>
      <c r="LBM374" s="179"/>
      <c r="LBN374" s="179"/>
      <c r="LBO374" s="179"/>
      <c r="LBP374" s="179"/>
      <c r="LBQ374" s="179"/>
      <c r="LBR374" s="179"/>
      <c r="LBS374" s="179"/>
      <c r="LBT374" s="179"/>
      <c r="LBU374" s="179"/>
      <c r="LBV374" s="179"/>
      <c r="LBW374" s="179"/>
      <c r="LBX374" s="179"/>
      <c r="LBY374" s="179"/>
      <c r="LBZ374" s="179"/>
      <c r="LCA374" s="179"/>
      <c r="LCB374" s="179"/>
      <c r="LCC374" s="179"/>
      <c r="LCD374" s="179"/>
      <c r="LCE374" s="179"/>
      <c r="LCF374" s="179"/>
      <c r="LCG374" s="179"/>
      <c r="LCH374" s="179"/>
      <c r="LCI374" s="179"/>
      <c r="LCJ374" s="179"/>
      <c r="LCK374" s="179"/>
      <c r="LCL374" s="179"/>
      <c r="LCM374" s="179"/>
      <c r="LCN374" s="179"/>
      <c r="LCO374" s="179"/>
      <c r="LCP374" s="179"/>
      <c r="LCQ374" s="179"/>
      <c r="LCR374" s="179"/>
      <c r="LCS374" s="179"/>
      <c r="LCT374" s="179"/>
      <c r="LCU374" s="179"/>
      <c r="LCV374" s="179"/>
      <c r="LCW374" s="179"/>
      <c r="LCX374" s="179"/>
      <c r="LCY374" s="179"/>
      <c r="LCZ374" s="179"/>
      <c r="LDA374" s="179"/>
      <c r="LDB374" s="179"/>
      <c r="LDC374" s="179"/>
      <c r="LDD374" s="179"/>
      <c r="LDE374" s="179"/>
      <c r="LDF374" s="179"/>
      <c r="LDG374" s="179"/>
      <c r="LDH374" s="179"/>
      <c r="LDI374" s="179"/>
      <c r="LDJ374" s="179"/>
      <c r="LDK374" s="179"/>
      <c r="LDL374" s="179"/>
      <c r="LDM374" s="179"/>
      <c r="LDN374" s="179"/>
      <c r="LDO374" s="179"/>
      <c r="LDP374" s="179"/>
      <c r="LDQ374" s="179"/>
      <c r="LDR374" s="179"/>
      <c r="LDS374" s="179"/>
      <c r="LDT374" s="179"/>
      <c r="LDU374" s="179"/>
      <c r="LDV374" s="179"/>
      <c r="LDW374" s="179"/>
      <c r="LDX374" s="179"/>
      <c r="LDY374" s="179"/>
      <c r="LDZ374" s="179"/>
      <c r="LEA374" s="179"/>
      <c r="LEB374" s="179"/>
      <c r="LEC374" s="179"/>
      <c r="LED374" s="179"/>
      <c r="LEE374" s="179"/>
      <c r="LEF374" s="179"/>
      <c r="LEG374" s="179"/>
      <c r="LEH374" s="179"/>
      <c r="LEI374" s="179"/>
      <c r="LEJ374" s="179"/>
      <c r="LEK374" s="179"/>
      <c r="LEL374" s="179"/>
      <c r="LEM374" s="179"/>
      <c r="LEN374" s="179"/>
      <c r="LEO374" s="179"/>
      <c r="LEP374" s="179"/>
      <c r="LEQ374" s="179"/>
      <c r="LER374" s="179"/>
      <c r="LES374" s="179"/>
      <c r="LET374" s="179"/>
      <c r="LEU374" s="179"/>
      <c r="LEV374" s="179"/>
      <c r="LEW374" s="179"/>
      <c r="LEX374" s="179"/>
      <c r="LEY374" s="179"/>
      <c r="LEZ374" s="179"/>
      <c r="LFA374" s="179"/>
      <c r="LFB374" s="179"/>
      <c r="LFC374" s="179"/>
      <c r="LFD374" s="179"/>
      <c r="LFE374" s="179"/>
      <c r="LFF374" s="179"/>
      <c r="LFG374" s="179"/>
      <c r="LFH374" s="179"/>
      <c r="LFI374" s="179"/>
      <c r="LFJ374" s="179"/>
      <c r="LFK374" s="179"/>
      <c r="LFL374" s="179"/>
      <c r="LFM374" s="179"/>
      <c r="LFN374" s="179"/>
      <c r="LFO374" s="179"/>
      <c r="LFP374" s="179"/>
      <c r="LFQ374" s="179"/>
      <c r="LFR374" s="179"/>
      <c r="LFS374" s="179"/>
      <c r="LFT374" s="179"/>
      <c r="LFU374" s="179"/>
      <c r="LFV374" s="179"/>
      <c r="LFW374" s="179"/>
      <c r="LFX374" s="179"/>
      <c r="LFY374" s="179"/>
      <c r="LFZ374" s="179"/>
      <c r="LGA374" s="179"/>
      <c r="LGB374" s="179"/>
      <c r="LGC374" s="179"/>
      <c r="LGD374" s="179"/>
      <c r="LGE374" s="179"/>
      <c r="LGF374" s="179"/>
      <c r="LGG374" s="179"/>
      <c r="LGH374" s="179"/>
      <c r="LGI374" s="179"/>
      <c r="LGJ374" s="179"/>
      <c r="LGK374" s="179"/>
      <c r="LGL374" s="179"/>
      <c r="LGM374" s="179"/>
      <c r="LGN374" s="179"/>
      <c r="LGO374" s="179"/>
      <c r="LGP374" s="179"/>
      <c r="LGQ374" s="179"/>
      <c r="LGR374" s="179"/>
      <c r="LGS374" s="179"/>
      <c r="LGT374" s="179"/>
      <c r="LGU374" s="179"/>
      <c r="LGV374" s="179"/>
      <c r="LGW374" s="179"/>
      <c r="LGX374" s="179"/>
      <c r="LGY374" s="179"/>
      <c r="LGZ374" s="179"/>
      <c r="LHA374" s="179"/>
      <c r="LHB374" s="179"/>
      <c r="LHC374" s="179"/>
      <c r="LHD374" s="179"/>
      <c r="LHE374" s="179"/>
      <c r="LHF374" s="179"/>
      <c r="LHG374" s="179"/>
      <c r="LHH374" s="179"/>
      <c r="LHI374" s="179"/>
      <c r="LHJ374" s="179"/>
      <c r="LHK374" s="179"/>
      <c r="LHL374" s="179"/>
      <c r="LHM374" s="179"/>
      <c r="LHN374" s="179"/>
      <c r="LHO374" s="179"/>
      <c r="LHP374" s="179"/>
      <c r="LHQ374" s="179"/>
      <c r="LHR374" s="179"/>
      <c r="LHS374" s="179"/>
      <c r="LHT374" s="179"/>
      <c r="LHU374" s="179"/>
      <c r="LHV374" s="179"/>
      <c r="LHW374" s="179"/>
      <c r="LHX374" s="179"/>
      <c r="LHY374" s="179"/>
      <c r="LHZ374" s="179"/>
      <c r="LIA374" s="179"/>
      <c r="LIB374" s="179"/>
      <c r="LIC374" s="179"/>
      <c r="LID374" s="179"/>
      <c r="LIE374" s="179"/>
      <c r="LIF374" s="179"/>
      <c r="LIG374" s="179"/>
      <c r="LIH374" s="179"/>
      <c r="LII374" s="179"/>
      <c r="LIJ374" s="179"/>
      <c r="LIK374" s="179"/>
      <c r="LIL374" s="179"/>
      <c r="LIM374" s="179"/>
      <c r="LIN374" s="179"/>
      <c r="LIO374" s="179"/>
      <c r="LIP374" s="179"/>
      <c r="LIQ374" s="179"/>
      <c r="LIR374" s="179"/>
      <c r="LIS374" s="179"/>
      <c r="LIT374" s="179"/>
      <c r="LIU374" s="179"/>
      <c r="LIV374" s="179"/>
      <c r="LIW374" s="179"/>
      <c r="LIX374" s="179"/>
      <c r="LIY374" s="179"/>
      <c r="LIZ374" s="179"/>
      <c r="LJA374" s="179"/>
      <c r="LJB374" s="179"/>
      <c r="LJC374" s="179"/>
      <c r="LJD374" s="179"/>
      <c r="LJE374" s="179"/>
      <c r="LJF374" s="179"/>
      <c r="LJG374" s="179"/>
      <c r="LJH374" s="179"/>
      <c r="LJI374" s="179"/>
      <c r="LJJ374" s="179"/>
      <c r="LJK374" s="179"/>
      <c r="LJL374" s="179"/>
      <c r="LJM374" s="179"/>
      <c r="LJN374" s="179"/>
      <c r="LJO374" s="179"/>
      <c r="LJP374" s="179"/>
      <c r="LJQ374" s="179"/>
      <c r="LJR374" s="179"/>
      <c r="LJS374" s="179"/>
      <c r="LJT374" s="179"/>
      <c r="LJU374" s="179"/>
      <c r="LJV374" s="179"/>
      <c r="LJW374" s="179"/>
      <c r="LJX374" s="179"/>
      <c r="LJY374" s="179"/>
      <c r="LJZ374" s="179"/>
      <c r="LKA374" s="179"/>
      <c r="LKB374" s="179"/>
      <c r="LKC374" s="179"/>
      <c r="LKD374" s="179"/>
      <c r="LKE374" s="179"/>
      <c r="LKF374" s="179"/>
      <c r="LKG374" s="179"/>
      <c r="LKH374" s="179"/>
      <c r="LKI374" s="179"/>
      <c r="LKJ374" s="179"/>
      <c r="LKK374" s="179"/>
      <c r="LKL374" s="179"/>
      <c r="LKM374" s="179"/>
      <c r="LKN374" s="179"/>
      <c r="LKO374" s="179"/>
      <c r="LKP374" s="179"/>
      <c r="LKQ374" s="179"/>
      <c r="LKR374" s="179"/>
      <c r="LKS374" s="179"/>
      <c r="LKT374" s="179"/>
      <c r="LKU374" s="179"/>
      <c r="LKV374" s="179"/>
      <c r="LKW374" s="179"/>
      <c r="LKX374" s="179"/>
      <c r="LKY374" s="179"/>
      <c r="LKZ374" s="179"/>
      <c r="LLA374" s="179"/>
      <c r="LLB374" s="179"/>
      <c r="LLC374" s="179"/>
      <c r="LLD374" s="179"/>
      <c r="LLE374" s="179"/>
      <c r="LLF374" s="179"/>
      <c r="LLG374" s="179"/>
      <c r="LLH374" s="179"/>
      <c r="LLI374" s="179"/>
      <c r="LLJ374" s="179"/>
      <c r="LLK374" s="179"/>
      <c r="LLL374" s="179"/>
      <c r="LLM374" s="179"/>
      <c r="LLN374" s="179"/>
      <c r="LLO374" s="179"/>
      <c r="LLP374" s="179"/>
      <c r="LLQ374" s="179"/>
      <c r="LLR374" s="179"/>
      <c r="LLS374" s="179"/>
      <c r="LLT374" s="179"/>
      <c r="LLU374" s="179"/>
      <c r="LLV374" s="179"/>
      <c r="LLW374" s="179"/>
      <c r="LLX374" s="179"/>
      <c r="LLY374" s="179"/>
      <c r="LLZ374" s="179"/>
      <c r="LMA374" s="179"/>
      <c r="LMB374" s="179"/>
      <c r="LMC374" s="179"/>
      <c r="LMD374" s="179"/>
      <c r="LME374" s="179"/>
      <c r="LMF374" s="179"/>
      <c r="LMG374" s="179"/>
      <c r="LMH374" s="179"/>
      <c r="LMI374" s="179"/>
      <c r="LMJ374" s="179"/>
      <c r="LMK374" s="179"/>
      <c r="LML374" s="179"/>
      <c r="LMM374" s="179"/>
      <c r="LMN374" s="179"/>
      <c r="LMO374" s="179"/>
      <c r="LMP374" s="179"/>
      <c r="LMQ374" s="179"/>
      <c r="LMR374" s="179"/>
      <c r="LMS374" s="179"/>
      <c r="LMT374" s="179"/>
      <c r="LMU374" s="179"/>
      <c r="LMV374" s="179"/>
      <c r="LMW374" s="179"/>
      <c r="LMX374" s="179"/>
      <c r="LMY374" s="179"/>
      <c r="LMZ374" s="179"/>
      <c r="LNA374" s="179"/>
      <c r="LNB374" s="179"/>
      <c r="LNC374" s="179"/>
      <c r="LND374" s="179"/>
      <c r="LNE374" s="179"/>
      <c r="LNF374" s="179"/>
      <c r="LNG374" s="179"/>
      <c r="LNH374" s="179"/>
      <c r="LNI374" s="179"/>
      <c r="LNJ374" s="179"/>
      <c r="LNK374" s="179"/>
      <c r="LNL374" s="179"/>
      <c r="LNM374" s="179"/>
      <c r="LNN374" s="179"/>
      <c r="LNO374" s="179"/>
      <c r="LNP374" s="179"/>
      <c r="LNQ374" s="179"/>
      <c r="LNR374" s="179"/>
      <c r="LNS374" s="179"/>
      <c r="LNT374" s="179"/>
      <c r="LNU374" s="179"/>
      <c r="LNV374" s="179"/>
      <c r="LNW374" s="179"/>
      <c r="LNX374" s="179"/>
      <c r="LNY374" s="179"/>
      <c r="LNZ374" s="179"/>
      <c r="LOA374" s="179"/>
      <c r="LOB374" s="179"/>
      <c r="LOC374" s="179"/>
      <c r="LOD374" s="179"/>
      <c r="LOE374" s="179"/>
      <c r="LOF374" s="179"/>
      <c r="LOG374" s="179"/>
      <c r="LOH374" s="179"/>
      <c r="LOI374" s="179"/>
      <c r="LOJ374" s="179"/>
      <c r="LOK374" s="179"/>
      <c r="LOL374" s="179"/>
      <c r="LOM374" s="179"/>
      <c r="LON374" s="179"/>
      <c r="LOO374" s="179"/>
      <c r="LOP374" s="179"/>
      <c r="LOQ374" s="179"/>
      <c r="LOR374" s="179"/>
      <c r="LOS374" s="179"/>
      <c r="LOT374" s="179"/>
      <c r="LOU374" s="179"/>
      <c r="LOV374" s="179"/>
      <c r="LOW374" s="179"/>
      <c r="LOX374" s="179"/>
      <c r="LOY374" s="179"/>
      <c r="LOZ374" s="179"/>
      <c r="LPA374" s="179"/>
      <c r="LPB374" s="179"/>
      <c r="LPC374" s="179"/>
      <c r="LPD374" s="179"/>
      <c r="LPE374" s="179"/>
      <c r="LPF374" s="179"/>
      <c r="LPG374" s="179"/>
      <c r="LPH374" s="179"/>
      <c r="LPI374" s="179"/>
      <c r="LPJ374" s="179"/>
      <c r="LPK374" s="179"/>
      <c r="LPL374" s="179"/>
      <c r="LPM374" s="179"/>
      <c r="LPN374" s="179"/>
      <c r="LPO374" s="179"/>
      <c r="LPP374" s="179"/>
      <c r="LPQ374" s="179"/>
      <c r="LPR374" s="179"/>
      <c r="LPS374" s="179"/>
      <c r="LPT374" s="179"/>
      <c r="LPU374" s="179"/>
      <c r="LPV374" s="179"/>
      <c r="LPW374" s="179"/>
      <c r="LPX374" s="179"/>
      <c r="LPY374" s="179"/>
      <c r="LPZ374" s="179"/>
      <c r="LQA374" s="179"/>
      <c r="LQB374" s="179"/>
      <c r="LQC374" s="179"/>
      <c r="LQD374" s="179"/>
      <c r="LQE374" s="179"/>
      <c r="LQF374" s="179"/>
      <c r="LQG374" s="179"/>
      <c r="LQH374" s="179"/>
      <c r="LQI374" s="179"/>
      <c r="LQJ374" s="179"/>
      <c r="LQK374" s="179"/>
      <c r="LQL374" s="179"/>
      <c r="LQM374" s="179"/>
      <c r="LQN374" s="179"/>
      <c r="LQO374" s="179"/>
      <c r="LQP374" s="179"/>
      <c r="LQQ374" s="179"/>
      <c r="LQR374" s="179"/>
      <c r="LQS374" s="179"/>
      <c r="LQT374" s="179"/>
      <c r="LQU374" s="179"/>
      <c r="LQV374" s="179"/>
      <c r="LQW374" s="179"/>
      <c r="LQX374" s="179"/>
      <c r="LQY374" s="179"/>
      <c r="LQZ374" s="179"/>
      <c r="LRA374" s="179"/>
      <c r="LRB374" s="179"/>
      <c r="LRC374" s="179"/>
      <c r="LRD374" s="179"/>
      <c r="LRE374" s="179"/>
      <c r="LRF374" s="179"/>
      <c r="LRG374" s="179"/>
      <c r="LRH374" s="179"/>
      <c r="LRI374" s="179"/>
      <c r="LRJ374" s="179"/>
      <c r="LRK374" s="179"/>
      <c r="LRL374" s="179"/>
      <c r="LRM374" s="179"/>
      <c r="LRN374" s="179"/>
      <c r="LRO374" s="179"/>
      <c r="LRP374" s="179"/>
      <c r="LRQ374" s="179"/>
      <c r="LRR374" s="179"/>
      <c r="LRS374" s="179"/>
      <c r="LRT374" s="179"/>
      <c r="LRU374" s="179"/>
      <c r="LRV374" s="179"/>
      <c r="LRW374" s="179"/>
      <c r="LRX374" s="179"/>
      <c r="LRY374" s="179"/>
      <c r="LRZ374" s="179"/>
      <c r="LSA374" s="179"/>
      <c r="LSB374" s="179"/>
      <c r="LSC374" s="179"/>
      <c r="LSD374" s="179"/>
      <c r="LSE374" s="179"/>
      <c r="LSF374" s="179"/>
      <c r="LSG374" s="179"/>
      <c r="LSH374" s="179"/>
      <c r="LSI374" s="179"/>
      <c r="LSJ374" s="179"/>
      <c r="LSK374" s="179"/>
      <c r="LSL374" s="179"/>
      <c r="LSM374" s="179"/>
      <c r="LSN374" s="179"/>
      <c r="LSO374" s="179"/>
      <c r="LSP374" s="179"/>
      <c r="LSQ374" s="179"/>
      <c r="LSR374" s="179"/>
      <c r="LSS374" s="179"/>
      <c r="LST374" s="179"/>
      <c r="LSU374" s="179"/>
      <c r="LSV374" s="179"/>
      <c r="LSW374" s="179"/>
      <c r="LSX374" s="179"/>
      <c r="LSY374" s="179"/>
      <c r="LSZ374" s="179"/>
      <c r="LTA374" s="179"/>
      <c r="LTB374" s="179"/>
      <c r="LTC374" s="179"/>
      <c r="LTD374" s="179"/>
      <c r="LTE374" s="179"/>
      <c r="LTF374" s="179"/>
      <c r="LTG374" s="179"/>
      <c r="LTH374" s="179"/>
      <c r="LTI374" s="179"/>
      <c r="LTJ374" s="179"/>
      <c r="LTK374" s="179"/>
      <c r="LTL374" s="179"/>
      <c r="LTM374" s="179"/>
      <c r="LTN374" s="179"/>
      <c r="LTO374" s="179"/>
      <c r="LTP374" s="179"/>
      <c r="LTQ374" s="179"/>
      <c r="LTR374" s="179"/>
      <c r="LTS374" s="179"/>
      <c r="LTT374" s="179"/>
      <c r="LTU374" s="179"/>
      <c r="LTV374" s="179"/>
      <c r="LTW374" s="179"/>
      <c r="LTX374" s="179"/>
      <c r="LTY374" s="179"/>
      <c r="LTZ374" s="179"/>
      <c r="LUA374" s="179"/>
      <c r="LUB374" s="179"/>
      <c r="LUC374" s="179"/>
      <c r="LUD374" s="179"/>
      <c r="LUE374" s="179"/>
      <c r="LUF374" s="179"/>
      <c r="LUG374" s="179"/>
      <c r="LUH374" s="179"/>
      <c r="LUI374" s="179"/>
      <c r="LUJ374" s="179"/>
      <c r="LUK374" s="179"/>
      <c r="LUL374" s="179"/>
      <c r="LUM374" s="179"/>
      <c r="LUN374" s="179"/>
      <c r="LUO374" s="179"/>
      <c r="LUP374" s="179"/>
      <c r="LUQ374" s="179"/>
      <c r="LUR374" s="179"/>
      <c r="LUS374" s="179"/>
      <c r="LUT374" s="179"/>
      <c r="LUU374" s="179"/>
      <c r="LUV374" s="179"/>
      <c r="LUW374" s="179"/>
      <c r="LUX374" s="179"/>
      <c r="LUY374" s="179"/>
      <c r="LUZ374" s="179"/>
      <c r="LVA374" s="179"/>
      <c r="LVB374" s="179"/>
      <c r="LVC374" s="179"/>
      <c r="LVD374" s="179"/>
      <c r="LVE374" s="179"/>
      <c r="LVF374" s="179"/>
      <c r="LVG374" s="179"/>
      <c r="LVH374" s="179"/>
      <c r="LVI374" s="179"/>
      <c r="LVJ374" s="179"/>
      <c r="LVK374" s="179"/>
      <c r="LVL374" s="179"/>
      <c r="LVM374" s="179"/>
      <c r="LVN374" s="179"/>
      <c r="LVO374" s="179"/>
      <c r="LVP374" s="179"/>
      <c r="LVQ374" s="179"/>
      <c r="LVR374" s="179"/>
      <c r="LVS374" s="179"/>
      <c r="LVT374" s="179"/>
      <c r="LVU374" s="179"/>
      <c r="LVV374" s="179"/>
      <c r="LVW374" s="179"/>
      <c r="LVX374" s="179"/>
      <c r="LVY374" s="179"/>
      <c r="LVZ374" s="179"/>
      <c r="LWA374" s="179"/>
      <c r="LWB374" s="179"/>
      <c r="LWC374" s="179"/>
      <c r="LWD374" s="179"/>
      <c r="LWE374" s="179"/>
      <c r="LWF374" s="179"/>
      <c r="LWG374" s="179"/>
      <c r="LWH374" s="179"/>
      <c r="LWI374" s="179"/>
      <c r="LWJ374" s="179"/>
      <c r="LWK374" s="179"/>
      <c r="LWL374" s="179"/>
      <c r="LWM374" s="179"/>
      <c r="LWN374" s="179"/>
      <c r="LWO374" s="179"/>
      <c r="LWP374" s="179"/>
      <c r="LWQ374" s="179"/>
      <c r="LWR374" s="179"/>
      <c r="LWS374" s="179"/>
      <c r="LWT374" s="179"/>
      <c r="LWU374" s="179"/>
      <c r="LWV374" s="179"/>
      <c r="LWW374" s="179"/>
      <c r="LWX374" s="179"/>
      <c r="LWY374" s="179"/>
      <c r="LWZ374" s="179"/>
      <c r="LXA374" s="179"/>
      <c r="LXB374" s="179"/>
      <c r="LXC374" s="179"/>
      <c r="LXD374" s="179"/>
      <c r="LXE374" s="179"/>
      <c r="LXF374" s="179"/>
      <c r="LXG374" s="179"/>
      <c r="LXH374" s="179"/>
      <c r="LXI374" s="179"/>
      <c r="LXJ374" s="179"/>
      <c r="LXK374" s="179"/>
      <c r="LXL374" s="179"/>
      <c r="LXM374" s="179"/>
      <c r="LXN374" s="179"/>
      <c r="LXO374" s="179"/>
      <c r="LXP374" s="179"/>
      <c r="LXQ374" s="179"/>
      <c r="LXR374" s="179"/>
      <c r="LXS374" s="179"/>
      <c r="LXT374" s="179"/>
      <c r="LXU374" s="179"/>
      <c r="LXV374" s="179"/>
      <c r="LXW374" s="179"/>
      <c r="LXX374" s="179"/>
      <c r="LXY374" s="179"/>
      <c r="LXZ374" s="179"/>
      <c r="LYA374" s="179"/>
      <c r="LYB374" s="179"/>
      <c r="LYC374" s="179"/>
      <c r="LYD374" s="179"/>
      <c r="LYE374" s="179"/>
      <c r="LYF374" s="179"/>
      <c r="LYG374" s="179"/>
      <c r="LYH374" s="179"/>
      <c r="LYI374" s="179"/>
      <c r="LYJ374" s="179"/>
      <c r="LYK374" s="179"/>
      <c r="LYL374" s="179"/>
      <c r="LYM374" s="179"/>
      <c r="LYN374" s="179"/>
      <c r="LYO374" s="179"/>
      <c r="LYP374" s="179"/>
      <c r="LYQ374" s="179"/>
      <c r="LYR374" s="179"/>
      <c r="LYS374" s="179"/>
      <c r="LYT374" s="179"/>
      <c r="LYU374" s="179"/>
      <c r="LYV374" s="179"/>
      <c r="LYW374" s="179"/>
      <c r="LYX374" s="179"/>
      <c r="LYY374" s="179"/>
      <c r="LYZ374" s="179"/>
      <c r="LZA374" s="179"/>
      <c r="LZB374" s="179"/>
      <c r="LZC374" s="179"/>
      <c r="LZD374" s="179"/>
      <c r="LZE374" s="179"/>
      <c r="LZF374" s="179"/>
      <c r="LZG374" s="179"/>
      <c r="LZH374" s="179"/>
      <c r="LZI374" s="179"/>
      <c r="LZJ374" s="179"/>
      <c r="LZK374" s="179"/>
      <c r="LZL374" s="179"/>
      <c r="LZM374" s="179"/>
      <c r="LZN374" s="179"/>
      <c r="LZO374" s="179"/>
      <c r="LZP374" s="179"/>
      <c r="LZQ374" s="179"/>
      <c r="LZR374" s="179"/>
      <c r="LZS374" s="179"/>
      <c r="LZT374" s="179"/>
      <c r="LZU374" s="179"/>
      <c r="LZV374" s="179"/>
      <c r="LZW374" s="179"/>
      <c r="LZX374" s="179"/>
      <c r="LZY374" s="179"/>
      <c r="LZZ374" s="179"/>
      <c r="MAA374" s="179"/>
      <c r="MAB374" s="179"/>
      <c r="MAC374" s="179"/>
      <c r="MAD374" s="179"/>
      <c r="MAE374" s="179"/>
      <c r="MAF374" s="179"/>
      <c r="MAG374" s="179"/>
      <c r="MAH374" s="179"/>
      <c r="MAI374" s="179"/>
      <c r="MAJ374" s="179"/>
      <c r="MAK374" s="179"/>
      <c r="MAL374" s="179"/>
      <c r="MAM374" s="179"/>
      <c r="MAN374" s="179"/>
      <c r="MAO374" s="179"/>
      <c r="MAP374" s="179"/>
      <c r="MAQ374" s="179"/>
      <c r="MAR374" s="179"/>
      <c r="MAS374" s="179"/>
      <c r="MAT374" s="179"/>
      <c r="MAU374" s="179"/>
      <c r="MAV374" s="179"/>
      <c r="MAW374" s="179"/>
      <c r="MAX374" s="179"/>
      <c r="MAY374" s="179"/>
      <c r="MAZ374" s="179"/>
      <c r="MBA374" s="179"/>
      <c r="MBB374" s="179"/>
      <c r="MBC374" s="179"/>
      <c r="MBD374" s="179"/>
      <c r="MBE374" s="179"/>
      <c r="MBF374" s="179"/>
      <c r="MBG374" s="179"/>
      <c r="MBH374" s="179"/>
      <c r="MBI374" s="179"/>
      <c r="MBJ374" s="179"/>
      <c r="MBK374" s="179"/>
      <c r="MBL374" s="179"/>
      <c r="MBM374" s="179"/>
      <c r="MBN374" s="179"/>
      <c r="MBO374" s="179"/>
      <c r="MBP374" s="179"/>
      <c r="MBQ374" s="179"/>
      <c r="MBR374" s="179"/>
      <c r="MBS374" s="179"/>
      <c r="MBT374" s="179"/>
      <c r="MBU374" s="179"/>
      <c r="MBV374" s="179"/>
      <c r="MBW374" s="179"/>
      <c r="MBX374" s="179"/>
      <c r="MBY374" s="179"/>
      <c r="MBZ374" s="179"/>
      <c r="MCA374" s="179"/>
      <c r="MCB374" s="179"/>
      <c r="MCC374" s="179"/>
      <c r="MCD374" s="179"/>
      <c r="MCE374" s="179"/>
      <c r="MCF374" s="179"/>
      <c r="MCG374" s="179"/>
      <c r="MCH374" s="179"/>
      <c r="MCI374" s="179"/>
      <c r="MCJ374" s="179"/>
      <c r="MCK374" s="179"/>
      <c r="MCL374" s="179"/>
      <c r="MCM374" s="179"/>
      <c r="MCN374" s="179"/>
      <c r="MCO374" s="179"/>
      <c r="MCP374" s="179"/>
      <c r="MCQ374" s="179"/>
      <c r="MCR374" s="179"/>
      <c r="MCS374" s="179"/>
      <c r="MCT374" s="179"/>
      <c r="MCU374" s="179"/>
      <c r="MCV374" s="179"/>
      <c r="MCW374" s="179"/>
      <c r="MCX374" s="179"/>
      <c r="MCY374" s="179"/>
      <c r="MCZ374" s="179"/>
      <c r="MDA374" s="179"/>
      <c r="MDB374" s="179"/>
      <c r="MDC374" s="179"/>
      <c r="MDD374" s="179"/>
      <c r="MDE374" s="179"/>
      <c r="MDF374" s="179"/>
      <c r="MDG374" s="179"/>
      <c r="MDH374" s="179"/>
      <c r="MDI374" s="179"/>
      <c r="MDJ374" s="179"/>
      <c r="MDK374" s="179"/>
      <c r="MDL374" s="179"/>
      <c r="MDM374" s="179"/>
      <c r="MDN374" s="179"/>
      <c r="MDO374" s="179"/>
      <c r="MDP374" s="179"/>
      <c r="MDQ374" s="179"/>
      <c r="MDR374" s="179"/>
      <c r="MDS374" s="179"/>
      <c r="MDT374" s="179"/>
      <c r="MDU374" s="179"/>
      <c r="MDV374" s="179"/>
      <c r="MDW374" s="179"/>
      <c r="MDX374" s="179"/>
      <c r="MDY374" s="179"/>
      <c r="MDZ374" s="179"/>
      <c r="MEA374" s="179"/>
      <c r="MEB374" s="179"/>
      <c r="MEC374" s="179"/>
      <c r="MED374" s="179"/>
      <c r="MEE374" s="179"/>
      <c r="MEF374" s="179"/>
      <c r="MEG374" s="179"/>
      <c r="MEH374" s="179"/>
      <c r="MEI374" s="179"/>
      <c r="MEJ374" s="179"/>
      <c r="MEK374" s="179"/>
      <c r="MEL374" s="179"/>
      <c r="MEM374" s="179"/>
      <c r="MEN374" s="179"/>
      <c r="MEO374" s="179"/>
      <c r="MEP374" s="179"/>
      <c r="MEQ374" s="179"/>
      <c r="MER374" s="179"/>
      <c r="MES374" s="179"/>
      <c r="MET374" s="179"/>
      <c r="MEU374" s="179"/>
      <c r="MEV374" s="179"/>
      <c r="MEW374" s="179"/>
      <c r="MEX374" s="179"/>
      <c r="MEY374" s="179"/>
      <c r="MEZ374" s="179"/>
      <c r="MFA374" s="179"/>
      <c r="MFB374" s="179"/>
      <c r="MFC374" s="179"/>
      <c r="MFD374" s="179"/>
      <c r="MFE374" s="179"/>
      <c r="MFF374" s="179"/>
      <c r="MFG374" s="179"/>
      <c r="MFH374" s="179"/>
      <c r="MFI374" s="179"/>
      <c r="MFJ374" s="179"/>
      <c r="MFK374" s="179"/>
      <c r="MFL374" s="179"/>
      <c r="MFM374" s="179"/>
      <c r="MFN374" s="179"/>
      <c r="MFO374" s="179"/>
      <c r="MFP374" s="179"/>
      <c r="MFQ374" s="179"/>
      <c r="MFR374" s="179"/>
      <c r="MFS374" s="179"/>
      <c r="MFT374" s="179"/>
      <c r="MFU374" s="179"/>
      <c r="MFV374" s="179"/>
      <c r="MFW374" s="179"/>
      <c r="MFX374" s="179"/>
      <c r="MFY374" s="179"/>
      <c r="MFZ374" s="179"/>
      <c r="MGA374" s="179"/>
      <c r="MGB374" s="179"/>
      <c r="MGC374" s="179"/>
      <c r="MGD374" s="179"/>
      <c r="MGE374" s="179"/>
      <c r="MGF374" s="179"/>
      <c r="MGG374" s="179"/>
      <c r="MGH374" s="179"/>
      <c r="MGI374" s="179"/>
      <c r="MGJ374" s="179"/>
      <c r="MGK374" s="179"/>
      <c r="MGL374" s="179"/>
      <c r="MGM374" s="179"/>
      <c r="MGN374" s="179"/>
      <c r="MGO374" s="179"/>
      <c r="MGP374" s="179"/>
      <c r="MGQ374" s="179"/>
      <c r="MGR374" s="179"/>
      <c r="MGS374" s="179"/>
      <c r="MGT374" s="179"/>
      <c r="MGU374" s="179"/>
      <c r="MGV374" s="179"/>
      <c r="MGW374" s="179"/>
      <c r="MGX374" s="179"/>
      <c r="MGY374" s="179"/>
      <c r="MGZ374" s="179"/>
      <c r="MHA374" s="179"/>
      <c r="MHB374" s="179"/>
      <c r="MHC374" s="179"/>
      <c r="MHD374" s="179"/>
      <c r="MHE374" s="179"/>
      <c r="MHF374" s="179"/>
      <c r="MHG374" s="179"/>
      <c r="MHH374" s="179"/>
      <c r="MHI374" s="179"/>
      <c r="MHJ374" s="179"/>
      <c r="MHK374" s="179"/>
      <c r="MHL374" s="179"/>
      <c r="MHM374" s="179"/>
      <c r="MHN374" s="179"/>
      <c r="MHO374" s="179"/>
      <c r="MHP374" s="179"/>
      <c r="MHQ374" s="179"/>
      <c r="MHR374" s="179"/>
      <c r="MHS374" s="179"/>
      <c r="MHT374" s="179"/>
      <c r="MHU374" s="179"/>
      <c r="MHV374" s="179"/>
      <c r="MHW374" s="179"/>
      <c r="MHX374" s="179"/>
      <c r="MHY374" s="179"/>
      <c r="MHZ374" s="179"/>
      <c r="MIA374" s="179"/>
      <c r="MIB374" s="179"/>
      <c r="MIC374" s="179"/>
      <c r="MID374" s="179"/>
      <c r="MIE374" s="179"/>
      <c r="MIF374" s="179"/>
      <c r="MIG374" s="179"/>
      <c r="MIH374" s="179"/>
      <c r="MII374" s="179"/>
      <c r="MIJ374" s="179"/>
      <c r="MIK374" s="179"/>
      <c r="MIL374" s="179"/>
      <c r="MIM374" s="179"/>
      <c r="MIN374" s="179"/>
      <c r="MIO374" s="179"/>
      <c r="MIP374" s="179"/>
      <c r="MIQ374" s="179"/>
      <c r="MIR374" s="179"/>
      <c r="MIS374" s="179"/>
      <c r="MIT374" s="179"/>
      <c r="MIU374" s="179"/>
      <c r="MIV374" s="179"/>
      <c r="MIW374" s="179"/>
      <c r="MIX374" s="179"/>
      <c r="MIY374" s="179"/>
      <c r="MIZ374" s="179"/>
      <c r="MJA374" s="179"/>
      <c r="MJB374" s="179"/>
      <c r="MJC374" s="179"/>
      <c r="MJD374" s="179"/>
      <c r="MJE374" s="179"/>
      <c r="MJF374" s="179"/>
      <c r="MJG374" s="179"/>
      <c r="MJH374" s="179"/>
      <c r="MJI374" s="179"/>
      <c r="MJJ374" s="179"/>
      <c r="MJK374" s="179"/>
      <c r="MJL374" s="179"/>
      <c r="MJM374" s="179"/>
      <c r="MJN374" s="179"/>
      <c r="MJO374" s="179"/>
      <c r="MJP374" s="179"/>
      <c r="MJQ374" s="179"/>
      <c r="MJR374" s="179"/>
      <c r="MJS374" s="179"/>
      <c r="MJT374" s="179"/>
      <c r="MJU374" s="179"/>
      <c r="MJV374" s="179"/>
      <c r="MJW374" s="179"/>
      <c r="MJX374" s="179"/>
      <c r="MJY374" s="179"/>
      <c r="MJZ374" s="179"/>
      <c r="MKA374" s="179"/>
      <c r="MKB374" s="179"/>
      <c r="MKC374" s="179"/>
      <c r="MKD374" s="179"/>
      <c r="MKE374" s="179"/>
      <c r="MKF374" s="179"/>
      <c r="MKG374" s="179"/>
      <c r="MKH374" s="179"/>
      <c r="MKI374" s="179"/>
      <c r="MKJ374" s="179"/>
      <c r="MKK374" s="179"/>
      <c r="MKL374" s="179"/>
      <c r="MKM374" s="179"/>
      <c r="MKN374" s="179"/>
      <c r="MKO374" s="179"/>
      <c r="MKP374" s="179"/>
      <c r="MKQ374" s="179"/>
      <c r="MKR374" s="179"/>
      <c r="MKS374" s="179"/>
      <c r="MKT374" s="179"/>
      <c r="MKU374" s="179"/>
      <c r="MKV374" s="179"/>
      <c r="MKW374" s="179"/>
      <c r="MKX374" s="179"/>
      <c r="MKY374" s="179"/>
      <c r="MKZ374" s="179"/>
      <c r="MLA374" s="179"/>
      <c r="MLB374" s="179"/>
      <c r="MLC374" s="179"/>
      <c r="MLD374" s="179"/>
      <c r="MLE374" s="179"/>
      <c r="MLF374" s="179"/>
      <c r="MLG374" s="179"/>
      <c r="MLH374" s="179"/>
      <c r="MLI374" s="179"/>
      <c r="MLJ374" s="179"/>
      <c r="MLK374" s="179"/>
      <c r="MLL374" s="179"/>
      <c r="MLM374" s="179"/>
      <c r="MLN374" s="179"/>
      <c r="MLO374" s="179"/>
      <c r="MLP374" s="179"/>
      <c r="MLQ374" s="179"/>
      <c r="MLR374" s="179"/>
      <c r="MLS374" s="179"/>
      <c r="MLT374" s="179"/>
      <c r="MLU374" s="179"/>
      <c r="MLV374" s="179"/>
      <c r="MLW374" s="179"/>
      <c r="MLX374" s="179"/>
      <c r="MLY374" s="179"/>
      <c r="MLZ374" s="179"/>
      <c r="MMA374" s="179"/>
      <c r="MMB374" s="179"/>
      <c r="MMC374" s="179"/>
      <c r="MMD374" s="179"/>
      <c r="MME374" s="179"/>
      <c r="MMF374" s="179"/>
      <c r="MMG374" s="179"/>
      <c r="MMH374" s="179"/>
      <c r="MMI374" s="179"/>
      <c r="MMJ374" s="179"/>
      <c r="MMK374" s="179"/>
      <c r="MML374" s="179"/>
      <c r="MMM374" s="179"/>
      <c r="MMN374" s="179"/>
      <c r="MMO374" s="179"/>
      <c r="MMP374" s="179"/>
      <c r="MMQ374" s="179"/>
      <c r="MMR374" s="179"/>
      <c r="MMS374" s="179"/>
      <c r="MMT374" s="179"/>
      <c r="MMU374" s="179"/>
      <c r="MMV374" s="179"/>
      <c r="MMW374" s="179"/>
      <c r="MMX374" s="179"/>
      <c r="MMY374" s="179"/>
      <c r="MMZ374" s="179"/>
      <c r="MNA374" s="179"/>
      <c r="MNB374" s="179"/>
      <c r="MNC374" s="179"/>
      <c r="MND374" s="179"/>
      <c r="MNE374" s="179"/>
      <c r="MNF374" s="179"/>
      <c r="MNG374" s="179"/>
      <c r="MNH374" s="179"/>
      <c r="MNI374" s="179"/>
      <c r="MNJ374" s="179"/>
      <c r="MNK374" s="179"/>
      <c r="MNL374" s="179"/>
      <c r="MNM374" s="179"/>
      <c r="MNN374" s="179"/>
      <c r="MNO374" s="179"/>
      <c r="MNP374" s="179"/>
      <c r="MNQ374" s="179"/>
      <c r="MNR374" s="179"/>
      <c r="MNS374" s="179"/>
      <c r="MNT374" s="179"/>
      <c r="MNU374" s="179"/>
      <c r="MNV374" s="179"/>
      <c r="MNW374" s="179"/>
      <c r="MNX374" s="179"/>
      <c r="MNY374" s="179"/>
      <c r="MNZ374" s="179"/>
      <c r="MOA374" s="179"/>
      <c r="MOB374" s="179"/>
      <c r="MOC374" s="179"/>
      <c r="MOD374" s="179"/>
      <c r="MOE374" s="179"/>
      <c r="MOF374" s="179"/>
      <c r="MOG374" s="179"/>
      <c r="MOH374" s="179"/>
      <c r="MOI374" s="179"/>
      <c r="MOJ374" s="179"/>
      <c r="MOK374" s="179"/>
      <c r="MOL374" s="179"/>
      <c r="MOM374" s="179"/>
      <c r="MON374" s="179"/>
      <c r="MOO374" s="179"/>
      <c r="MOP374" s="179"/>
      <c r="MOQ374" s="179"/>
      <c r="MOR374" s="179"/>
      <c r="MOS374" s="179"/>
      <c r="MOT374" s="179"/>
      <c r="MOU374" s="179"/>
      <c r="MOV374" s="179"/>
      <c r="MOW374" s="179"/>
      <c r="MOX374" s="179"/>
      <c r="MOY374" s="179"/>
      <c r="MOZ374" s="179"/>
      <c r="MPA374" s="179"/>
      <c r="MPB374" s="179"/>
      <c r="MPC374" s="179"/>
      <c r="MPD374" s="179"/>
      <c r="MPE374" s="179"/>
      <c r="MPF374" s="179"/>
      <c r="MPG374" s="179"/>
      <c r="MPH374" s="179"/>
      <c r="MPI374" s="179"/>
      <c r="MPJ374" s="179"/>
      <c r="MPK374" s="179"/>
      <c r="MPL374" s="179"/>
      <c r="MPM374" s="179"/>
      <c r="MPN374" s="179"/>
      <c r="MPO374" s="179"/>
      <c r="MPP374" s="179"/>
      <c r="MPQ374" s="179"/>
      <c r="MPR374" s="179"/>
      <c r="MPS374" s="179"/>
      <c r="MPT374" s="179"/>
      <c r="MPU374" s="179"/>
      <c r="MPV374" s="179"/>
      <c r="MPW374" s="179"/>
      <c r="MPX374" s="179"/>
      <c r="MPY374" s="179"/>
      <c r="MPZ374" s="179"/>
      <c r="MQA374" s="179"/>
      <c r="MQB374" s="179"/>
      <c r="MQC374" s="179"/>
      <c r="MQD374" s="179"/>
      <c r="MQE374" s="179"/>
      <c r="MQF374" s="179"/>
      <c r="MQG374" s="179"/>
      <c r="MQH374" s="179"/>
      <c r="MQI374" s="179"/>
      <c r="MQJ374" s="179"/>
      <c r="MQK374" s="179"/>
      <c r="MQL374" s="179"/>
      <c r="MQM374" s="179"/>
      <c r="MQN374" s="179"/>
      <c r="MQO374" s="179"/>
      <c r="MQP374" s="179"/>
      <c r="MQQ374" s="179"/>
      <c r="MQR374" s="179"/>
      <c r="MQS374" s="179"/>
      <c r="MQT374" s="179"/>
      <c r="MQU374" s="179"/>
      <c r="MQV374" s="179"/>
      <c r="MQW374" s="179"/>
      <c r="MQX374" s="179"/>
      <c r="MQY374" s="179"/>
      <c r="MQZ374" s="179"/>
      <c r="MRA374" s="179"/>
      <c r="MRB374" s="179"/>
      <c r="MRC374" s="179"/>
      <c r="MRD374" s="179"/>
      <c r="MRE374" s="179"/>
      <c r="MRF374" s="179"/>
      <c r="MRG374" s="179"/>
      <c r="MRH374" s="179"/>
      <c r="MRI374" s="179"/>
      <c r="MRJ374" s="179"/>
      <c r="MRK374" s="179"/>
      <c r="MRL374" s="179"/>
      <c r="MRM374" s="179"/>
      <c r="MRN374" s="179"/>
      <c r="MRO374" s="179"/>
      <c r="MRP374" s="179"/>
      <c r="MRQ374" s="179"/>
      <c r="MRR374" s="179"/>
      <c r="MRS374" s="179"/>
      <c r="MRT374" s="179"/>
      <c r="MRU374" s="179"/>
      <c r="MRV374" s="179"/>
      <c r="MRW374" s="179"/>
      <c r="MRX374" s="179"/>
      <c r="MRY374" s="179"/>
      <c r="MRZ374" s="179"/>
      <c r="MSA374" s="179"/>
      <c r="MSB374" s="179"/>
      <c r="MSC374" s="179"/>
      <c r="MSD374" s="179"/>
      <c r="MSE374" s="179"/>
      <c r="MSF374" s="179"/>
      <c r="MSG374" s="179"/>
      <c r="MSH374" s="179"/>
      <c r="MSI374" s="179"/>
      <c r="MSJ374" s="179"/>
      <c r="MSK374" s="179"/>
      <c r="MSL374" s="179"/>
      <c r="MSM374" s="179"/>
      <c r="MSN374" s="179"/>
      <c r="MSO374" s="179"/>
      <c r="MSP374" s="179"/>
      <c r="MSQ374" s="179"/>
      <c r="MSR374" s="179"/>
      <c r="MSS374" s="179"/>
      <c r="MST374" s="179"/>
      <c r="MSU374" s="179"/>
      <c r="MSV374" s="179"/>
      <c r="MSW374" s="179"/>
      <c r="MSX374" s="179"/>
      <c r="MSY374" s="179"/>
      <c r="MSZ374" s="179"/>
      <c r="MTA374" s="179"/>
      <c r="MTB374" s="179"/>
      <c r="MTC374" s="179"/>
      <c r="MTD374" s="179"/>
      <c r="MTE374" s="179"/>
      <c r="MTF374" s="179"/>
      <c r="MTG374" s="179"/>
      <c r="MTH374" s="179"/>
      <c r="MTI374" s="179"/>
      <c r="MTJ374" s="179"/>
      <c r="MTK374" s="179"/>
      <c r="MTL374" s="179"/>
      <c r="MTM374" s="179"/>
      <c r="MTN374" s="179"/>
      <c r="MTO374" s="179"/>
      <c r="MTP374" s="179"/>
      <c r="MTQ374" s="179"/>
      <c r="MTR374" s="179"/>
      <c r="MTS374" s="179"/>
      <c r="MTT374" s="179"/>
      <c r="MTU374" s="179"/>
      <c r="MTV374" s="179"/>
      <c r="MTW374" s="179"/>
      <c r="MTX374" s="179"/>
      <c r="MTY374" s="179"/>
      <c r="MTZ374" s="179"/>
      <c r="MUA374" s="179"/>
      <c r="MUB374" s="179"/>
      <c r="MUC374" s="179"/>
      <c r="MUD374" s="179"/>
      <c r="MUE374" s="179"/>
      <c r="MUF374" s="179"/>
      <c r="MUG374" s="179"/>
      <c r="MUH374" s="179"/>
      <c r="MUI374" s="179"/>
      <c r="MUJ374" s="179"/>
      <c r="MUK374" s="179"/>
      <c r="MUL374" s="179"/>
      <c r="MUM374" s="179"/>
      <c r="MUN374" s="179"/>
      <c r="MUO374" s="179"/>
      <c r="MUP374" s="179"/>
      <c r="MUQ374" s="179"/>
      <c r="MUR374" s="179"/>
      <c r="MUS374" s="179"/>
      <c r="MUT374" s="179"/>
      <c r="MUU374" s="179"/>
      <c r="MUV374" s="179"/>
      <c r="MUW374" s="179"/>
      <c r="MUX374" s="179"/>
      <c r="MUY374" s="179"/>
      <c r="MUZ374" s="179"/>
      <c r="MVA374" s="179"/>
      <c r="MVB374" s="179"/>
      <c r="MVC374" s="179"/>
      <c r="MVD374" s="179"/>
      <c r="MVE374" s="179"/>
      <c r="MVF374" s="179"/>
      <c r="MVG374" s="179"/>
      <c r="MVH374" s="179"/>
      <c r="MVI374" s="179"/>
      <c r="MVJ374" s="179"/>
      <c r="MVK374" s="179"/>
      <c r="MVL374" s="179"/>
      <c r="MVM374" s="179"/>
      <c r="MVN374" s="179"/>
      <c r="MVO374" s="179"/>
      <c r="MVP374" s="179"/>
      <c r="MVQ374" s="179"/>
      <c r="MVR374" s="179"/>
      <c r="MVS374" s="179"/>
      <c r="MVT374" s="179"/>
      <c r="MVU374" s="179"/>
      <c r="MVV374" s="179"/>
      <c r="MVW374" s="179"/>
      <c r="MVX374" s="179"/>
      <c r="MVY374" s="179"/>
      <c r="MVZ374" s="179"/>
      <c r="MWA374" s="179"/>
      <c r="MWB374" s="179"/>
      <c r="MWC374" s="179"/>
      <c r="MWD374" s="179"/>
      <c r="MWE374" s="179"/>
      <c r="MWF374" s="179"/>
      <c r="MWG374" s="179"/>
      <c r="MWH374" s="179"/>
      <c r="MWI374" s="179"/>
      <c r="MWJ374" s="179"/>
      <c r="MWK374" s="179"/>
      <c r="MWL374" s="179"/>
      <c r="MWM374" s="179"/>
      <c r="MWN374" s="179"/>
      <c r="MWO374" s="179"/>
      <c r="MWP374" s="179"/>
      <c r="MWQ374" s="179"/>
      <c r="MWR374" s="179"/>
      <c r="MWS374" s="179"/>
      <c r="MWT374" s="179"/>
      <c r="MWU374" s="179"/>
      <c r="MWV374" s="179"/>
      <c r="MWW374" s="179"/>
      <c r="MWX374" s="179"/>
      <c r="MWY374" s="179"/>
      <c r="MWZ374" s="179"/>
      <c r="MXA374" s="179"/>
      <c r="MXB374" s="179"/>
      <c r="MXC374" s="179"/>
      <c r="MXD374" s="179"/>
      <c r="MXE374" s="179"/>
      <c r="MXF374" s="179"/>
      <c r="MXG374" s="179"/>
      <c r="MXH374" s="179"/>
      <c r="MXI374" s="179"/>
      <c r="MXJ374" s="179"/>
      <c r="MXK374" s="179"/>
      <c r="MXL374" s="179"/>
      <c r="MXM374" s="179"/>
      <c r="MXN374" s="179"/>
      <c r="MXO374" s="179"/>
      <c r="MXP374" s="179"/>
      <c r="MXQ374" s="179"/>
      <c r="MXR374" s="179"/>
      <c r="MXS374" s="179"/>
      <c r="MXT374" s="179"/>
      <c r="MXU374" s="179"/>
      <c r="MXV374" s="179"/>
      <c r="MXW374" s="179"/>
      <c r="MXX374" s="179"/>
      <c r="MXY374" s="179"/>
      <c r="MXZ374" s="179"/>
      <c r="MYA374" s="179"/>
      <c r="MYB374" s="179"/>
      <c r="MYC374" s="179"/>
      <c r="MYD374" s="179"/>
      <c r="MYE374" s="179"/>
      <c r="MYF374" s="179"/>
      <c r="MYG374" s="179"/>
      <c r="MYH374" s="179"/>
      <c r="MYI374" s="179"/>
      <c r="MYJ374" s="179"/>
      <c r="MYK374" s="179"/>
      <c r="MYL374" s="179"/>
      <c r="MYM374" s="179"/>
      <c r="MYN374" s="179"/>
      <c r="MYO374" s="179"/>
      <c r="MYP374" s="179"/>
      <c r="MYQ374" s="179"/>
      <c r="MYR374" s="179"/>
      <c r="MYS374" s="179"/>
      <c r="MYT374" s="179"/>
      <c r="MYU374" s="179"/>
      <c r="MYV374" s="179"/>
      <c r="MYW374" s="179"/>
      <c r="MYX374" s="179"/>
      <c r="MYY374" s="179"/>
      <c r="MYZ374" s="179"/>
      <c r="MZA374" s="179"/>
      <c r="MZB374" s="179"/>
      <c r="MZC374" s="179"/>
      <c r="MZD374" s="179"/>
      <c r="MZE374" s="179"/>
      <c r="MZF374" s="179"/>
      <c r="MZG374" s="179"/>
      <c r="MZH374" s="179"/>
      <c r="MZI374" s="179"/>
      <c r="MZJ374" s="179"/>
      <c r="MZK374" s="179"/>
      <c r="MZL374" s="179"/>
      <c r="MZM374" s="179"/>
      <c r="MZN374" s="179"/>
      <c r="MZO374" s="179"/>
      <c r="MZP374" s="179"/>
      <c r="MZQ374" s="179"/>
      <c r="MZR374" s="179"/>
      <c r="MZS374" s="179"/>
      <c r="MZT374" s="179"/>
      <c r="MZU374" s="179"/>
      <c r="MZV374" s="179"/>
      <c r="MZW374" s="179"/>
      <c r="MZX374" s="179"/>
      <c r="MZY374" s="179"/>
      <c r="MZZ374" s="179"/>
      <c r="NAA374" s="179"/>
      <c r="NAB374" s="179"/>
      <c r="NAC374" s="179"/>
      <c r="NAD374" s="179"/>
      <c r="NAE374" s="179"/>
      <c r="NAF374" s="179"/>
      <c r="NAG374" s="179"/>
      <c r="NAH374" s="179"/>
      <c r="NAI374" s="179"/>
      <c r="NAJ374" s="179"/>
      <c r="NAK374" s="179"/>
      <c r="NAL374" s="179"/>
      <c r="NAM374" s="179"/>
      <c r="NAN374" s="179"/>
      <c r="NAO374" s="179"/>
      <c r="NAP374" s="179"/>
      <c r="NAQ374" s="179"/>
      <c r="NAR374" s="179"/>
      <c r="NAS374" s="179"/>
      <c r="NAT374" s="179"/>
      <c r="NAU374" s="179"/>
      <c r="NAV374" s="179"/>
      <c r="NAW374" s="179"/>
      <c r="NAX374" s="179"/>
      <c r="NAY374" s="179"/>
      <c r="NAZ374" s="179"/>
      <c r="NBA374" s="179"/>
      <c r="NBB374" s="179"/>
      <c r="NBC374" s="179"/>
      <c r="NBD374" s="179"/>
      <c r="NBE374" s="179"/>
      <c r="NBF374" s="179"/>
      <c r="NBG374" s="179"/>
      <c r="NBH374" s="179"/>
      <c r="NBI374" s="179"/>
      <c r="NBJ374" s="179"/>
      <c r="NBK374" s="179"/>
      <c r="NBL374" s="179"/>
      <c r="NBM374" s="179"/>
      <c r="NBN374" s="179"/>
      <c r="NBO374" s="179"/>
      <c r="NBP374" s="179"/>
      <c r="NBQ374" s="179"/>
      <c r="NBR374" s="179"/>
      <c r="NBS374" s="179"/>
      <c r="NBT374" s="179"/>
      <c r="NBU374" s="179"/>
      <c r="NBV374" s="179"/>
      <c r="NBW374" s="179"/>
      <c r="NBX374" s="179"/>
      <c r="NBY374" s="179"/>
      <c r="NBZ374" s="179"/>
      <c r="NCA374" s="179"/>
      <c r="NCB374" s="179"/>
      <c r="NCC374" s="179"/>
      <c r="NCD374" s="179"/>
      <c r="NCE374" s="179"/>
      <c r="NCF374" s="179"/>
      <c r="NCG374" s="179"/>
      <c r="NCH374" s="179"/>
      <c r="NCI374" s="179"/>
      <c r="NCJ374" s="179"/>
      <c r="NCK374" s="179"/>
      <c r="NCL374" s="179"/>
      <c r="NCM374" s="179"/>
      <c r="NCN374" s="179"/>
      <c r="NCO374" s="179"/>
      <c r="NCP374" s="179"/>
      <c r="NCQ374" s="179"/>
      <c r="NCR374" s="179"/>
      <c r="NCS374" s="179"/>
      <c r="NCT374" s="179"/>
      <c r="NCU374" s="179"/>
      <c r="NCV374" s="179"/>
      <c r="NCW374" s="179"/>
      <c r="NCX374" s="179"/>
      <c r="NCY374" s="179"/>
      <c r="NCZ374" s="179"/>
      <c r="NDA374" s="179"/>
      <c r="NDB374" s="179"/>
      <c r="NDC374" s="179"/>
      <c r="NDD374" s="179"/>
      <c r="NDE374" s="179"/>
      <c r="NDF374" s="179"/>
      <c r="NDG374" s="179"/>
      <c r="NDH374" s="179"/>
      <c r="NDI374" s="179"/>
      <c r="NDJ374" s="179"/>
      <c r="NDK374" s="179"/>
      <c r="NDL374" s="179"/>
      <c r="NDM374" s="179"/>
      <c r="NDN374" s="179"/>
      <c r="NDO374" s="179"/>
      <c r="NDP374" s="179"/>
      <c r="NDQ374" s="179"/>
      <c r="NDR374" s="179"/>
      <c r="NDS374" s="179"/>
      <c r="NDT374" s="179"/>
      <c r="NDU374" s="179"/>
      <c r="NDV374" s="179"/>
      <c r="NDW374" s="179"/>
      <c r="NDX374" s="179"/>
      <c r="NDY374" s="179"/>
      <c r="NDZ374" s="179"/>
      <c r="NEA374" s="179"/>
      <c r="NEB374" s="179"/>
      <c r="NEC374" s="179"/>
      <c r="NED374" s="179"/>
      <c r="NEE374" s="179"/>
      <c r="NEF374" s="179"/>
      <c r="NEG374" s="179"/>
      <c r="NEH374" s="179"/>
      <c r="NEI374" s="179"/>
      <c r="NEJ374" s="179"/>
      <c r="NEK374" s="179"/>
      <c r="NEL374" s="179"/>
      <c r="NEM374" s="179"/>
      <c r="NEN374" s="179"/>
      <c r="NEO374" s="179"/>
      <c r="NEP374" s="179"/>
      <c r="NEQ374" s="179"/>
      <c r="NER374" s="179"/>
      <c r="NES374" s="179"/>
      <c r="NET374" s="179"/>
      <c r="NEU374" s="179"/>
      <c r="NEV374" s="179"/>
      <c r="NEW374" s="179"/>
      <c r="NEX374" s="179"/>
      <c r="NEY374" s="179"/>
      <c r="NEZ374" s="179"/>
      <c r="NFA374" s="179"/>
      <c r="NFB374" s="179"/>
      <c r="NFC374" s="179"/>
      <c r="NFD374" s="179"/>
      <c r="NFE374" s="179"/>
      <c r="NFF374" s="179"/>
      <c r="NFG374" s="179"/>
      <c r="NFH374" s="179"/>
      <c r="NFI374" s="179"/>
      <c r="NFJ374" s="179"/>
      <c r="NFK374" s="179"/>
      <c r="NFL374" s="179"/>
      <c r="NFM374" s="179"/>
      <c r="NFN374" s="179"/>
      <c r="NFO374" s="179"/>
      <c r="NFP374" s="179"/>
      <c r="NFQ374" s="179"/>
      <c r="NFR374" s="179"/>
      <c r="NFS374" s="179"/>
      <c r="NFT374" s="179"/>
      <c r="NFU374" s="179"/>
      <c r="NFV374" s="179"/>
      <c r="NFW374" s="179"/>
      <c r="NFX374" s="179"/>
      <c r="NFY374" s="179"/>
      <c r="NFZ374" s="179"/>
      <c r="NGA374" s="179"/>
      <c r="NGB374" s="179"/>
      <c r="NGC374" s="179"/>
      <c r="NGD374" s="179"/>
      <c r="NGE374" s="179"/>
      <c r="NGF374" s="179"/>
      <c r="NGG374" s="179"/>
      <c r="NGH374" s="179"/>
      <c r="NGI374" s="179"/>
      <c r="NGJ374" s="179"/>
      <c r="NGK374" s="179"/>
      <c r="NGL374" s="179"/>
      <c r="NGM374" s="179"/>
      <c r="NGN374" s="179"/>
      <c r="NGO374" s="179"/>
      <c r="NGP374" s="179"/>
      <c r="NGQ374" s="179"/>
      <c r="NGR374" s="179"/>
      <c r="NGS374" s="179"/>
      <c r="NGT374" s="179"/>
      <c r="NGU374" s="179"/>
      <c r="NGV374" s="179"/>
      <c r="NGW374" s="179"/>
      <c r="NGX374" s="179"/>
      <c r="NGY374" s="179"/>
      <c r="NGZ374" s="179"/>
      <c r="NHA374" s="179"/>
      <c r="NHB374" s="179"/>
      <c r="NHC374" s="179"/>
      <c r="NHD374" s="179"/>
      <c r="NHE374" s="179"/>
      <c r="NHF374" s="179"/>
      <c r="NHG374" s="179"/>
      <c r="NHH374" s="179"/>
      <c r="NHI374" s="179"/>
      <c r="NHJ374" s="179"/>
      <c r="NHK374" s="179"/>
      <c r="NHL374" s="179"/>
      <c r="NHM374" s="179"/>
      <c r="NHN374" s="179"/>
      <c r="NHO374" s="179"/>
      <c r="NHP374" s="179"/>
      <c r="NHQ374" s="179"/>
      <c r="NHR374" s="179"/>
      <c r="NHS374" s="179"/>
      <c r="NHT374" s="179"/>
      <c r="NHU374" s="179"/>
      <c r="NHV374" s="179"/>
      <c r="NHW374" s="179"/>
      <c r="NHX374" s="179"/>
      <c r="NHY374" s="179"/>
      <c r="NHZ374" s="179"/>
      <c r="NIA374" s="179"/>
      <c r="NIB374" s="179"/>
      <c r="NIC374" s="179"/>
      <c r="NID374" s="179"/>
      <c r="NIE374" s="179"/>
      <c r="NIF374" s="179"/>
      <c r="NIG374" s="179"/>
      <c r="NIH374" s="179"/>
      <c r="NII374" s="179"/>
      <c r="NIJ374" s="179"/>
      <c r="NIK374" s="179"/>
      <c r="NIL374" s="179"/>
      <c r="NIM374" s="179"/>
      <c r="NIN374" s="179"/>
      <c r="NIO374" s="179"/>
      <c r="NIP374" s="179"/>
      <c r="NIQ374" s="179"/>
      <c r="NIR374" s="179"/>
      <c r="NIS374" s="179"/>
      <c r="NIT374" s="179"/>
      <c r="NIU374" s="179"/>
      <c r="NIV374" s="179"/>
      <c r="NIW374" s="179"/>
      <c r="NIX374" s="179"/>
      <c r="NIY374" s="179"/>
      <c r="NIZ374" s="179"/>
      <c r="NJA374" s="179"/>
      <c r="NJB374" s="179"/>
      <c r="NJC374" s="179"/>
      <c r="NJD374" s="179"/>
      <c r="NJE374" s="179"/>
      <c r="NJF374" s="179"/>
      <c r="NJG374" s="179"/>
      <c r="NJH374" s="179"/>
      <c r="NJI374" s="179"/>
      <c r="NJJ374" s="179"/>
      <c r="NJK374" s="179"/>
      <c r="NJL374" s="179"/>
      <c r="NJM374" s="179"/>
      <c r="NJN374" s="179"/>
      <c r="NJO374" s="179"/>
      <c r="NJP374" s="179"/>
      <c r="NJQ374" s="179"/>
      <c r="NJR374" s="179"/>
      <c r="NJS374" s="179"/>
      <c r="NJT374" s="179"/>
      <c r="NJU374" s="179"/>
      <c r="NJV374" s="179"/>
      <c r="NJW374" s="179"/>
      <c r="NJX374" s="179"/>
      <c r="NJY374" s="179"/>
      <c r="NJZ374" s="179"/>
      <c r="NKA374" s="179"/>
      <c r="NKB374" s="179"/>
      <c r="NKC374" s="179"/>
      <c r="NKD374" s="179"/>
      <c r="NKE374" s="179"/>
      <c r="NKF374" s="179"/>
      <c r="NKG374" s="179"/>
      <c r="NKH374" s="179"/>
      <c r="NKI374" s="179"/>
      <c r="NKJ374" s="179"/>
      <c r="NKK374" s="179"/>
      <c r="NKL374" s="179"/>
      <c r="NKM374" s="179"/>
      <c r="NKN374" s="179"/>
      <c r="NKO374" s="179"/>
      <c r="NKP374" s="179"/>
      <c r="NKQ374" s="179"/>
      <c r="NKR374" s="179"/>
      <c r="NKS374" s="179"/>
      <c r="NKT374" s="179"/>
      <c r="NKU374" s="179"/>
      <c r="NKV374" s="179"/>
      <c r="NKW374" s="179"/>
      <c r="NKX374" s="179"/>
      <c r="NKY374" s="179"/>
      <c r="NKZ374" s="179"/>
      <c r="NLA374" s="179"/>
      <c r="NLB374" s="179"/>
      <c r="NLC374" s="179"/>
      <c r="NLD374" s="179"/>
      <c r="NLE374" s="179"/>
      <c r="NLF374" s="179"/>
      <c r="NLG374" s="179"/>
      <c r="NLH374" s="179"/>
      <c r="NLI374" s="179"/>
      <c r="NLJ374" s="179"/>
      <c r="NLK374" s="179"/>
      <c r="NLL374" s="179"/>
      <c r="NLM374" s="179"/>
      <c r="NLN374" s="179"/>
      <c r="NLO374" s="179"/>
      <c r="NLP374" s="179"/>
      <c r="NLQ374" s="179"/>
      <c r="NLR374" s="179"/>
      <c r="NLS374" s="179"/>
      <c r="NLT374" s="179"/>
      <c r="NLU374" s="179"/>
      <c r="NLV374" s="179"/>
      <c r="NLW374" s="179"/>
      <c r="NLX374" s="179"/>
      <c r="NLY374" s="179"/>
      <c r="NLZ374" s="179"/>
      <c r="NMA374" s="179"/>
      <c r="NMB374" s="179"/>
      <c r="NMC374" s="179"/>
      <c r="NMD374" s="179"/>
      <c r="NME374" s="179"/>
      <c r="NMF374" s="179"/>
      <c r="NMG374" s="179"/>
      <c r="NMH374" s="179"/>
      <c r="NMI374" s="179"/>
      <c r="NMJ374" s="179"/>
      <c r="NMK374" s="179"/>
      <c r="NML374" s="179"/>
      <c r="NMM374" s="179"/>
      <c r="NMN374" s="179"/>
      <c r="NMO374" s="179"/>
      <c r="NMP374" s="179"/>
      <c r="NMQ374" s="179"/>
      <c r="NMR374" s="179"/>
      <c r="NMS374" s="179"/>
      <c r="NMT374" s="179"/>
      <c r="NMU374" s="179"/>
      <c r="NMV374" s="179"/>
      <c r="NMW374" s="179"/>
      <c r="NMX374" s="179"/>
      <c r="NMY374" s="179"/>
      <c r="NMZ374" s="179"/>
      <c r="NNA374" s="179"/>
      <c r="NNB374" s="179"/>
      <c r="NNC374" s="179"/>
      <c r="NND374" s="179"/>
      <c r="NNE374" s="179"/>
      <c r="NNF374" s="179"/>
      <c r="NNG374" s="179"/>
      <c r="NNH374" s="179"/>
      <c r="NNI374" s="179"/>
      <c r="NNJ374" s="179"/>
      <c r="NNK374" s="179"/>
      <c r="NNL374" s="179"/>
      <c r="NNM374" s="179"/>
      <c r="NNN374" s="179"/>
      <c r="NNO374" s="179"/>
      <c r="NNP374" s="179"/>
      <c r="NNQ374" s="179"/>
      <c r="NNR374" s="179"/>
      <c r="NNS374" s="179"/>
      <c r="NNT374" s="179"/>
      <c r="NNU374" s="179"/>
      <c r="NNV374" s="179"/>
      <c r="NNW374" s="179"/>
      <c r="NNX374" s="179"/>
      <c r="NNY374" s="179"/>
      <c r="NNZ374" s="179"/>
      <c r="NOA374" s="179"/>
      <c r="NOB374" s="179"/>
      <c r="NOC374" s="179"/>
      <c r="NOD374" s="179"/>
      <c r="NOE374" s="179"/>
      <c r="NOF374" s="179"/>
      <c r="NOG374" s="179"/>
      <c r="NOH374" s="179"/>
      <c r="NOI374" s="179"/>
      <c r="NOJ374" s="179"/>
      <c r="NOK374" s="179"/>
      <c r="NOL374" s="179"/>
      <c r="NOM374" s="179"/>
      <c r="NON374" s="179"/>
      <c r="NOO374" s="179"/>
      <c r="NOP374" s="179"/>
      <c r="NOQ374" s="179"/>
      <c r="NOR374" s="179"/>
      <c r="NOS374" s="179"/>
      <c r="NOT374" s="179"/>
      <c r="NOU374" s="179"/>
      <c r="NOV374" s="179"/>
      <c r="NOW374" s="179"/>
      <c r="NOX374" s="179"/>
      <c r="NOY374" s="179"/>
      <c r="NOZ374" s="179"/>
      <c r="NPA374" s="179"/>
      <c r="NPB374" s="179"/>
      <c r="NPC374" s="179"/>
      <c r="NPD374" s="179"/>
      <c r="NPE374" s="179"/>
      <c r="NPF374" s="179"/>
      <c r="NPG374" s="179"/>
      <c r="NPH374" s="179"/>
      <c r="NPI374" s="179"/>
      <c r="NPJ374" s="179"/>
      <c r="NPK374" s="179"/>
      <c r="NPL374" s="179"/>
      <c r="NPM374" s="179"/>
      <c r="NPN374" s="179"/>
      <c r="NPO374" s="179"/>
      <c r="NPP374" s="179"/>
      <c r="NPQ374" s="179"/>
      <c r="NPR374" s="179"/>
      <c r="NPS374" s="179"/>
      <c r="NPT374" s="179"/>
      <c r="NPU374" s="179"/>
      <c r="NPV374" s="179"/>
      <c r="NPW374" s="179"/>
      <c r="NPX374" s="179"/>
      <c r="NPY374" s="179"/>
      <c r="NPZ374" s="179"/>
      <c r="NQA374" s="179"/>
      <c r="NQB374" s="179"/>
      <c r="NQC374" s="179"/>
      <c r="NQD374" s="179"/>
      <c r="NQE374" s="179"/>
      <c r="NQF374" s="179"/>
      <c r="NQG374" s="179"/>
      <c r="NQH374" s="179"/>
      <c r="NQI374" s="179"/>
      <c r="NQJ374" s="179"/>
      <c r="NQK374" s="179"/>
      <c r="NQL374" s="179"/>
      <c r="NQM374" s="179"/>
      <c r="NQN374" s="179"/>
      <c r="NQO374" s="179"/>
      <c r="NQP374" s="179"/>
      <c r="NQQ374" s="179"/>
      <c r="NQR374" s="179"/>
      <c r="NQS374" s="179"/>
      <c r="NQT374" s="179"/>
      <c r="NQU374" s="179"/>
      <c r="NQV374" s="179"/>
      <c r="NQW374" s="179"/>
      <c r="NQX374" s="179"/>
      <c r="NQY374" s="179"/>
      <c r="NQZ374" s="179"/>
      <c r="NRA374" s="179"/>
      <c r="NRB374" s="179"/>
      <c r="NRC374" s="179"/>
      <c r="NRD374" s="179"/>
      <c r="NRE374" s="179"/>
      <c r="NRF374" s="179"/>
      <c r="NRG374" s="179"/>
      <c r="NRH374" s="179"/>
      <c r="NRI374" s="179"/>
      <c r="NRJ374" s="179"/>
      <c r="NRK374" s="179"/>
      <c r="NRL374" s="179"/>
      <c r="NRM374" s="179"/>
      <c r="NRN374" s="179"/>
      <c r="NRO374" s="179"/>
      <c r="NRP374" s="179"/>
      <c r="NRQ374" s="179"/>
      <c r="NRR374" s="179"/>
      <c r="NRS374" s="179"/>
      <c r="NRT374" s="179"/>
      <c r="NRU374" s="179"/>
      <c r="NRV374" s="179"/>
      <c r="NRW374" s="179"/>
      <c r="NRX374" s="179"/>
      <c r="NRY374" s="179"/>
      <c r="NRZ374" s="179"/>
      <c r="NSA374" s="179"/>
      <c r="NSB374" s="179"/>
      <c r="NSC374" s="179"/>
      <c r="NSD374" s="179"/>
      <c r="NSE374" s="179"/>
      <c r="NSF374" s="179"/>
      <c r="NSG374" s="179"/>
      <c r="NSH374" s="179"/>
      <c r="NSI374" s="179"/>
      <c r="NSJ374" s="179"/>
      <c r="NSK374" s="179"/>
      <c r="NSL374" s="179"/>
      <c r="NSM374" s="179"/>
      <c r="NSN374" s="179"/>
      <c r="NSO374" s="179"/>
      <c r="NSP374" s="179"/>
      <c r="NSQ374" s="179"/>
      <c r="NSR374" s="179"/>
      <c r="NSS374" s="179"/>
      <c r="NST374" s="179"/>
      <c r="NSU374" s="179"/>
      <c r="NSV374" s="179"/>
      <c r="NSW374" s="179"/>
      <c r="NSX374" s="179"/>
      <c r="NSY374" s="179"/>
      <c r="NSZ374" s="179"/>
      <c r="NTA374" s="179"/>
      <c r="NTB374" s="179"/>
      <c r="NTC374" s="179"/>
      <c r="NTD374" s="179"/>
      <c r="NTE374" s="179"/>
      <c r="NTF374" s="179"/>
      <c r="NTG374" s="179"/>
      <c r="NTH374" s="179"/>
      <c r="NTI374" s="179"/>
      <c r="NTJ374" s="179"/>
      <c r="NTK374" s="179"/>
      <c r="NTL374" s="179"/>
      <c r="NTM374" s="179"/>
      <c r="NTN374" s="179"/>
      <c r="NTO374" s="179"/>
      <c r="NTP374" s="179"/>
      <c r="NTQ374" s="179"/>
      <c r="NTR374" s="179"/>
      <c r="NTS374" s="179"/>
      <c r="NTT374" s="179"/>
      <c r="NTU374" s="179"/>
      <c r="NTV374" s="179"/>
      <c r="NTW374" s="179"/>
      <c r="NTX374" s="179"/>
      <c r="NTY374" s="179"/>
      <c r="NTZ374" s="179"/>
      <c r="NUA374" s="179"/>
      <c r="NUB374" s="179"/>
      <c r="NUC374" s="179"/>
      <c r="NUD374" s="179"/>
      <c r="NUE374" s="179"/>
      <c r="NUF374" s="179"/>
      <c r="NUG374" s="179"/>
      <c r="NUH374" s="179"/>
      <c r="NUI374" s="179"/>
      <c r="NUJ374" s="179"/>
      <c r="NUK374" s="179"/>
      <c r="NUL374" s="179"/>
      <c r="NUM374" s="179"/>
      <c r="NUN374" s="179"/>
      <c r="NUO374" s="179"/>
      <c r="NUP374" s="179"/>
      <c r="NUQ374" s="179"/>
      <c r="NUR374" s="179"/>
      <c r="NUS374" s="179"/>
      <c r="NUT374" s="179"/>
      <c r="NUU374" s="179"/>
      <c r="NUV374" s="179"/>
      <c r="NUW374" s="179"/>
      <c r="NUX374" s="179"/>
      <c r="NUY374" s="179"/>
      <c r="NUZ374" s="179"/>
      <c r="NVA374" s="179"/>
      <c r="NVB374" s="179"/>
      <c r="NVC374" s="179"/>
      <c r="NVD374" s="179"/>
      <c r="NVE374" s="179"/>
      <c r="NVF374" s="179"/>
      <c r="NVG374" s="179"/>
      <c r="NVH374" s="179"/>
      <c r="NVI374" s="179"/>
      <c r="NVJ374" s="179"/>
      <c r="NVK374" s="179"/>
      <c r="NVL374" s="179"/>
      <c r="NVM374" s="179"/>
      <c r="NVN374" s="179"/>
      <c r="NVO374" s="179"/>
      <c r="NVP374" s="179"/>
      <c r="NVQ374" s="179"/>
      <c r="NVR374" s="179"/>
      <c r="NVS374" s="179"/>
      <c r="NVT374" s="179"/>
      <c r="NVU374" s="179"/>
      <c r="NVV374" s="179"/>
      <c r="NVW374" s="179"/>
      <c r="NVX374" s="179"/>
      <c r="NVY374" s="179"/>
      <c r="NVZ374" s="179"/>
      <c r="NWA374" s="179"/>
      <c r="NWB374" s="179"/>
      <c r="NWC374" s="179"/>
      <c r="NWD374" s="179"/>
      <c r="NWE374" s="179"/>
      <c r="NWF374" s="179"/>
      <c r="NWG374" s="179"/>
      <c r="NWH374" s="179"/>
      <c r="NWI374" s="179"/>
      <c r="NWJ374" s="179"/>
      <c r="NWK374" s="179"/>
      <c r="NWL374" s="179"/>
      <c r="NWM374" s="179"/>
      <c r="NWN374" s="179"/>
      <c r="NWO374" s="179"/>
      <c r="NWP374" s="179"/>
      <c r="NWQ374" s="179"/>
      <c r="NWR374" s="179"/>
      <c r="NWS374" s="179"/>
      <c r="NWT374" s="179"/>
      <c r="NWU374" s="179"/>
      <c r="NWV374" s="179"/>
      <c r="NWW374" s="179"/>
      <c r="NWX374" s="179"/>
      <c r="NWY374" s="179"/>
      <c r="NWZ374" s="179"/>
      <c r="NXA374" s="179"/>
      <c r="NXB374" s="179"/>
      <c r="NXC374" s="179"/>
      <c r="NXD374" s="179"/>
      <c r="NXE374" s="179"/>
      <c r="NXF374" s="179"/>
      <c r="NXG374" s="179"/>
      <c r="NXH374" s="179"/>
      <c r="NXI374" s="179"/>
      <c r="NXJ374" s="179"/>
      <c r="NXK374" s="179"/>
      <c r="NXL374" s="179"/>
      <c r="NXM374" s="179"/>
      <c r="NXN374" s="179"/>
      <c r="NXO374" s="179"/>
      <c r="NXP374" s="179"/>
      <c r="NXQ374" s="179"/>
      <c r="NXR374" s="179"/>
      <c r="NXS374" s="179"/>
      <c r="NXT374" s="179"/>
      <c r="NXU374" s="179"/>
      <c r="NXV374" s="179"/>
      <c r="NXW374" s="179"/>
      <c r="NXX374" s="179"/>
      <c r="NXY374" s="179"/>
      <c r="NXZ374" s="179"/>
      <c r="NYA374" s="179"/>
      <c r="NYB374" s="179"/>
      <c r="NYC374" s="179"/>
      <c r="NYD374" s="179"/>
      <c r="NYE374" s="179"/>
      <c r="NYF374" s="179"/>
      <c r="NYG374" s="179"/>
      <c r="NYH374" s="179"/>
      <c r="NYI374" s="179"/>
      <c r="NYJ374" s="179"/>
      <c r="NYK374" s="179"/>
      <c r="NYL374" s="179"/>
      <c r="NYM374" s="179"/>
      <c r="NYN374" s="179"/>
      <c r="NYO374" s="179"/>
      <c r="NYP374" s="179"/>
      <c r="NYQ374" s="179"/>
      <c r="NYR374" s="179"/>
      <c r="NYS374" s="179"/>
      <c r="NYT374" s="179"/>
      <c r="NYU374" s="179"/>
      <c r="NYV374" s="179"/>
      <c r="NYW374" s="179"/>
      <c r="NYX374" s="179"/>
      <c r="NYY374" s="179"/>
      <c r="NYZ374" s="179"/>
      <c r="NZA374" s="179"/>
      <c r="NZB374" s="179"/>
      <c r="NZC374" s="179"/>
      <c r="NZD374" s="179"/>
      <c r="NZE374" s="179"/>
      <c r="NZF374" s="179"/>
      <c r="NZG374" s="179"/>
      <c r="NZH374" s="179"/>
      <c r="NZI374" s="179"/>
      <c r="NZJ374" s="179"/>
      <c r="NZK374" s="179"/>
      <c r="NZL374" s="179"/>
      <c r="NZM374" s="179"/>
      <c r="NZN374" s="179"/>
      <c r="NZO374" s="179"/>
      <c r="NZP374" s="179"/>
      <c r="NZQ374" s="179"/>
      <c r="NZR374" s="179"/>
      <c r="NZS374" s="179"/>
      <c r="NZT374" s="179"/>
      <c r="NZU374" s="179"/>
      <c r="NZV374" s="179"/>
      <c r="NZW374" s="179"/>
      <c r="NZX374" s="179"/>
      <c r="NZY374" s="179"/>
      <c r="NZZ374" s="179"/>
      <c r="OAA374" s="179"/>
      <c r="OAB374" s="179"/>
      <c r="OAC374" s="179"/>
      <c r="OAD374" s="179"/>
      <c r="OAE374" s="179"/>
      <c r="OAF374" s="179"/>
      <c r="OAG374" s="179"/>
      <c r="OAH374" s="179"/>
      <c r="OAI374" s="179"/>
      <c r="OAJ374" s="179"/>
      <c r="OAK374" s="179"/>
      <c r="OAL374" s="179"/>
      <c r="OAM374" s="179"/>
      <c r="OAN374" s="179"/>
      <c r="OAO374" s="179"/>
      <c r="OAP374" s="179"/>
      <c r="OAQ374" s="179"/>
      <c r="OAR374" s="179"/>
      <c r="OAS374" s="179"/>
      <c r="OAT374" s="179"/>
      <c r="OAU374" s="179"/>
      <c r="OAV374" s="179"/>
      <c r="OAW374" s="179"/>
      <c r="OAX374" s="179"/>
      <c r="OAY374" s="179"/>
      <c r="OAZ374" s="179"/>
      <c r="OBA374" s="179"/>
      <c r="OBB374" s="179"/>
      <c r="OBC374" s="179"/>
      <c r="OBD374" s="179"/>
      <c r="OBE374" s="179"/>
      <c r="OBF374" s="179"/>
      <c r="OBG374" s="179"/>
      <c r="OBH374" s="179"/>
      <c r="OBI374" s="179"/>
      <c r="OBJ374" s="179"/>
      <c r="OBK374" s="179"/>
      <c r="OBL374" s="179"/>
      <c r="OBM374" s="179"/>
      <c r="OBN374" s="179"/>
      <c r="OBO374" s="179"/>
      <c r="OBP374" s="179"/>
      <c r="OBQ374" s="179"/>
      <c r="OBR374" s="179"/>
      <c r="OBS374" s="179"/>
      <c r="OBT374" s="179"/>
      <c r="OBU374" s="179"/>
      <c r="OBV374" s="179"/>
      <c r="OBW374" s="179"/>
      <c r="OBX374" s="179"/>
      <c r="OBY374" s="179"/>
      <c r="OBZ374" s="179"/>
      <c r="OCA374" s="179"/>
      <c r="OCB374" s="179"/>
      <c r="OCC374" s="179"/>
      <c r="OCD374" s="179"/>
      <c r="OCE374" s="179"/>
      <c r="OCF374" s="179"/>
      <c r="OCG374" s="179"/>
      <c r="OCH374" s="179"/>
      <c r="OCI374" s="179"/>
      <c r="OCJ374" s="179"/>
      <c r="OCK374" s="179"/>
      <c r="OCL374" s="179"/>
      <c r="OCM374" s="179"/>
      <c r="OCN374" s="179"/>
      <c r="OCO374" s="179"/>
      <c r="OCP374" s="179"/>
      <c r="OCQ374" s="179"/>
      <c r="OCR374" s="179"/>
      <c r="OCS374" s="179"/>
      <c r="OCT374" s="179"/>
      <c r="OCU374" s="179"/>
      <c r="OCV374" s="179"/>
      <c r="OCW374" s="179"/>
      <c r="OCX374" s="179"/>
      <c r="OCY374" s="179"/>
      <c r="OCZ374" s="179"/>
      <c r="ODA374" s="179"/>
      <c r="ODB374" s="179"/>
      <c r="ODC374" s="179"/>
      <c r="ODD374" s="179"/>
      <c r="ODE374" s="179"/>
      <c r="ODF374" s="179"/>
      <c r="ODG374" s="179"/>
      <c r="ODH374" s="179"/>
      <c r="ODI374" s="179"/>
      <c r="ODJ374" s="179"/>
      <c r="ODK374" s="179"/>
      <c r="ODL374" s="179"/>
      <c r="ODM374" s="179"/>
      <c r="ODN374" s="179"/>
      <c r="ODO374" s="179"/>
      <c r="ODP374" s="179"/>
      <c r="ODQ374" s="179"/>
      <c r="ODR374" s="179"/>
      <c r="ODS374" s="179"/>
      <c r="ODT374" s="179"/>
      <c r="ODU374" s="179"/>
      <c r="ODV374" s="179"/>
      <c r="ODW374" s="179"/>
      <c r="ODX374" s="179"/>
      <c r="ODY374" s="179"/>
      <c r="ODZ374" s="179"/>
      <c r="OEA374" s="179"/>
      <c r="OEB374" s="179"/>
      <c r="OEC374" s="179"/>
      <c r="OED374" s="179"/>
      <c r="OEE374" s="179"/>
      <c r="OEF374" s="179"/>
      <c r="OEG374" s="179"/>
      <c r="OEH374" s="179"/>
      <c r="OEI374" s="179"/>
      <c r="OEJ374" s="179"/>
      <c r="OEK374" s="179"/>
      <c r="OEL374" s="179"/>
      <c r="OEM374" s="179"/>
      <c r="OEN374" s="179"/>
      <c r="OEO374" s="179"/>
      <c r="OEP374" s="179"/>
      <c r="OEQ374" s="179"/>
      <c r="OER374" s="179"/>
      <c r="OES374" s="179"/>
      <c r="OET374" s="179"/>
      <c r="OEU374" s="179"/>
      <c r="OEV374" s="179"/>
      <c r="OEW374" s="179"/>
      <c r="OEX374" s="179"/>
      <c r="OEY374" s="179"/>
      <c r="OEZ374" s="179"/>
      <c r="OFA374" s="179"/>
      <c r="OFB374" s="179"/>
      <c r="OFC374" s="179"/>
      <c r="OFD374" s="179"/>
      <c r="OFE374" s="179"/>
      <c r="OFF374" s="179"/>
      <c r="OFG374" s="179"/>
      <c r="OFH374" s="179"/>
      <c r="OFI374" s="179"/>
      <c r="OFJ374" s="179"/>
      <c r="OFK374" s="179"/>
      <c r="OFL374" s="179"/>
      <c r="OFM374" s="179"/>
      <c r="OFN374" s="179"/>
      <c r="OFO374" s="179"/>
      <c r="OFP374" s="179"/>
      <c r="OFQ374" s="179"/>
      <c r="OFR374" s="179"/>
      <c r="OFS374" s="179"/>
      <c r="OFT374" s="179"/>
      <c r="OFU374" s="179"/>
      <c r="OFV374" s="179"/>
      <c r="OFW374" s="179"/>
      <c r="OFX374" s="179"/>
      <c r="OFY374" s="179"/>
      <c r="OFZ374" s="179"/>
      <c r="OGA374" s="179"/>
      <c r="OGB374" s="179"/>
      <c r="OGC374" s="179"/>
      <c r="OGD374" s="179"/>
      <c r="OGE374" s="179"/>
      <c r="OGF374" s="179"/>
      <c r="OGG374" s="179"/>
      <c r="OGH374" s="179"/>
      <c r="OGI374" s="179"/>
      <c r="OGJ374" s="179"/>
      <c r="OGK374" s="179"/>
      <c r="OGL374" s="179"/>
      <c r="OGM374" s="179"/>
      <c r="OGN374" s="179"/>
      <c r="OGO374" s="179"/>
      <c r="OGP374" s="179"/>
      <c r="OGQ374" s="179"/>
      <c r="OGR374" s="179"/>
      <c r="OGS374" s="179"/>
      <c r="OGT374" s="179"/>
      <c r="OGU374" s="179"/>
      <c r="OGV374" s="179"/>
      <c r="OGW374" s="179"/>
      <c r="OGX374" s="179"/>
      <c r="OGY374" s="179"/>
      <c r="OGZ374" s="179"/>
      <c r="OHA374" s="179"/>
      <c r="OHB374" s="179"/>
      <c r="OHC374" s="179"/>
      <c r="OHD374" s="179"/>
      <c r="OHE374" s="179"/>
      <c r="OHF374" s="179"/>
      <c r="OHG374" s="179"/>
      <c r="OHH374" s="179"/>
      <c r="OHI374" s="179"/>
      <c r="OHJ374" s="179"/>
      <c r="OHK374" s="179"/>
      <c r="OHL374" s="179"/>
      <c r="OHM374" s="179"/>
      <c r="OHN374" s="179"/>
      <c r="OHO374" s="179"/>
      <c r="OHP374" s="179"/>
      <c r="OHQ374" s="179"/>
      <c r="OHR374" s="179"/>
      <c r="OHS374" s="179"/>
      <c r="OHT374" s="179"/>
      <c r="OHU374" s="179"/>
      <c r="OHV374" s="179"/>
      <c r="OHW374" s="179"/>
      <c r="OHX374" s="179"/>
      <c r="OHY374" s="179"/>
      <c r="OHZ374" s="179"/>
      <c r="OIA374" s="179"/>
      <c r="OIB374" s="179"/>
      <c r="OIC374" s="179"/>
      <c r="OID374" s="179"/>
      <c r="OIE374" s="179"/>
      <c r="OIF374" s="179"/>
      <c r="OIG374" s="179"/>
      <c r="OIH374" s="179"/>
      <c r="OII374" s="179"/>
      <c r="OIJ374" s="179"/>
      <c r="OIK374" s="179"/>
      <c r="OIL374" s="179"/>
      <c r="OIM374" s="179"/>
      <c r="OIN374" s="179"/>
      <c r="OIO374" s="179"/>
      <c r="OIP374" s="179"/>
      <c r="OIQ374" s="179"/>
      <c r="OIR374" s="179"/>
      <c r="OIS374" s="179"/>
      <c r="OIT374" s="179"/>
      <c r="OIU374" s="179"/>
      <c r="OIV374" s="179"/>
      <c r="OIW374" s="179"/>
      <c r="OIX374" s="179"/>
      <c r="OIY374" s="179"/>
      <c r="OIZ374" s="179"/>
      <c r="OJA374" s="179"/>
      <c r="OJB374" s="179"/>
      <c r="OJC374" s="179"/>
      <c r="OJD374" s="179"/>
      <c r="OJE374" s="179"/>
      <c r="OJF374" s="179"/>
      <c r="OJG374" s="179"/>
      <c r="OJH374" s="179"/>
      <c r="OJI374" s="179"/>
      <c r="OJJ374" s="179"/>
      <c r="OJK374" s="179"/>
      <c r="OJL374" s="179"/>
      <c r="OJM374" s="179"/>
      <c r="OJN374" s="179"/>
      <c r="OJO374" s="179"/>
      <c r="OJP374" s="179"/>
      <c r="OJQ374" s="179"/>
      <c r="OJR374" s="179"/>
      <c r="OJS374" s="179"/>
      <c r="OJT374" s="179"/>
      <c r="OJU374" s="179"/>
      <c r="OJV374" s="179"/>
      <c r="OJW374" s="179"/>
      <c r="OJX374" s="179"/>
      <c r="OJY374" s="179"/>
      <c r="OJZ374" s="179"/>
      <c r="OKA374" s="179"/>
      <c r="OKB374" s="179"/>
      <c r="OKC374" s="179"/>
      <c r="OKD374" s="179"/>
      <c r="OKE374" s="179"/>
      <c r="OKF374" s="179"/>
      <c r="OKG374" s="179"/>
      <c r="OKH374" s="179"/>
      <c r="OKI374" s="179"/>
      <c r="OKJ374" s="179"/>
      <c r="OKK374" s="179"/>
      <c r="OKL374" s="179"/>
      <c r="OKM374" s="179"/>
      <c r="OKN374" s="179"/>
      <c r="OKO374" s="179"/>
      <c r="OKP374" s="179"/>
      <c r="OKQ374" s="179"/>
      <c r="OKR374" s="179"/>
      <c r="OKS374" s="179"/>
      <c r="OKT374" s="179"/>
      <c r="OKU374" s="179"/>
      <c r="OKV374" s="179"/>
      <c r="OKW374" s="179"/>
      <c r="OKX374" s="179"/>
      <c r="OKY374" s="179"/>
      <c r="OKZ374" s="179"/>
      <c r="OLA374" s="179"/>
      <c r="OLB374" s="179"/>
      <c r="OLC374" s="179"/>
      <c r="OLD374" s="179"/>
      <c r="OLE374" s="179"/>
      <c r="OLF374" s="179"/>
      <c r="OLG374" s="179"/>
      <c r="OLH374" s="179"/>
      <c r="OLI374" s="179"/>
      <c r="OLJ374" s="179"/>
      <c r="OLK374" s="179"/>
      <c r="OLL374" s="179"/>
      <c r="OLM374" s="179"/>
      <c r="OLN374" s="179"/>
      <c r="OLO374" s="179"/>
      <c r="OLP374" s="179"/>
      <c r="OLQ374" s="179"/>
      <c r="OLR374" s="179"/>
      <c r="OLS374" s="179"/>
      <c r="OLT374" s="179"/>
      <c r="OLU374" s="179"/>
      <c r="OLV374" s="179"/>
      <c r="OLW374" s="179"/>
      <c r="OLX374" s="179"/>
      <c r="OLY374" s="179"/>
      <c r="OLZ374" s="179"/>
      <c r="OMA374" s="179"/>
      <c r="OMB374" s="179"/>
      <c r="OMC374" s="179"/>
      <c r="OMD374" s="179"/>
      <c r="OME374" s="179"/>
      <c r="OMF374" s="179"/>
      <c r="OMG374" s="179"/>
      <c r="OMH374" s="179"/>
      <c r="OMI374" s="179"/>
      <c r="OMJ374" s="179"/>
      <c r="OMK374" s="179"/>
      <c r="OML374" s="179"/>
      <c r="OMM374" s="179"/>
      <c r="OMN374" s="179"/>
      <c r="OMO374" s="179"/>
      <c r="OMP374" s="179"/>
      <c r="OMQ374" s="179"/>
      <c r="OMR374" s="179"/>
      <c r="OMS374" s="179"/>
      <c r="OMT374" s="179"/>
      <c r="OMU374" s="179"/>
      <c r="OMV374" s="179"/>
      <c r="OMW374" s="179"/>
      <c r="OMX374" s="179"/>
      <c r="OMY374" s="179"/>
      <c r="OMZ374" s="179"/>
      <c r="ONA374" s="179"/>
      <c r="ONB374" s="179"/>
      <c r="ONC374" s="179"/>
      <c r="OND374" s="179"/>
      <c r="ONE374" s="179"/>
      <c r="ONF374" s="179"/>
      <c r="ONG374" s="179"/>
      <c r="ONH374" s="179"/>
      <c r="ONI374" s="179"/>
      <c r="ONJ374" s="179"/>
      <c r="ONK374" s="179"/>
      <c r="ONL374" s="179"/>
      <c r="ONM374" s="179"/>
      <c r="ONN374" s="179"/>
      <c r="ONO374" s="179"/>
      <c r="ONP374" s="179"/>
      <c r="ONQ374" s="179"/>
      <c r="ONR374" s="179"/>
      <c r="ONS374" s="179"/>
      <c r="ONT374" s="179"/>
      <c r="ONU374" s="179"/>
      <c r="ONV374" s="179"/>
      <c r="ONW374" s="179"/>
      <c r="ONX374" s="179"/>
      <c r="ONY374" s="179"/>
      <c r="ONZ374" s="179"/>
      <c r="OOA374" s="179"/>
      <c r="OOB374" s="179"/>
      <c r="OOC374" s="179"/>
      <c r="OOD374" s="179"/>
      <c r="OOE374" s="179"/>
      <c r="OOF374" s="179"/>
      <c r="OOG374" s="179"/>
      <c r="OOH374" s="179"/>
      <c r="OOI374" s="179"/>
      <c r="OOJ374" s="179"/>
      <c r="OOK374" s="179"/>
      <c r="OOL374" s="179"/>
      <c r="OOM374" s="179"/>
      <c r="OON374" s="179"/>
      <c r="OOO374" s="179"/>
      <c r="OOP374" s="179"/>
      <c r="OOQ374" s="179"/>
      <c r="OOR374" s="179"/>
      <c r="OOS374" s="179"/>
      <c r="OOT374" s="179"/>
      <c r="OOU374" s="179"/>
      <c r="OOV374" s="179"/>
      <c r="OOW374" s="179"/>
      <c r="OOX374" s="179"/>
      <c r="OOY374" s="179"/>
      <c r="OOZ374" s="179"/>
      <c r="OPA374" s="179"/>
      <c r="OPB374" s="179"/>
      <c r="OPC374" s="179"/>
      <c r="OPD374" s="179"/>
      <c r="OPE374" s="179"/>
      <c r="OPF374" s="179"/>
      <c r="OPG374" s="179"/>
      <c r="OPH374" s="179"/>
      <c r="OPI374" s="179"/>
      <c r="OPJ374" s="179"/>
      <c r="OPK374" s="179"/>
      <c r="OPL374" s="179"/>
      <c r="OPM374" s="179"/>
      <c r="OPN374" s="179"/>
      <c r="OPO374" s="179"/>
      <c r="OPP374" s="179"/>
      <c r="OPQ374" s="179"/>
      <c r="OPR374" s="179"/>
      <c r="OPS374" s="179"/>
      <c r="OPT374" s="179"/>
      <c r="OPU374" s="179"/>
      <c r="OPV374" s="179"/>
      <c r="OPW374" s="179"/>
      <c r="OPX374" s="179"/>
      <c r="OPY374" s="179"/>
      <c r="OPZ374" s="179"/>
      <c r="OQA374" s="179"/>
      <c r="OQB374" s="179"/>
      <c r="OQC374" s="179"/>
      <c r="OQD374" s="179"/>
      <c r="OQE374" s="179"/>
      <c r="OQF374" s="179"/>
      <c r="OQG374" s="179"/>
      <c r="OQH374" s="179"/>
      <c r="OQI374" s="179"/>
      <c r="OQJ374" s="179"/>
      <c r="OQK374" s="179"/>
      <c r="OQL374" s="179"/>
      <c r="OQM374" s="179"/>
      <c r="OQN374" s="179"/>
      <c r="OQO374" s="179"/>
      <c r="OQP374" s="179"/>
      <c r="OQQ374" s="179"/>
      <c r="OQR374" s="179"/>
      <c r="OQS374" s="179"/>
      <c r="OQT374" s="179"/>
      <c r="OQU374" s="179"/>
      <c r="OQV374" s="179"/>
      <c r="OQW374" s="179"/>
      <c r="OQX374" s="179"/>
      <c r="OQY374" s="179"/>
      <c r="OQZ374" s="179"/>
      <c r="ORA374" s="179"/>
      <c r="ORB374" s="179"/>
      <c r="ORC374" s="179"/>
      <c r="ORD374" s="179"/>
      <c r="ORE374" s="179"/>
      <c r="ORF374" s="179"/>
      <c r="ORG374" s="179"/>
      <c r="ORH374" s="179"/>
      <c r="ORI374" s="179"/>
      <c r="ORJ374" s="179"/>
      <c r="ORK374" s="179"/>
      <c r="ORL374" s="179"/>
      <c r="ORM374" s="179"/>
      <c r="ORN374" s="179"/>
      <c r="ORO374" s="179"/>
      <c r="ORP374" s="179"/>
      <c r="ORQ374" s="179"/>
      <c r="ORR374" s="179"/>
      <c r="ORS374" s="179"/>
      <c r="ORT374" s="179"/>
      <c r="ORU374" s="179"/>
      <c r="ORV374" s="179"/>
      <c r="ORW374" s="179"/>
      <c r="ORX374" s="179"/>
      <c r="ORY374" s="179"/>
      <c r="ORZ374" s="179"/>
      <c r="OSA374" s="179"/>
      <c r="OSB374" s="179"/>
      <c r="OSC374" s="179"/>
      <c r="OSD374" s="179"/>
      <c r="OSE374" s="179"/>
      <c r="OSF374" s="179"/>
      <c r="OSG374" s="179"/>
      <c r="OSH374" s="179"/>
      <c r="OSI374" s="179"/>
      <c r="OSJ374" s="179"/>
      <c r="OSK374" s="179"/>
      <c r="OSL374" s="179"/>
      <c r="OSM374" s="179"/>
      <c r="OSN374" s="179"/>
      <c r="OSO374" s="179"/>
      <c r="OSP374" s="179"/>
      <c r="OSQ374" s="179"/>
      <c r="OSR374" s="179"/>
      <c r="OSS374" s="179"/>
      <c r="OST374" s="179"/>
      <c r="OSU374" s="179"/>
      <c r="OSV374" s="179"/>
      <c r="OSW374" s="179"/>
      <c r="OSX374" s="179"/>
      <c r="OSY374" s="179"/>
      <c r="OSZ374" s="179"/>
      <c r="OTA374" s="179"/>
      <c r="OTB374" s="179"/>
      <c r="OTC374" s="179"/>
      <c r="OTD374" s="179"/>
      <c r="OTE374" s="179"/>
      <c r="OTF374" s="179"/>
      <c r="OTG374" s="179"/>
      <c r="OTH374" s="179"/>
      <c r="OTI374" s="179"/>
      <c r="OTJ374" s="179"/>
      <c r="OTK374" s="179"/>
      <c r="OTL374" s="179"/>
      <c r="OTM374" s="179"/>
      <c r="OTN374" s="179"/>
      <c r="OTO374" s="179"/>
      <c r="OTP374" s="179"/>
      <c r="OTQ374" s="179"/>
      <c r="OTR374" s="179"/>
      <c r="OTS374" s="179"/>
      <c r="OTT374" s="179"/>
      <c r="OTU374" s="179"/>
      <c r="OTV374" s="179"/>
      <c r="OTW374" s="179"/>
      <c r="OTX374" s="179"/>
      <c r="OTY374" s="179"/>
      <c r="OTZ374" s="179"/>
      <c r="OUA374" s="179"/>
      <c r="OUB374" s="179"/>
      <c r="OUC374" s="179"/>
      <c r="OUD374" s="179"/>
      <c r="OUE374" s="179"/>
      <c r="OUF374" s="179"/>
      <c r="OUG374" s="179"/>
      <c r="OUH374" s="179"/>
      <c r="OUI374" s="179"/>
      <c r="OUJ374" s="179"/>
      <c r="OUK374" s="179"/>
      <c r="OUL374" s="179"/>
      <c r="OUM374" s="179"/>
      <c r="OUN374" s="179"/>
      <c r="OUO374" s="179"/>
      <c r="OUP374" s="179"/>
      <c r="OUQ374" s="179"/>
      <c r="OUR374" s="179"/>
      <c r="OUS374" s="179"/>
      <c r="OUT374" s="179"/>
      <c r="OUU374" s="179"/>
      <c r="OUV374" s="179"/>
      <c r="OUW374" s="179"/>
      <c r="OUX374" s="179"/>
      <c r="OUY374" s="179"/>
      <c r="OUZ374" s="179"/>
      <c r="OVA374" s="179"/>
      <c r="OVB374" s="179"/>
      <c r="OVC374" s="179"/>
      <c r="OVD374" s="179"/>
      <c r="OVE374" s="179"/>
      <c r="OVF374" s="179"/>
      <c r="OVG374" s="179"/>
      <c r="OVH374" s="179"/>
      <c r="OVI374" s="179"/>
      <c r="OVJ374" s="179"/>
      <c r="OVK374" s="179"/>
      <c r="OVL374" s="179"/>
      <c r="OVM374" s="179"/>
      <c r="OVN374" s="179"/>
      <c r="OVO374" s="179"/>
      <c r="OVP374" s="179"/>
      <c r="OVQ374" s="179"/>
      <c r="OVR374" s="179"/>
      <c r="OVS374" s="179"/>
      <c r="OVT374" s="179"/>
      <c r="OVU374" s="179"/>
      <c r="OVV374" s="179"/>
      <c r="OVW374" s="179"/>
      <c r="OVX374" s="179"/>
      <c r="OVY374" s="179"/>
      <c r="OVZ374" s="179"/>
      <c r="OWA374" s="179"/>
      <c r="OWB374" s="179"/>
      <c r="OWC374" s="179"/>
      <c r="OWD374" s="179"/>
      <c r="OWE374" s="179"/>
      <c r="OWF374" s="179"/>
      <c r="OWG374" s="179"/>
      <c r="OWH374" s="179"/>
      <c r="OWI374" s="179"/>
      <c r="OWJ374" s="179"/>
      <c r="OWK374" s="179"/>
      <c r="OWL374" s="179"/>
      <c r="OWM374" s="179"/>
      <c r="OWN374" s="179"/>
      <c r="OWO374" s="179"/>
      <c r="OWP374" s="179"/>
      <c r="OWQ374" s="179"/>
      <c r="OWR374" s="179"/>
      <c r="OWS374" s="179"/>
      <c r="OWT374" s="179"/>
      <c r="OWU374" s="179"/>
      <c r="OWV374" s="179"/>
      <c r="OWW374" s="179"/>
      <c r="OWX374" s="179"/>
      <c r="OWY374" s="179"/>
      <c r="OWZ374" s="179"/>
      <c r="OXA374" s="179"/>
      <c r="OXB374" s="179"/>
      <c r="OXC374" s="179"/>
      <c r="OXD374" s="179"/>
      <c r="OXE374" s="179"/>
      <c r="OXF374" s="179"/>
      <c r="OXG374" s="179"/>
      <c r="OXH374" s="179"/>
      <c r="OXI374" s="179"/>
      <c r="OXJ374" s="179"/>
      <c r="OXK374" s="179"/>
      <c r="OXL374" s="179"/>
      <c r="OXM374" s="179"/>
      <c r="OXN374" s="179"/>
      <c r="OXO374" s="179"/>
      <c r="OXP374" s="179"/>
      <c r="OXQ374" s="179"/>
      <c r="OXR374" s="179"/>
      <c r="OXS374" s="179"/>
      <c r="OXT374" s="179"/>
      <c r="OXU374" s="179"/>
      <c r="OXV374" s="179"/>
      <c r="OXW374" s="179"/>
      <c r="OXX374" s="179"/>
      <c r="OXY374" s="179"/>
      <c r="OXZ374" s="179"/>
      <c r="OYA374" s="179"/>
      <c r="OYB374" s="179"/>
      <c r="OYC374" s="179"/>
      <c r="OYD374" s="179"/>
      <c r="OYE374" s="179"/>
      <c r="OYF374" s="179"/>
      <c r="OYG374" s="179"/>
      <c r="OYH374" s="179"/>
      <c r="OYI374" s="179"/>
      <c r="OYJ374" s="179"/>
      <c r="OYK374" s="179"/>
      <c r="OYL374" s="179"/>
      <c r="OYM374" s="179"/>
      <c r="OYN374" s="179"/>
      <c r="OYO374" s="179"/>
      <c r="OYP374" s="179"/>
      <c r="OYQ374" s="179"/>
      <c r="OYR374" s="179"/>
      <c r="OYS374" s="179"/>
      <c r="OYT374" s="179"/>
      <c r="OYU374" s="179"/>
      <c r="OYV374" s="179"/>
      <c r="OYW374" s="179"/>
      <c r="OYX374" s="179"/>
      <c r="OYY374" s="179"/>
      <c r="OYZ374" s="179"/>
      <c r="OZA374" s="179"/>
      <c r="OZB374" s="179"/>
      <c r="OZC374" s="179"/>
      <c r="OZD374" s="179"/>
      <c r="OZE374" s="179"/>
      <c r="OZF374" s="179"/>
      <c r="OZG374" s="179"/>
      <c r="OZH374" s="179"/>
      <c r="OZI374" s="179"/>
      <c r="OZJ374" s="179"/>
      <c r="OZK374" s="179"/>
      <c r="OZL374" s="179"/>
      <c r="OZM374" s="179"/>
      <c r="OZN374" s="179"/>
      <c r="OZO374" s="179"/>
      <c r="OZP374" s="179"/>
      <c r="OZQ374" s="179"/>
      <c r="OZR374" s="179"/>
      <c r="OZS374" s="179"/>
      <c r="OZT374" s="179"/>
      <c r="OZU374" s="179"/>
      <c r="OZV374" s="179"/>
      <c r="OZW374" s="179"/>
      <c r="OZX374" s="179"/>
      <c r="OZY374" s="179"/>
      <c r="OZZ374" s="179"/>
      <c r="PAA374" s="179"/>
      <c r="PAB374" s="179"/>
      <c r="PAC374" s="179"/>
      <c r="PAD374" s="179"/>
      <c r="PAE374" s="179"/>
      <c r="PAF374" s="179"/>
      <c r="PAG374" s="179"/>
      <c r="PAH374" s="179"/>
      <c r="PAI374" s="179"/>
      <c r="PAJ374" s="179"/>
      <c r="PAK374" s="179"/>
      <c r="PAL374" s="179"/>
      <c r="PAM374" s="179"/>
      <c r="PAN374" s="179"/>
      <c r="PAO374" s="179"/>
      <c r="PAP374" s="179"/>
      <c r="PAQ374" s="179"/>
      <c r="PAR374" s="179"/>
      <c r="PAS374" s="179"/>
      <c r="PAT374" s="179"/>
      <c r="PAU374" s="179"/>
      <c r="PAV374" s="179"/>
      <c r="PAW374" s="179"/>
      <c r="PAX374" s="179"/>
      <c r="PAY374" s="179"/>
      <c r="PAZ374" s="179"/>
      <c r="PBA374" s="179"/>
      <c r="PBB374" s="179"/>
      <c r="PBC374" s="179"/>
      <c r="PBD374" s="179"/>
      <c r="PBE374" s="179"/>
      <c r="PBF374" s="179"/>
      <c r="PBG374" s="179"/>
      <c r="PBH374" s="179"/>
      <c r="PBI374" s="179"/>
      <c r="PBJ374" s="179"/>
      <c r="PBK374" s="179"/>
      <c r="PBL374" s="179"/>
      <c r="PBM374" s="179"/>
      <c r="PBN374" s="179"/>
      <c r="PBO374" s="179"/>
      <c r="PBP374" s="179"/>
      <c r="PBQ374" s="179"/>
      <c r="PBR374" s="179"/>
      <c r="PBS374" s="179"/>
      <c r="PBT374" s="179"/>
      <c r="PBU374" s="179"/>
      <c r="PBV374" s="179"/>
      <c r="PBW374" s="179"/>
      <c r="PBX374" s="179"/>
      <c r="PBY374" s="179"/>
      <c r="PBZ374" s="179"/>
      <c r="PCA374" s="179"/>
      <c r="PCB374" s="179"/>
      <c r="PCC374" s="179"/>
      <c r="PCD374" s="179"/>
      <c r="PCE374" s="179"/>
      <c r="PCF374" s="179"/>
      <c r="PCG374" s="179"/>
      <c r="PCH374" s="179"/>
      <c r="PCI374" s="179"/>
      <c r="PCJ374" s="179"/>
      <c r="PCK374" s="179"/>
      <c r="PCL374" s="179"/>
      <c r="PCM374" s="179"/>
      <c r="PCN374" s="179"/>
      <c r="PCO374" s="179"/>
      <c r="PCP374" s="179"/>
      <c r="PCQ374" s="179"/>
      <c r="PCR374" s="179"/>
      <c r="PCS374" s="179"/>
      <c r="PCT374" s="179"/>
      <c r="PCU374" s="179"/>
      <c r="PCV374" s="179"/>
      <c r="PCW374" s="179"/>
      <c r="PCX374" s="179"/>
      <c r="PCY374" s="179"/>
      <c r="PCZ374" s="179"/>
      <c r="PDA374" s="179"/>
      <c r="PDB374" s="179"/>
      <c r="PDC374" s="179"/>
      <c r="PDD374" s="179"/>
      <c r="PDE374" s="179"/>
      <c r="PDF374" s="179"/>
      <c r="PDG374" s="179"/>
      <c r="PDH374" s="179"/>
      <c r="PDI374" s="179"/>
      <c r="PDJ374" s="179"/>
      <c r="PDK374" s="179"/>
      <c r="PDL374" s="179"/>
      <c r="PDM374" s="179"/>
      <c r="PDN374" s="179"/>
      <c r="PDO374" s="179"/>
      <c r="PDP374" s="179"/>
      <c r="PDQ374" s="179"/>
      <c r="PDR374" s="179"/>
      <c r="PDS374" s="179"/>
      <c r="PDT374" s="179"/>
      <c r="PDU374" s="179"/>
      <c r="PDV374" s="179"/>
      <c r="PDW374" s="179"/>
      <c r="PDX374" s="179"/>
      <c r="PDY374" s="179"/>
      <c r="PDZ374" s="179"/>
      <c r="PEA374" s="179"/>
      <c r="PEB374" s="179"/>
      <c r="PEC374" s="179"/>
      <c r="PED374" s="179"/>
      <c r="PEE374" s="179"/>
      <c r="PEF374" s="179"/>
      <c r="PEG374" s="179"/>
      <c r="PEH374" s="179"/>
      <c r="PEI374" s="179"/>
      <c r="PEJ374" s="179"/>
      <c r="PEK374" s="179"/>
      <c r="PEL374" s="179"/>
      <c r="PEM374" s="179"/>
      <c r="PEN374" s="179"/>
      <c r="PEO374" s="179"/>
      <c r="PEP374" s="179"/>
      <c r="PEQ374" s="179"/>
      <c r="PER374" s="179"/>
      <c r="PES374" s="179"/>
      <c r="PET374" s="179"/>
      <c r="PEU374" s="179"/>
      <c r="PEV374" s="179"/>
      <c r="PEW374" s="179"/>
      <c r="PEX374" s="179"/>
      <c r="PEY374" s="179"/>
      <c r="PEZ374" s="179"/>
      <c r="PFA374" s="179"/>
      <c r="PFB374" s="179"/>
      <c r="PFC374" s="179"/>
      <c r="PFD374" s="179"/>
      <c r="PFE374" s="179"/>
      <c r="PFF374" s="179"/>
      <c r="PFG374" s="179"/>
      <c r="PFH374" s="179"/>
      <c r="PFI374" s="179"/>
      <c r="PFJ374" s="179"/>
      <c r="PFK374" s="179"/>
      <c r="PFL374" s="179"/>
      <c r="PFM374" s="179"/>
      <c r="PFN374" s="179"/>
      <c r="PFO374" s="179"/>
      <c r="PFP374" s="179"/>
      <c r="PFQ374" s="179"/>
      <c r="PFR374" s="179"/>
      <c r="PFS374" s="179"/>
      <c r="PFT374" s="179"/>
      <c r="PFU374" s="179"/>
      <c r="PFV374" s="179"/>
      <c r="PFW374" s="179"/>
      <c r="PFX374" s="179"/>
      <c r="PFY374" s="179"/>
      <c r="PFZ374" s="179"/>
      <c r="PGA374" s="179"/>
      <c r="PGB374" s="179"/>
      <c r="PGC374" s="179"/>
      <c r="PGD374" s="179"/>
      <c r="PGE374" s="179"/>
      <c r="PGF374" s="179"/>
      <c r="PGG374" s="179"/>
      <c r="PGH374" s="179"/>
      <c r="PGI374" s="179"/>
      <c r="PGJ374" s="179"/>
      <c r="PGK374" s="179"/>
      <c r="PGL374" s="179"/>
      <c r="PGM374" s="179"/>
      <c r="PGN374" s="179"/>
      <c r="PGO374" s="179"/>
      <c r="PGP374" s="179"/>
      <c r="PGQ374" s="179"/>
      <c r="PGR374" s="179"/>
      <c r="PGS374" s="179"/>
      <c r="PGT374" s="179"/>
      <c r="PGU374" s="179"/>
      <c r="PGV374" s="179"/>
      <c r="PGW374" s="179"/>
      <c r="PGX374" s="179"/>
      <c r="PGY374" s="179"/>
      <c r="PGZ374" s="179"/>
      <c r="PHA374" s="179"/>
      <c r="PHB374" s="179"/>
      <c r="PHC374" s="179"/>
      <c r="PHD374" s="179"/>
      <c r="PHE374" s="179"/>
      <c r="PHF374" s="179"/>
      <c r="PHG374" s="179"/>
      <c r="PHH374" s="179"/>
      <c r="PHI374" s="179"/>
      <c r="PHJ374" s="179"/>
      <c r="PHK374" s="179"/>
      <c r="PHL374" s="179"/>
      <c r="PHM374" s="179"/>
      <c r="PHN374" s="179"/>
      <c r="PHO374" s="179"/>
      <c r="PHP374" s="179"/>
      <c r="PHQ374" s="179"/>
      <c r="PHR374" s="179"/>
      <c r="PHS374" s="179"/>
      <c r="PHT374" s="179"/>
      <c r="PHU374" s="179"/>
      <c r="PHV374" s="179"/>
      <c r="PHW374" s="179"/>
      <c r="PHX374" s="179"/>
      <c r="PHY374" s="179"/>
      <c r="PHZ374" s="179"/>
      <c r="PIA374" s="179"/>
      <c r="PIB374" s="179"/>
      <c r="PIC374" s="179"/>
      <c r="PID374" s="179"/>
      <c r="PIE374" s="179"/>
      <c r="PIF374" s="179"/>
      <c r="PIG374" s="179"/>
      <c r="PIH374" s="179"/>
      <c r="PII374" s="179"/>
      <c r="PIJ374" s="179"/>
      <c r="PIK374" s="179"/>
      <c r="PIL374" s="179"/>
      <c r="PIM374" s="179"/>
      <c r="PIN374" s="179"/>
      <c r="PIO374" s="179"/>
      <c r="PIP374" s="179"/>
      <c r="PIQ374" s="179"/>
      <c r="PIR374" s="179"/>
      <c r="PIS374" s="179"/>
      <c r="PIT374" s="179"/>
      <c r="PIU374" s="179"/>
      <c r="PIV374" s="179"/>
      <c r="PIW374" s="179"/>
      <c r="PIX374" s="179"/>
      <c r="PIY374" s="179"/>
      <c r="PIZ374" s="179"/>
      <c r="PJA374" s="179"/>
      <c r="PJB374" s="179"/>
      <c r="PJC374" s="179"/>
      <c r="PJD374" s="179"/>
      <c r="PJE374" s="179"/>
      <c r="PJF374" s="179"/>
      <c r="PJG374" s="179"/>
      <c r="PJH374" s="179"/>
      <c r="PJI374" s="179"/>
      <c r="PJJ374" s="179"/>
      <c r="PJK374" s="179"/>
      <c r="PJL374" s="179"/>
      <c r="PJM374" s="179"/>
      <c r="PJN374" s="179"/>
      <c r="PJO374" s="179"/>
      <c r="PJP374" s="179"/>
      <c r="PJQ374" s="179"/>
      <c r="PJR374" s="179"/>
      <c r="PJS374" s="179"/>
      <c r="PJT374" s="179"/>
      <c r="PJU374" s="179"/>
      <c r="PJV374" s="179"/>
      <c r="PJW374" s="179"/>
      <c r="PJX374" s="179"/>
      <c r="PJY374" s="179"/>
      <c r="PJZ374" s="179"/>
      <c r="PKA374" s="179"/>
      <c r="PKB374" s="179"/>
      <c r="PKC374" s="179"/>
      <c r="PKD374" s="179"/>
      <c r="PKE374" s="179"/>
      <c r="PKF374" s="179"/>
      <c r="PKG374" s="179"/>
      <c r="PKH374" s="179"/>
      <c r="PKI374" s="179"/>
      <c r="PKJ374" s="179"/>
      <c r="PKK374" s="179"/>
      <c r="PKL374" s="179"/>
      <c r="PKM374" s="179"/>
      <c r="PKN374" s="179"/>
      <c r="PKO374" s="179"/>
      <c r="PKP374" s="179"/>
      <c r="PKQ374" s="179"/>
      <c r="PKR374" s="179"/>
      <c r="PKS374" s="179"/>
      <c r="PKT374" s="179"/>
      <c r="PKU374" s="179"/>
      <c r="PKV374" s="179"/>
      <c r="PKW374" s="179"/>
      <c r="PKX374" s="179"/>
      <c r="PKY374" s="179"/>
      <c r="PKZ374" s="179"/>
      <c r="PLA374" s="179"/>
      <c r="PLB374" s="179"/>
      <c r="PLC374" s="179"/>
      <c r="PLD374" s="179"/>
      <c r="PLE374" s="179"/>
      <c r="PLF374" s="179"/>
      <c r="PLG374" s="179"/>
      <c r="PLH374" s="179"/>
      <c r="PLI374" s="179"/>
      <c r="PLJ374" s="179"/>
      <c r="PLK374" s="179"/>
      <c r="PLL374" s="179"/>
      <c r="PLM374" s="179"/>
      <c r="PLN374" s="179"/>
      <c r="PLO374" s="179"/>
      <c r="PLP374" s="179"/>
      <c r="PLQ374" s="179"/>
      <c r="PLR374" s="179"/>
      <c r="PLS374" s="179"/>
      <c r="PLT374" s="179"/>
      <c r="PLU374" s="179"/>
      <c r="PLV374" s="179"/>
      <c r="PLW374" s="179"/>
      <c r="PLX374" s="179"/>
      <c r="PLY374" s="179"/>
      <c r="PLZ374" s="179"/>
      <c r="PMA374" s="179"/>
      <c r="PMB374" s="179"/>
      <c r="PMC374" s="179"/>
      <c r="PMD374" s="179"/>
      <c r="PME374" s="179"/>
      <c r="PMF374" s="179"/>
      <c r="PMG374" s="179"/>
      <c r="PMH374" s="179"/>
      <c r="PMI374" s="179"/>
      <c r="PMJ374" s="179"/>
      <c r="PMK374" s="179"/>
      <c r="PML374" s="179"/>
      <c r="PMM374" s="179"/>
      <c r="PMN374" s="179"/>
      <c r="PMO374" s="179"/>
      <c r="PMP374" s="179"/>
      <c r="PMQ374" s="179"/>
      <c r="PMR374" s="179"/>
      <c r="PMS374" s="179"/>
      <c r="PMT374" s="179"/>
      <c r="PMU374" s="179"/>
      <c r="PMV374" s="179"/>
      <c r="PMW374" s="179"/>
      <c r="PMX374" s="179"/>
      <c r="PMY374" s="179"/>
      <c r="PMZ374" s="179"/>
      <c r="PNA374" s="179"/>
      <c r="PNB374" s="179"/>
      <c r="PNC374" s="179"/>
      <c r="PND374" s="179"/>
      <c r="PNE374" s="179"/>
      <c r="PNF374" s="179"/>
      <c r="PNG374" s="179"/>
      <c r="PNH374" s="179"/>
      <c r="PNI374" s="179"/>
      <c r="PNJ374" s="179"/>
      <c r="PNK374" s="179"/>
      <c r="PNL374" s="179"/>
      <c r="PNM374" s="179"/>
      <c r="PNN374" s="179"/>
      <c r="PNO374" s="179"/>
      <c r="PNP374" s="179"/>
      <c r="PNQ374" s="179"/>
      <c r="PNR374" s="179"/>
      <c r="PNS374" s="179"/>
      <c r="PNT374" s="179"/>
      <c r="PNU374" s="179"/>
      <c r="PNV374" s="179"/>
      <c r="PNW374" s="179"/>
      <c r="PNX374" s="179"/>
      <c r="PNY374" s="179"/>
      <c r="PNZ374" s="179"/>
      <c r="POA374" s="179"/>
      <c r="POB374" s="179"/>
      <c r="POC374" s="179"/>
      <c r="POD374" s="179"/>
      <c r="POE374" s="179"/>
      <c r="POF374" s="179"/>
      <c r="POG374" s="179"/>
      <c r="POH374" s="179"/>
      <c r="POI374" s="179"/>
      <c r="POJ374" s="179"/>
      <c r="POK374" s="179"/>
      <c r="POL374" s="179"/>
      <c r="POM374" s="179"/>
      <c r="PON374" s="179"/>
      <c r="POO374" s="179"/>
      <c r="POP374" s="179"/>
      <c r="POQ374" s="179"/>
      <c r="POR374" s="179"/>
      <c r="POS374" s="179"/>
      <c r="POT374" s="179"/>
      <c r="POU374" s="179"/>
      <c r="POV374" s="179"/>
      <c r="POW374" s="179"/>
      <c r="POX374" s="179"/>
      <c r="POY374" s="179"/>
      <c r="POZ374" s="179"/>
      <c r="PPA374" s="179"/>
      <c r="PPB374" s="179"/>
      <c r="PPC374" s="179"/>
      <c r="PPD374" s="179"/>
      <c r="PPE374" s="179"/>
      <c r="PPF374" s="179"/>
      <c r="PPG374" s="179"/>
      <c r="PPH374" s="179"/>
      <c r="PPI374" s="179"/>
      <c r="PPJ374" s="179"/>
      <c r="PPK374" s="179"/>
      <c r="PPL374" s="179"/>
      <c r="PPM374" s="179"/>
      <c r="PPN374" s="179"/>
      <c r="PPO374" s="179"/>
      <c r="PPP374" s="179"/>
      <c r="PPQ374" s="179"/>
      <c r="PPR374" s="179"/>
      <c r="PPS374" s="179"/>
      <c r="PPT374" s="179"/>
      <c r="PPU374" s="179"/>
      <c r="PPV374" s="179"/>
      <c r="PPW374" s="179"/>
      <c r="PPX374" s="179"/>
      <c r="PPY374" s="179"/>
      <c r="PPZ374" s="179"/>
      <c r="PQA374" s="179"/>
      <c r="PQB374" s="179"/>
      <c r="PQC374" s="179"/>
      <c r="PQD374" s="179"/>
      <c r="PQE374" s="179"/>
      <c r="PQF374" s="179"/>
      <c r="PQG374" s="179"/>
      <c r="PQH374" s="179"/>
      <c r="PQI374" s="179"/>
      <c r="PQJ374" s="179"/>
      <c r="PQK374" s="179"/>
      <c r="PQL374" s="179"/>
      <c r="PQM374" s="179"/>
      <c r="PQN374" s="179"/>
      <c r="PQO374" s="179"/>
      <c r="PQP374" s="179"/>
      <c r="PQQ374" s="179"/>
      <c r="PQR374" s="179"/>
      <c r="PQS374" s="179"/>
      <c r="PQT374" s="179"/>
      <c r="PQU374" s="179"/>
      <c r="PQV374" s="179"/>
      <c r="PQW374" s="179"/>
      <c r="PQX374" s="179"/>
      <c r="PQY374" s="179"/>
      <c r="PQZ374" s="179"/>
      <c r="PRA374" s="179"/>
      <c r="PRB374" s="179"/>
      <c r="PRC374" s="179"/>
      <c r="PRD374" s="179"/>
      <c r="PRE374" s="179"/>
      <c r="PRF374" s="179"/>
      <c r="PRG374" s="179"/>
      <c r="PRH374" s="179"/>
      <c r="PRI374" s="179"/>
      <c r="PRJ374" s="179"/>
      <c r="PRK374" s="179"/>
      <c r="PRL374" s="179"/>
      <c r="PRM374" s="179"/>
      <c r="PRN374" s="179"/>
      <c r="PRO374" s="179"/>
      <c r="PRP374" s="179"/>
      <c r="PRQ374" s="179"/>
      <c r="PRR374" s="179"/>
      <c r="PRS374" s="179"/>
      <c r="PRT374" s="179"/>
      <c r="PRU374" s="179"/>
      <c r="PRV374" s="179"/>
      <c r="PRW374" s="179"/>
      <c r="PRX374" s="179"/>
      <c r="PRY374" s="179"/>
      <c r="PRZ374" s="179"/>
      <c r="PSA374" s="179"/>
      <c r="PSB374" s="179"/>
      <c r="PSC374" s="179"/>
      <c r="PSD374" s="179"/>
      <c r="PSE374" s="179"/>
      <c r="PSF374" s="179"/>
      <c r="PSG374" s="179"/>
      <c r="PSH374" s="179"/>
      <c r="PSI374" s="179"/>
      <c r="PSJ374" s="179"/>
      <c r="PSK374" s="179"/>
      <c r="PSL374" s="179"/>
      <c r="PSM374" s="179"/>
      <c r="PSN374" s="179"/>
      <c r="PSO374" s="179"/>
      <c r="PSP374" s="179"/>
      <c r="PSQ374" s="179"/>
      <c r="PSR374" s="179"/>
      <c r="PSS374" s="179"/>
      <c r="PST374" s="179"/>
      <c r="PSU374" s="179"/>
      <c r="PSV374" s="179"/>
      <c r="PSW374" s="179"/>
      <c r="PSX374" s="179"/>
      <c r="PSY374" s="179"/>
      <c r="PSZ374" s="179"/>
      <c r="PTA374" s="179"/>
      <c r="PTB374" s="179"/>
      <c r="PTC374" s="179"/>
      <c r="PTD374" s="179"/>
      <c r="PTE374" s="179"/>
      <c r="PTF374" s="179"/>
      <c r="PTG374" s="179"/>
      <c r="PTH374" s="179"/>
      <c r="PTI374" s="179"/>
      <c r="PTJ374" s="179"/>
      <c r="PTK374" s="179"/>
      <c r="PTL374" s="179"/>
      <c r="PTM374" s="179"/>
      <c r="PTN374" s="179"/>
      <c r="PTO374" s="179"/>
      <c r="PTP374" s="179"/>
      <c r="PTQ374" s="179"/>
      <c r="PTR374" s="179"/>
      <c r="PTS374" s="179"/>
      <c r="PTT374" s="179"/>
      <c r="PTU374" s="179"/>
      <c r="PTV374" s="179"/>
      <c r="PTW374" s="179"/>
      <c r="PTX374" s="179"/>
      <c r="PTY374" s="179"/>
      <c r="PTZ374" s="179"/>
      <c r="PUA374" s="179"/>
      <c r="PUB374" s="179"/>
      <c r="PUC374" s="179"/>
      <c r="PUD374" s="179"/>
      <c r="PUE374" s="179"/>
      <c r="PUF374" s="179"/>
      <c r="PUG374" s="179"/>
      <c r="PUH374" s="179"/>
      <c r="PUI374" s="179"/>
      <c r="PUJ374" s="179"/>
      <c r="PUK374" s="179"/>
      <c r="PUL374" s="179"/>
      <c r="PUM374" s="179"/>
      <c r="PUN374" s="179"/>
      <c r="PUO374" s="179"/>
      <c r="PUP374" s="179"/>
      <c r="PUQ374" s="179"/>
      <c r="PUR374" s="179"/>
      <c r="PUS374" s="179"/>
      <c r="PUT374" s="179"/>
      <c r="PUU374" s="179"/>
      <c r="PUV374" s="179"/>
      <c r="PUW374" s="179"/>
      <c r="PUX374" s="179"/>
      <c r="PUY374" s="179"/>
      <c r="PUZ374" s="179"/>
      <c r="PVA374" s="179"/>
      <c r="PVB374" s="179"/>
      <c r="PVC374" s="179"/>
      <c r="PVD374" s="179"/>
      <c r="PVE374" s="179"/>
      <c r="PVF374" s="179"/>
      <c r="PVG374" s="179"/>
      <c r="PVH374" s="179"/>
      <c r="PVI374" s="179"/>
      <c r="PVJ374" s="179"/>
      <c r="PVK374" s="179"/>
      <c r="PVL374" s="179"/>
      <c r="PVM374" s="179"/>
      <c r="PVN374" s="179"/>
      <c r="PVO374" s="179"/>
      <c r="PVP374" s="179"/>
      <c r="PVQ374" s="179"/>
      <c r="PVR374" s="179"/>
      <c r="PVS374" s="179"/>
      <c r="PVT374" s="179"/>
      <c r="PVU374" s="179"/>
      <c r="PVV374" s="179"/>
      <c r="PVW374" s="179"/>
      <c r="PVX374" s="179"/>
      <c r="PVY374" s="179"/>
      <c r="PVZ374" s="179"/>
      <c r="PWA374" s="179"/>
      <c r="PWB374" s="179"/>
      <c r="PWC374" s="179"/>
      <c r="PWD374" s="179"/>
      <c r="PWE374" s="179"/>
      <c r="PWF374" s="179"/>
      <c r="PWG374" s="179"/>
      <c r="PWH374" s="179"/>
      <c r="PWI374" s="179"/>
      <c r="PWJ374" s="179"/>
      <c r="PWK374" s="179"/>
      <c r="PWL374" s="179"/>
      <c r="PWM374" s="179"/>
      <c r="PWN374" s="179"/>
      <c r="PWO374" s="179"/>
      <c r="PWP374" s="179"/>
      <c r="PWQ374" s="179"/>
      <c r="PWR374" s="179"/>
      <c r="PWS374" s="179"/>
      <c r="PWT374" s="179"/>
      <c r="PWU374" s="179"/>
      <c r="PWV374" s="179"/>
      <c r="PWW374" s="179"/>
      <c r="PWX374" s="179"/>
      <c r="PWY374" s="179"/>
      <c r="PWZ374" s="179"/>
      <c r="PXA374" s="179"/>
      <c r="PXB374" s="179"/>
      <c r="PXC374" s="179"/>
      <c r="PXD374" s="179"/>
      <c r="PXE374" s="179"/>
      <c r="PXF374" s="179"/>
      <c r="PXG374" s="179"/>
      <c r="PXH374" s="179"/>
      <c r="PXI374" s="179"/>
      <c r="PXJ374" s="179"/>
      <c r="PXK374" s="179"/>
      <c r="PXL374" s="179"/>
      <c r="PXM374" s="179"/>
      <c r="PXN374" s="179"/>
      <c r="PXO374" s="179"/>
      <c r="PXP374" s="179"/>
      <c r="PXQ374" s="179"/>
      <c r="PXR374" s="179"/>
      <c r="PXS374" s="179"/>
      <c r="PXT374" s="179"/>
      <c r="PXU374" s="179"/>
      <c r="PXV374" s="179"/>
      <c r="PXW374" s="179"/>
      <c r="PXX374" s="179"/>
      <c r="PXY374" s="179"/>
      <c r="PXZ374" s="179"/>
      <c r="PYA374" s="179"/>
      <c r="PYB374" s="179"/>
      <c r="PYC374" s="179"/>
      <c r="PYD374" s="179"/>
      <c r="PYE374" s="179"/>
      <c r="PYF374" s="179"/>
      <c r="PYG374" s="179"/>
      <c r="PYH374" s="179"/>
      <c r="PYI374" s="179"/>
      <c r="PYJ374" s="179"/>
      <c r="PYK374" s="179"/>
      <c r="PYL374" s="179"/>
      <c r="PYM374" s="179"/>
      <c r="PYN374" s="179"/>
      <c r="PYO374" s="179"/>
      <c r="PYP374" s="179"/>
      <c r="PYQ374" s="179"/>
      <c r="PYR374" s="179"/>
      <c r="PYS374" s="179"/>
      <c r="PYT374" s="179"/>
      <c r="PYU374" s="179"/>
      <c r="PYV374" s="179"/>
      <c r="PYW374" s="179"/>
      <c r="PYX374" s="179"/>
      <c r="PYY374" s="179"/>
      <c r="PYZ374" s="179"/>
      <c r="PZA374" s="179"/>
      <c r="PZB374" s="179"/>
      <c r="PZC374" s="179"/>
      <c r="PZD374" s="179"/>
      <c r="PZE374" s="179"/>
      <c r="PZF374" s="179"/>
      <c r="PZG374" s="179"/>
      <c r="PZH374" s="179"/>
      <c r="PZI374" s="179"/>
      <c r="PZJ374" s="179"/>
      <c r="PZK374" s="179"/>
      <c r="PZL374" s="179"/>
      <c r="PZM374" s="179"/>
      <c r="PZN374" s="179"/>
      <c r="PZO374" s="179"/>
      <c r="PZP374" s="179"/>
      <c r="PZQ374" s="179"/>
      <c r="PZR374" s="179"/>
      <c r="PZS374" s="179"/>
      <c r="PZT374" s="179"/>
      <c r="PZU374" s="179"/>
      <c r="PZV374" s="179"/>
      <c r="PZW374" s="179"/>
      <c r="PZX374" s="179"/>
      <c r="PZY374" s="179"/>
      <c r="PZZ374" s="179"/>
      <c r="QAA374" s="179"/>
      <c r="QAB374" s="179"/>
      <c r="QAC374" s="179"/>
      <c r="QAD374" s="179"/>
      <c r="QAE374" s="179"/>
      <c r="QAF374" s="179"/>
      <c r="QAG374" s="179"/>
      <c r="QAH374" s="179"/>
      <c r="QAI374" s="179"/>
      <c r="QAJ374" s="179"/>
      <c r="QAK374" s="179"/>
      <c r="QAL374" s="179"/>
      <c r="QAM374" s="179"/>
      <c r="QAN374" s="179"/>
      <c r="QAO374" s="179"/>
      <c r="QAP374" s="179"/>
      <c r="QAQ374" s="179"/>
      <c r="QAR374" s="179"/>
      <c r="QAS374" s="179"/>
      <c r="QAT374" s="179"/>
      <c r="QAU374" s="179"/>
      <c r="QAV374" s="179"/>
      <c r="QAW374" s="179"/>
      <c r="QAX374" s="179"/>
      <c r="QAY374" s="179"/>
      <c r="QAZ374" s="179"/>
      <c r="QBA374" s="179"/>
      <c r="QBB374" s="179"/>
      <c r="QBC374" s="179"/>
      <c r="QBD374" s="179"/>
      <c r="QBE374" s="179"/>
      <c r="QBF374" s="179"/>
      <c r="QBG374" s="179"/>
      <c r="QBH374" s="179"/>
      <c r="QBI374" s="179"/>
      <c r="QBJ374" s="179"/>
      <c r="QBK374" s="179"/>
      <c r="QBL374" s="179"/>
      <c r="QBM374" s="179"/>
      <c r="QBN374" s="179"/>
      <c r="QBO374" s="179"/>
      <c r="QBP374" s="179"/>
      <c r="QBQ374" s="179"/>
      <c r="QBR374" s="179"/>
      <c r="QBS374" s="179"/>
      <c r="QBT374" s="179"/>
      <c r="QBU374" s="179"/>
      <c r="QBV374" s="179"/>
      <c r="QBW374" s="179"/>
      <c r="QBX374" s="179"/>
      <c r="QBY374" s="179"/>
      <c r="QBZ374" s="179"/>
      <c r="QCA374" s="179"/>
      <c r="QCB374" s="179"/>
      <c r="QCC374" s="179"/>
      <c r="QCD374" s="179"/>
      <c r="QCE374" s="179"/>
      <c r="QCF374" s="179"/>
      <c r="QCG374" s="179"/>
      <c r="QCH374" s="179"/>
      <c r="QCI374" s="179"/>
      <c r="QCJ374" s="179"/>
      <c r="QCK374" s="179"/>
      <c r="QCL374" s="179"/>
      <c r="QCM374" s="179"/>
      <c r="QCN374" s="179"/>
      <c r="QCO374" s="179"/>
      <c r="QCP374" s="179"/>
      <c r="QCQ374" s="179"/>
      <c r="QCR374" s="179"/>
      <c r="QCS374" s="179"/>
      <c r="QCT374" s="179"/>
      <c r="QCU374" s="179"/>
      <c r="QCV374" s="179"/>
      <c r="QCW374" s="179"/>
      <c r="QCX374" s="179"/>
      <c r="QCY374" s="179"/>
      <c r="QCZ374" s="179"/>
      <c r="QDA374" s="179"/>
      <c r="QDB374" s="179"/>
      <c r="QDC374" s="179"/>
      <c r="QDD374" s="179"/>
      <c r="QDE374" s="179"/>
      <c r="QDF374" s="179"/>
      <c r="QDG374" s="179"/>
      <c r="QDH374" s="179"/>
      <c r="QDI374" s="179"/>
      <c r="QDJ374" s="179"/>
      <c r="QDK374" s="179"/>
      <c r="QDL374" s="179"/>
      <c r="QDM374" s="179"/>
      <c r="QDN374" s="179"/>
      <c r="QDO374" s="179"/>
      <c r="QDP374" s="179"/>
      <c r="QDQ374" s="179"/>
      <c r="QDR374" s="179"/>
      <c r="QDS374" s="179"/>
      <c r="QDT374" s="179"/>
      <c r="QDU374" s="179"/>
      <c r="QDV374" s="179"/>
      <c r="QDW374" s="179"/>
      <c r="QDX374" s="179"/>
      <c r="QDY374" s="179"/>
      <c r="QDZ374" s="179"/>
      <c r="QEA374" s="179"/>
      <c r="QEB374" s="179"/>
      <c r="QEC374" s="179"/>
      <c r="QED374" s="179"/>
      <c r="QEE374" s="179"/>
      <c r="QEF374" s="179"/>
      <c r="QEG374" s="179"/>
      <c r="QEH374" s="179"/>
      <c r="QEI374" s="179"/>
      <c r="QEJ374" s="179"/>
      <c r="QEK374" s="179"/>
      <c r="QEL374" s="179"/>
      <c r="QEM374" s="179"/>
      <c r="QEN374" s="179"/>
      <c r="QEO374" s="179"/>
      <c r="QEP374" s="179"/>
      <c r="QEQ374" s="179"/>
      <c r="QER374" s="179"/>
      <c r="QES374" s="179"/>
      <c r="QET374" s="179"/>
      <c r="QEU374" s="179"/>
      <c r="QEV374" s="179"/>
      <c r="QEW374" s="179"/>
      <c r="QEX374" s="179"/>
      <c r="QEY374" s="179"/>
      <c r="QEZ374" s="179"/>
      <c r="QFA374" s="179"/>
      <c r="QFB374" s="179"/>
      <c r="QFC374" s="179"/>
      <c r="QFD374" s="179"/>
      <c r="QFE374" s="179"/>
      <c r="QFF374" s="179"/>
      <c r="QFG374" s="179"/>
      <c r="QFH374" s="179"/>
      <c r="QFI374" s="179"/>
      <c r="QFJ374" s="179"/>
      <c r="QFK374" s="179"/>
      <c r="QFL374" s="179"/>
      <c r="QFM374" s="179"/>
      <c r="QFN374" s="179"/>
      <c r="QFO374" s="179"/>
      <c r="QFP374" s="179"/>
      <c r="QFQ374" s="179"/>
      <c r="QFR374" s="179"/>
      <c r="QFS374" s="179"/>
      <c r="QFT374" s="179"/>
      <c r="QFU374" s="179"/>
      <c r="QFV374" s="179"/>
      <c r="QFW374" s="179"/>
      <c r="QFX374" s="179"/>
      <c r="QFY374" s="179"/>
      <c r="QFZ374" s="179"/>
      <c r="QGA374" s="179"/>
      <c r="QGB374" s="179"/>
      <c r="QGC374" s="179"/>
      <c r="QGD374" s="179"/>
      <c r="QGE374" s="179"/>
      <c r="QGF374" s="179"/>
      <c r="QGG374" s="179"/>
      <c r="QGH374" s="179"/>
      <c r="QGI374" s="179"/>
      <c r="QGJ374" s="179"/>
      <c r="QGK374" s="179"/>
      <c r="QGL374" s="179"/>
      <c r="QGM374" s="179"/>
      <c r="QGN374" s="179"/>
      <c r="QGO374" s="179"/>
      <c r="QGP374" s="179"/>
      <c r="QGQ374" s="179"/>
      <c r="QGR374" s="179"/>
      <c r="QGS374" s="179"/>
      <c r="QGT374" s="179"/>
      <c r="QGU374" s="179"/>
      <c r="QGV374" s="179"/>
      <c r="QGW374" s="179"/>
      <c r="QGX374" s="179"/>
      <c r="QGY374" s="179"/>
      <c r="QGZ374" s="179"/>
      <c r="QHA374" s="179"/>
      <c r="QHB374" s="179"/>
      <c r="QHC374" s="179"/>
      <c r="QHD374" s="179"/>
      <c r="QHE374" s="179"/>
      <c r="QHF374" s="179"/>
      <c r="QHG374" s="179"/>
      <c r="QHH374" s="179"/>
      <c r="QHI374" s="179"/>
      <c r="QHJ374" s="179"/>
      <c r="QHK374" s="179"/>
      <c r="QHL374" s="179"/>
      <c r="QHM374" s="179"/>
      <c r="QHN374" s="179"/>
      <c r="QHO374" s="179"/>
      <c r="QHP374" s="179"/>
      <c r="QHQ374" s="179"/>
      <c r="QHR374" s="179"/>
      <c r="QHS374" s="179"/>
      <c r="QHT374" s="179"/>
      <c r="QHU374" s="179"/>
      <c r="QHV374" s="179"/>
      <c r="QHW374" s="179"/>
      <c r="QHX374" s="179"/>
      <c r="QHY374" s="179"/>
      <c r="QHZ374" s="179"/>
      <c r="QIA374" s="179"/>
      <c r="QIB374" s="179"/>
      <c r="QIC374" s="179"/>
      <c r="QID374" s="179"/>
      <c r="QIE374" s="179"/>
      <c r="QIF374" s="179"/>
      <c r="QIG374" s="179"/>
      <c r="QIH374" s="179"/>
      <c r="QII374" s="179"/>
      <c r="QIJ374" s="179"/>
      <c r="QIK374" s="179"/>
      <c r="QIL374" s="179"/>
      <c r="QIM374" s="179"/>
      <c r="QIN374" s="179"/>
      <c r="QIO374" s="179"/>
      <c r="QIP374" s="179"/>
      <c r="QIQ374" s="179"/>
      <c r="QIR374" s="179"/>
      <c r="QIS374" s="179"/>
      <c r="QIT374" s="179"/>
      <c r="QIU374" s="179"/>
      <c r="QIV374" s="179"/>
      <c r="QIW374" s="179"/>
      <c r="QIX374" s="179"/>
      <c r="QIY374" s="179"/>
      <c r="QIZ374" s="179"/>
      <c r="QJA374" s="179"/>
      <c r="QJB374" s="179"/>
      <c r="QJC374" s="179"/>
      <c r="QJD374" s="179"/>
      <c r="QJE374" s="179"/>
      <c r="QJF374" s="179"/>
      <c r="QJG374" s="179"/>
      <c r="QJH374" s="179"/>
      <c r="QJI374" s="179"/>
      <c r="QJJ374" s="179"/>
      <c r="QJK374" s="179"/>
      <c r="QJL374" s="179"/>
      <c r="QJM374" s="179"/>
      <c r="QJN374" s="179"/>
      <c r="QJO374" s="179"/>
      <c r="QJP374" s="179"/>
      <c r="QJQ374" s="179"/>
      <c r="QJR374" s="179"/>
      <c r="QJS374" s="179"/>
      <c r="QJT374" s="179"/>
      <c r="QJU374" s="179"/>
      <c r="QJV374" s="179"/>
      <c r="QJW374" s="179"/>
      <c r="QJX374" s="179"/>
      <c r="QJY374" s="179"/>
      <c r="QJZ374" s="179"/>
      <c r="QKA374" s="179"/>
      <c r="QKB374" s="179"/>
      <c r="QKC374" s="179"/>
      <c r="QKD374" s="179"/>
      <c r="QKE374" s="179"/>
      <c r="QKF374" s="179"/>
      <c r="QKG374" s="179"/>
      <c r="QKH374" s="179"/>
      <c r="QKI374" s="179"/>
      <c r="QKJ374" s="179"/>
      <c r="QKK374" s="179"/>
      <c r="QKL374" s="179"/>
      <c r="QKM374" s="179"/>
      <c r="QKN374" s="179"/>
      <c r="QKO374" s="179"/>
      <c r="QKP374" s="179"/>
      <c r="QKQ374" s="179"/>
      <c r="QKR374" s="179"/>
      <c r="QKS374" s="179"/>
      <c r="QKT374" s="179"/>
      <c r="QKU374" s="179"/>
      <c r="QKV374" s="179"/>
      <c r="QKW374" s="179"/>
      <c r="QKX374" s="179"/>
      <c r="QKY374" s="179"/>
      <c r="QKZ374" s="179"/>
      <c r="QLA374" s="179"/>
      <c r="QLB374" s="179"/>
      <c r="QLC374" s="179"/>
      <c r="QLD374" s="179"/>
      <c r="QLE374" s="179"/>
      <c r="QLF374" s="179"/>
      <c r="QLG374" s="179"/>
      <c r="QLH374" s="179"/>
      <c r="QLI374" s="179"/>
      <c r="QLJ374" s="179"/>
      <c r="QLK374" s="179"/>
      <c r="QLL374" s="179"/>
      <c r="QLM374" s="179"/>
      <c r="QLN374" s="179"/>
      <c r="QLO374" s="179"/>
      <c r="QLP374" s="179"/>
      <c r="QLQ374" s="179"/>
      <c r="QLR374" s="179"/>
      <c r="QLS374" s="179"/>
      <c r="QLT374" s="179"/>
      <c r="QLU374" s="179"/>
      <c r="QLV374" s="179"/>
      <c r="QLW374" s="179"/>
      <c r="QLX374" s="179"/>
      <c r="QLY374" s="179"/>
      <c r="QLZ374" s="179"/>
      <c r="QMA374" s="179"/>
      <c r="QMB374" s="179"/>
      <c r="QMC374" s="179"/>
      <c r="QMD374" s="179"/>
      <c r="QME374" s="179"/>
      <c r="QMF374" s="179"/>
      <c r="QMG374" s="179"/>
      <c r="QMH374" s="179"/>
      <c r="QMI374" s="179"/>
      <c r="QMJ374" s="179"/>
      <c r="QMK374" s="179"/>
      <c r="QML374" s="179"/>
      <c r="QMM374" s="179"/>
      <c r="QMN374" s="179"/>
      <c r="QMO374" s="179"/>
      <c r="QMP374" s="179"/>
      <c r="QMQ374" s="179"/>
      <c r="QMR374" s="179"/>
      <c r="QMS374" s="179"/>
      <c r="QMT374" s="179"/>
      <c r="QMU374" s="179"/>
      <c r="QMV374" s="179"/>
      <c r="QMW374" s="179"/>
      <c r="QMX374" s="179"/>
      <c r="QMY374" s="179"/>
      <c r="QMZ374" s="179"/>
      <c r="QNA374" s="179"/>
      <c r="QNB374" s="179"/>
      <c r="QNC374" s="179"/>
      <c r="QND374" s="179"/>
      <c r="QNE374" s="179"/>
      <c r="QNF374" s="179"/>
      <c r="QNG374" s="179"/>
      <c r="QNH374" s="179"/>
      <c r="QNI374" s="179"/>
      <c r="QNJ374" s="179"/>
      <c r="QNK374" s="179"/>
      <c r="QNL374" s="179"/>
      <c r="QNM374" s="179"/>
      <c r="QNN374" s="179"/>
      <c r="QNO374" s="179"/>
      <c r="QNP374" s="179"/>
      <c r="QNQ374" s="179"/>
      <c r="QNR374" s="179"/>
      <c r="QNS374" s="179"/>
      <c r="QNT374" s="179"/>
      <c r="QNU374" s="179"/>
      <c r="QNV374" s="179"/>
      <c r="QNW374" s="179"/>
      <c r="QNX374" s="179"/>
      <c r="QNY374" s="179"/>
      <c r="QNZ374" s="179"/>
      <c r="QOA374" s="179"/>
      <c r="QOB374" s="179"/>
      <c r="QOC374" s="179"/>
      <c r="QOD374" s="179"/>
      <c r="QOE374" s="179"/>
      <c r="QOF374" s="179"/>
      <c r="QOG374" s="179"/>
      <c r="QOH374" s="179"/>
      <c r="QOI374" s="179"/>
      <c r="QOJ374" s="179"/>
      <c r="QOK374" s="179"/>
      <c r="QOL374" s="179"/>
      <c r="QOM374" s="179"/>
      <c r="QON374" s="179"/>
      <c r="QOO374" s="179"/>
      <c r="QOP374" s="179"/>
      <c r="QOQ374" s="179"/>
      <c r="QOR374" s="179"/>
      <c r="QOS374" s="179"/>
      <c r="QOT374" s="179"/>
      <c r="QOU374" s="179"/>
      <c r="QOV374" s="179"/>
      <c r="QOW374" s="179"/>
      <c r="QOX374" s="179"/>
      <c r="QOY374" s="179"/>
      <c r="QOZ374" s="179"/>
      <c r="QPA374" s="179"/>
      <c r="QPB374" s="179"/>
      <c r="QPC374" s="179"/>
      <c r="QPD374" s="179"/>
      <c r="QPE374" s="179"/>
      <c r="QPF374" s="179"/>
      <c r="QPG374" s="179"/>
      <c r="QPH374" s="179"/>
      <c r="QPI374" s="179"/>
      <c r="QPJ374" s="179"/>
      <c r="QPK374" s="179"/>
      <c r="QPL374" s="179"/>
      <c r="QPM374" s="179"/>
      <c r="QPN374" s="179"/>
      <c r="QPO374" s="179"/>
      <c r="QPP374" s="179"/>
      <c r="QPQ374" s="179"/>
      <c r="QPR374" s="179"/>
      <c r="QPS374" s="179"/>
      <c r="QPT374" s="179"/>
      <c r="QPU374" s="179"/>
      <c r="QPV374" s="179"/>
      <c r="QPW374" s="179"/>
      <c r="QPX374" s="179"/>
      <c r="QPY374" s="179"/>
      <c r="QPZ374" s="179"/>
      <c r="QQA374" s="179"/>
      <c r="QQB374" s="179"/>
      <c r="QQC374" s="179"/>
      <c r="QQD374" s="179"/>
      <c r="QQE374" s="179"/>
      <c r="QQF374" s="179"/>
      <c r="QQG374" s="179"/>
      <c r="QQH374" s="179"/>
      <c r="QQI374" s="179"/>
      <c r="QQJ374" s="179"/>
      <c r="QQK374" s="179"/>
      <c r="QQL374" s="179"/>
      <c r="QQM374" s="179"/>
      <c r="QQN374" s="179"/>
      <c r="QQO374" s="179"/>
      <c r="QQP374" s="179"/>
      <c r="QQQ374" s="179"/>
      <c r="QQR374" s="179"/>
      <c r="QQS374" s="179"/>
      <c r="QQT374" s="179"/>
      <c r="QQU374" s="179"/>
      <c r="QQV374" s="179"/>
      <c r="QQW374" s="179"/>
      <c r="QQX374" s="179"/>
      <c r="QQY374" s="179"/>
      <c r="QQZ374" s="179"/>
      <c r="QRA374" s="179"/>
      <c r="QRB374" s="179"/>
      <c r="QRC374" s="179"/>
      <c r="QRD374" s="179"/>
      <c r="QRE374" s="179"/>
      <c r="QRF374" s="179"/>
      <c r="QRG374" s="179"/>
      <c r="QRH374" s="179"/>
      <c r="QRI374" s="179"/>
      <c r="QRJ374" s="179"/>
      <c r="QRK374" s="179"/>
      <c r="QRL374" s="179"/>
      <c r="QRM374" s="179"/>
      <c r="QRN374" s="179"/>
      <c r="QRO374" s="179"/>
      <c r="QRP374" s="179"/>
      <c r="QRQ374" s="179"/>
      <c r="QRR374" s="179"/>
      <c r="QRS374" s="179"/>
      <c r="QRT374" s="179"/>
      <c r="QRU374" s="179"/>
      <c r="QRV374" s="179"/>
      <c r="QRW374" s="179"/>
      <c r="QRX374" s="179"/>
      <c r="QRY374" s="179"/>
      <c r="QRZ374" s="179"/>
      <c r="QSA374" s="179"/>
      <c r="QSB374" s="179"/>
      <c r="QSC374" s="179"/>
      <c r="QSD374" s="179"/>
      <c r="QSE374" s="179"/>
      <c r="QSF374" s="179"/>
      <c r="QSG374" s="179"/>
      <c r="QSH374" s="179"/>
      <c r="QSI374" s="179"/>
      <c r="QSJ374" s="179"/>
      <c r="QSK374" s="179"/>
      <c r="QSL374" s="179"/>
      <c r="QSM374" s="179"/>
      <c r="QSN374" s="179"/>
      <c r="QSO374" s="179"/>
      <c r="QSP374" s="179"/>
      <c r="QSQ374" s="179"/>
      <c r="QSR374" s="179"/>
      <c r="QSS374" s="179"/>
      <c r="QST374" s="179"/>
      <c r="QSU374" s="179"/>
      <c r="QSV374" s="179"/>
      <c r="QSW374" s="179"/>
      <c r="QSX374" s="179"/>
      <c r="QSY374" s="179"/>
      <c r="QSZ374" s="179"/>
      <c r="QTA374" s="179"/>
      <c r="QTB374" s="179"/>
      <c r="QTC374" s="179"/>
      <c r="QTD374" s="179"/>
      <c r="QTE374" s="179"/>
      <c r="QTF374" s="179"/>
      <c r="QTG374" s="179"/>
      <c r="QTH374" s="179"/>
      <c r="QTI374" s="179"/>
      <c r="QTJ374" s="179"/>
      <c r="QTK374" s="179"/>
      <c r="QTL374" s="179"/>
      <c r="QTM374" s="179"/>
      <c r="QTN374" s="179"/>
      <c r="QTO374" s="179"/>
      <c r="QTP374" s="179"/>
      <c r="QTQ374" s="179"/>
      <c r="QTR374" s="179"/>
      <c r="QTS374" s="179"/>
      <c r="QTT374" s="179"/>
      <c r="QTU374" s="179"/>
      <c r="QTV374" s="179"/>
      <c r="QTW374" s="179"/>
      <c r="QTX374" s="179"/>
      <c r="QTY374" s="179"/>
      <c r="QTZ374" s="179"/>
      <c r="QUA374" s="179"/>
      <c r="QUB374" s="179"/>
      <c r="QUC374" s="179"/>
      <c r="QUD374" s="179"/>
      <c r="QUE374" s="179"/>
      <c r="QUF374" s="179"/>
      <c r="QUG374" s="179"/>
      <c r="QUH374" s="179"/>
      <c r="QUI374" s="179"/>
      <c r="QUJ374" s="179"/>
      <c r="QUK374" s="179"/>
      <c r="QUL374" s="179"/>
      <c r="QUM374" s="179"/>
      <c r="QUN374" s="179"/>
      <c r="QUO374" s="179"/>
      <c r="QUP374" s="179"/>
      <c r="QUQ374" s="179"/>
      <c r="QUR374" s="179"/>
      <c r="QUS374" s="179"/>
      <c r="QUT374" s="179"/>
      <c r="QUU374" s="179"/>
      <c r="QUV374" s="179"/>
      <c r="QUW374" s="179"/>
      <c r="QUX374" s="179"/>
      <c r="QUY374" s="179"/>
      <c r="QUZ374" s="179"/>
      <c r="QVA374" s="179"/>
      <c r="QVB374" s="179"/>
      <c r="QVC374" s="179"/>
      <c r="QVD374" s="179"/>
      <c r="QVE374" s="179"/>
      <c r="QVF374" s="179"/>
      <c r="QVG374" s="179"/>
      <c r="QVH374" s="179"/>
      <c r="QVI374" s="179"/>
      <c r="QVJ374" s="179"/>
      <c r="QVK374" s="179"/>
      <c r="QVL374" s="179"/>
      <c r="QVM374" s="179"/>
      <c r="QVN374" s="179"/>
      <c r="QVO374" s="179"/>
      <c r="QVP374" s="179"/>
      <c r="QVQ374" s="179"/>
      <c r="QVR374" s="179"/>
      <c r="QVS374" s="179"/>
      <c r="QVT374" s="179"/>
      <c r="QVU374" s="179"/>
      <c r="QVV374" s="179"/>
      <c r="QVW374" s="179"/>
      <c r="QVX374" s="179"/>
      <c r="QVY374" s="179"/>
      <c r="QVZ374" s="179"/>
      <c r="QWA374" s="179"/>
      <c r="QWB374" s="179"/>
      <c r="QWC374" s="179"/>
      <c r="QWD374" s="179"/>
      <c r="QWE374" s="179"/>
      <c r="QWF374" s="179"/>
      <c r="QWG374" s="179"/>
      <c r="QWH374" s="179"/>
      <c r="QWI374" s="179"/>
      <c r="QWJ374" s="179"/>
      <c r="QWK374" s="179"/>
      <c r="QWL374" s="179"/>
      <c r="QWM374" s="179"/>
      <c r="QWN374" s="179"/>
      <c r="QWO374" s="179"/>
      <c r="QWP374" s="179"/>
      <c r="QWQ374" s="179"/>
      <c r="QWR374" s="179"/>
      <c r="QWS374" s="179"/>
      <c r="QWT374" s="179"/>
      <c r="QWU374" s="179"/>
      <c r="QWV374" s="179"/>
      <c r="QWW374" s="179"/>
      <c r="QWX374" s="179"/>
      <c r="QWY374" s="179"/>
      <c r="QWZ374" s="179"/>
      <c r="QXA374" s="179"/>
      <c r="QXB374" s="179"/>
      <c r="QXC374" s="179"/>
      <c r="QXD374" s="179"/>
      <c r="QXE374" s="179"/>
      <c r="QXF374" s="179"/>
      <c r="QXG374" s="179"/>
      <c r="QXH374" s="179"/>
      <c r="QXI374" s="179"/>
      <c r="QXJ374" s="179"/>
      <c r="QXK374" s="179"/>
      <c r="QXL374" s="179"/>
      <c r="QXM374" s="179"/>
      <c r="QXN374" s="179"/>
      <c r="QXO374" s="179"/>
      <c r="QXP374" s="179"/>
      <c r="QXQ374" s="179"/>
      <c r="QXR374" s="179"/>
      <c r="QXS374" s="179"/>
      <c r="QXT374" s="179"/>
      <c r="QXU374" s="179"/>
      <c r="QXV374" s="179"/>
      <c r="QXW374" s="179"/>
      <c r="QXX374" s="179"/>
      <c r="QXY374" s="179"/>
      <c r="QXZ374" s="179"/>
      <c r="QYA374" s="179"/>
      <c r="QYB374" s="179"/>
      <c r="QYC374" s="179"/>
      <c r="QYD374" s="179"/>
      <c r="QYE374" s="179"/>
      <c r="QYF374" s="179"/>
      <c r="QYG374" s="179"/>
      <c r="QYH374" s="179"/>
      <c r="QYI374" s="179"/>
      <c r="QYJ374" s="179"/>
      <c r="QYK374" s="179"/>
      <c r="QYL374" s="179"/>
      <c r="QYM374" s="179"/>
      <c r="QYN374" s="179"/>
      <c r="QYO374" s="179"/>
      <c r="QYP374" s="179"/>
      <c r="QYQ374" s="179"/>
      <c r="QYR374" s="179"/>
      <c r="QYS374" s="179"/>
      <c r="QYT374" s="179"/>
      <c r="QYU374" s="179"/>
      <c r="QYV374" s="179"/>
      <c r="QYW374" s="179"/>
      <c r="QYX374" s="179"/>
      <c r="QYY374" s="179"/>
      <c r="QYZ374" s="179"/>
      <c r="QZA374" s="179"/>
      <c r="QZB374" s="179"/>
      <c r="QZC374" s="179"/>
      <c r="QZD374" s="179"/>
      <c r="QZE374" s="179"/>
      <c r="QZF374" s="179"/>
      <c r="QZG374" s="179"/>
      <c r="QZH374" s="179"/>
      <c r="QZI374" s="179"/>
      <c r="QZJ374" s="179"/>
      <c r="QZK374" s="179"/>
      <c r="QZL374" s="179"/>
      <c r="QZM374" s="179"/>
      <c r="QZN374" s="179"/>
      <c r="QZO374" s="179"/>
      <c r="QZP374" s="179"/>
      <c r="QZQ374" s="179"/>
      <c r="QZR374" s="179"/>
      <c r="QZS374" s="179"/>
      <c r="QZT374" s="179"/>
      <c r="QZU374" s="179"/>
      <c r="QZV374" s="179"/>
      <c r="QZW374" s="179"/>
      <c r="QZX374" s="179"/>
      <c r="QZY374" s="179"/>
      <c r="QZZ374" s="179"/>
      <c r="RAA374" s="179"/>
      <c r="RAB374" s="179"/>
      <c r="RAC374" s="179"/>
      <c r="RAD374" s="179"/>
      <c r="RAE374" s="179"/>
      <c r="RAF374" s="179"/>
      <c r="RAG374" s="179"/>
      <c r="RAH374" s="179"/>
      <c r="RAI374" s="179"/>
      <c r="RAJ374" s="179"/>
      <c r="RAK374" s="179"/>
      <c r="RAL374" s="179"/>
      <c r="RAM374" s="179"/>
      <c r="RAN374" s="179"/>
      <c r="RAO374" s="179"/>
      <c r="RAP374" s="179"/>
      <c r="RAQ374" s="179"/>
      <c r="RAR374" s="179"/>
      <c r="RAS374" s="179"/>
      <c r="RAT374" s="179"/>
      <c r="RAU374" s="179"/>
      <c r="RAV374" s="179"/>
      <c r="RAW374" s="179"/>
      <c r="RAX374" s="179"/>
      <c r="RAY374" s="179"/>
      <c r="RAZ374" s="179"/>
      <c r="RBA374" s="179"/>
      <c r="RBB374" s="179"/>
      <c r="RBC374" s="179"/>
      <c r="RBD374" s="179"/>
      <c r="RBE374" s="179"/>
      <c r="RBF374" s="179"/>
      <c r="RBG374" s="179"/>
      <c r="RBH374" s="179"/>
      <c r="RBI374" s="179"/>
      <c r="RBJ374" s="179"/>
      <c r="RBK374" s="179"/>
      <c r="RBL374" s="179"/>
      <c r="RBM374" s="179"/>
      <c r="RBN374" s="179"/>
      <c r="RBO374" s="179"/>
      <c r="RBP374" s="179"/>
      <c r="RBQ374" s="179"/>
      <c r="RBR374" s="179"/>
      <c r="RBS374" s="179"/>
      <c r="RBT374" s="179"/>
      <c r="RBU374" s="179"/>
      <c r="RBV374" s="179"/>
      <c r="RBW374" s="179"/>
      <c r="RBX374" s="179"/>
      <c r="RBY374" s="179"/>
      <c r="RBZ374" s="179"/>
      <c r="RCA374" s="179"/>
      <c r="RCB374" s="179"/>
      <c r="RCC374" s="179"/>
      <c r="RCD374" s="179"/>
      <c r="RCE374" s="179"/>
      <c r="RCF374" s="179"/>
      <c r="RCG374" s="179"/>
      <c r="RCH374" s="179"/>
      <c r="RCI374" s="179"/>
      <c r="RCJ374" s="179"/>
      <c r="RCK374" s="179"/>
      <c r="RCL374" s="179"/>
      <c r="RCM374" s="179"/>
      <c r="RCN374" s="179"/>
      <c r="RCO374" s="179"/>
      <c r="RCP374" s="179"/>
      <c r="RCQ374" s="179"/>
      <c r="RCR374" s="179"/>
      <c r="RCS374" s="179"/>
      <c r="RCT374" s="179"/>
      <c r="RCU374" s="179"/>
      <c r="RCV374" s="179"/>
      <c r="RCW374" s="179"/>
      <c r="RCX374" s="179"/>
      <c r="RCY374" s="179"/>
      <c r="RCZ374" s="179"/>
      <c r="RDA374" s="179"/>
      <c r="RDB374" s="179"/>
      <c r="RDC374" s="179"/>
      <c r="RDD374" s="179"/>
      <c r="RDE374" s="179"/>
      <c r="RDF374" s="179"/>
      <c r="RDG374" s="179"/>
      <c r="RDH374" s="179"/>
      <c r="RDI374" s="179"/>
      <c r="RDJ374" s="179"/>
      <c r="RDK374" s="179"/>
      <c r="RDL374" s="179"/>
      <c r="RDM374" s="179"/>
      <c r="RDN374" s="179"/>
      <c r="RDO374" s="179"/>
      <c r="RDP374" s="179"/>
      <c r="RDQ374" s="179"/>
      <c r="RDR374" s="179"/>
      <c r="RDS374" s="179"/>
      <c r="RDT374" s="179"/>
      <c r="RDU374" s="179"/>
      <c r="RDV374" s="179"/>
      <c r="RDW374" s="179"/>
      <c r="RDX374" s="179"/>
      <c r="RDY374" s="179"/>
      <c r="RDZ374" s="179"/>
      <c r="REA374" s="179"/>
      <c r="REB374" s="179"/>
      <c r="REC374" s="179"/>
      <c r="RED374" s="179"/>
      <c r="REE374" s="179"/>
      <c r="REF374" s="179"/>
      <c r="REG374" s="179"/>
      <c r="REH374" s="179"/>
      <c r="REI374" s="179"/>
      <c r="REJ374" s="179"/>
      <c r="REK374" s="179"/>
      <c r="REL374" s="179"/>
      <c r="REM374" s="179"/>
      <c r="REN374" s="179"/>
      <c r="REO374" s="179"/>
      <c r="REP374" s="179"/>
      <c r="REQ374" s="179"/>
      <c r="RER374" s="179"/>
      <c r="RES374" s="179"/>
      <c r="RET374" s="179"/>
      <c r="REU374" s="179"/>
      <c r="REV374" s="179"/>
      <c r="REW374" s="179"/>
      <c r="REX374" s="179"/>
      <c r="REY374" s="179"/>
      <c r="REZ374" s="179"/>
      <c r="RFA374" s="179"/>
      <c r="RFB374" s="179"/>
      <c r="RFC374" s="179"/>
      <c r="RFD374" s="179"/>
      <c r="RFE374" s="179"/>
      <c r="RFF374" s="179"/>
      <c r="RFG374" s="179"/>
      <c r="RFH374" s="179"/>
      <c r="RFI374" s="179"/>
      <c r="RFJ374" s="179"/>
      <c r="RFK374" s="179"/>
      <c r="RFL374" s="179"/>
      <c r="RFM374" s="179"/>
      <c r="RFN374" s="179"/>
      <c r="RFO374" s="179"/>
      <c r="RFP374" s="179"/>
      <c r="RFQ374" s="179"/>
      <c r="RFR374" s="179"/>
      <c r="RFS374" s="179"/>
      <c r="RFT374" s="179"/>
      <c r="RFU374" s="179"/>
      <c r="RFV374" s="179"/>
      <c r="RFW374" s="179"/>
      <c r="RFX374" s="179"/>
      <c r="RFY374" s="179"/>
      <c r="RFZ374" s="179"/>
      <c r="RGA374" s="179"/>
      <c r="RGB374" s="179"/>
      <c r="RGC374" s="179"/>
      <c r="RGD374" s="179"/>
      <c r="RGE374" s="179"/>
      <c r="RGF374" s="179"/>
      <c r="RGG374" s="179"/>
      <c r="RGH374" s="179"/>
      <c r="RGI374" s="179"/>
      <c r="RGJ374" s="179"/>
      <c r="RGK374" s="179"/>
      <c r="RGL374" s="179"/>
      <c r="RGM374" s="179"/>
      <c r="RGN374" s="179"/>
      <c r="RGO374" s="179"/>
      <c r="RGP374" s="179"/>
      <c r="RGQ374" s="179"/>
      <c r="RGR374" s="179"/>
      <c r="RGS374" s="179"/>
      <c r="RGT374" s="179"/>
      <c r="RGU374" s="179"/>
      <c r="RGV374" s="179"/>
      <c r="RGW374" s="179"/>
      <c r="RGX374" s="179"/>
      <c r="RGY374" s="179"/>
      <c r="RGZ374" s="179"/>
      <c r="RHA374" s="179"/>
      <c r="RHB374" s="179"/>
      <c r="RHC374" s="179"/>
      <c r="RHD374" s="179"/>
      <c r="RHE374" s="179"/>
      <c r="RHF374" s="179"/>
      <c r="RHG374" s="179"/>
      <c r="RHH374" s="179"/>
      <c r="RHI374" s="179"/>
      <c r="RHJ374" s="179"/>
      <c r="RHK374" s="179"/>
      <c r="RHL374" s="179"/>
      <c r="RHM374" s="179"/>
      <c r="RHN374" s="179"/>
      <c r="RHO374" s="179"/>
      <c r="RHP374" s="179"/>
      <c r="RHQ374" s="179"/>
      <c r="RHR374" s="179"/>
      <c r="RHS374" s="179"/>
      <c r="RHT374" s="179"/>
      <c r="RHU374" s="179"/>
      <c r="RHV374" s="179"/>
      <c r="RHW374" s="179"/>
      <c r="RHX374" s="179"/>
      <c r="RHY374" s="179"/>
      <c r="RHZ374" s="179"/>
      <c r="RIA374" s="179"/>
      <c r="RIB374" s="179"/>
      <c r="RIC374" s="179"/>
      <c r="RID374" s="179"/>
      <c r="RIE374" s="179"/>
      <c r="RIF374" s="179"/>
      <c r="RIG374" s="179"/>
      <c r="RIH374" s="179"/>
      <c r="RII374" s="179"/>
      <c r="RIJ374" s="179"/>
      <c r="RIK374" s="179"/>
      <c r="RIL374" s="179"/>
      <c r="RIM374" s="179"/>
      <c r="RIN374" s="179"/>
      <c r="RIO374" s="179"/>
      <c r="RIP374" s="179"/>
      <c r="RIQ374" s="179"/>
      <c r="RIR374" s="179"/>
      <c r="RIS374" s="179"/>
      <c r="RIT374" s="179"/>
      <c r="RIU374" s="179"/>
      <c r="RIV374" s="179"/>
      <c r="RIW374" s="179"/>
      <c r="RIX374" s="179"/>
      <c r="RIY374" s="179"/>
      <c r="RIZ374" s="179"/>
      <c r="RJA374" s="179"/>
      <c r="RJB374" s="179"/>
      <c r="RJC374" s="179"/>
      <c r="RJD374" s="179"/>
      <c r="RJE374" s="179"/>
      <c r="RJF374" s="179"/>
      <c r="RJG374" s="179"/>
      <c r="RJH374" s="179"/>
      <c r="RJI374" s="179"/>
      <c r="RJJ374" s="179"/>
      <c r="RJK374" s="179"/>
      <c r="RJL374" s="179"/>
      <c r="RJM374" s="179"/>
      <c r="RJN374" s="179"/>
      <c r="RJO374" s="179"/>
      <c r="RJP374" s="179"/>
      <c r="RJQ374" s="179"/>
      <c r="RJR374" s="179"/>
      <c r="RJS374" s="179"/>
      <c r="RJT374" s="179"/>
      <c r="RJU374" s="179"/>
      <c r="RJV374" s="179"/>
      <c r="RJW374" s="179"/>
      <c r="RJX374" s="179"/>
      <c r="RJY374" s="179"/>
      <c r="RJZ374" s="179"/>
      <c r="RKA374" s="179"/>
      <c r="RKB374" s="179"/>
      <c r="RKC374" s="179"/>
      <c r="RKD374" s="179"/>
      <c r="RKE374" s="179"/>
      <c r="RKF374" s="179"/>
      <c r="RKG374" s="179"/>
      <c r="RKH374" s="179"/>
      <c r="RKI374" s="179"/>
      <c r="RKJ374" s="179"/>
      <c r="RKK374" s="179"/>
      <c r="RKL374" s="179"/>
      <c r="RKM374" s="179"/>
      <c r="RKN374" s="179"/>
      <c r="RKO374" s="179"/>
      <c r="RKP374" s="179"/>
      <c r="RKQ374" s="179"/>
      <c r="RKR374" s="179"/>
      <c r="RKS374" s="179"/>
      <c r="RKT374" s="179"/>
      <c r="RKU374" s="179"/>
      <c r="RKV374" s="179"/>
      <c r="RKW374" s="179"/>
      <c r="RKX374" s="179"/>
      <c r="RKY374" s="179"/>
      <c r="RKZ374" s="179"/>
      <c r="RLA374" s="179"/>
      <c r="RLB374" s="179"/>
      <c r="RLC374" s="179"/>
      <c r="RLD374" s="179"/>
      <c r="RLE374" s="179"/>
      <c r="RLF374" s="179"/>
      <c r="RLG374" s="179"/>
      <c r="RLH374" s="179"/>
      <c r="RLI374" s="179"/>
      <c r="RLJ374" s="179"/>
      <c r="RLK374" s="179"/>
      <c r="RLL374" s="179"/>
      <c r="RLM374" s="179"/>
      <c r="RLN374" s="179"/>
      <c r="RLO374" s="179"/>
      <c r="RLP374" s="179"/>
      <c r="RLQ374" s="179"/>
      <c r="RLR374" s="179"/>
      <c r="RLS374" s="179"/>
      <c r="RLT374" s="179"/>
      <c r="RLU374" s="179"/>
      <c r="RLV374" s="179"/>
      <c r="RLW374" s="179"/>
      <c r="RLX374" s="179"/>
      <c r="RLY374" s="179"/>
      <c r="RLZ374" s="179"/>
      <c r="RMA374" s="179"/>
      <c r="RMB374" s="179"/>
      <c r="RMC374" s="179"/>
      <c r="RMD374" s="179"/>
      <c r="RME374" s="179"/>
      <c r="RMF374" s="179"/>
      <c r="RMG374" s="179"/>
      <c r="RMH374" s="179"/>
      <c r="RMI374" s="179"/>
      <c r="RMJ374" s="179"/>
      <c r="RMK374" s="179"/>
      <c r="RML374" s="179"/>
      <c r="RMM374" s="179"/>
      <c r="RMN374" s="179"/>
      <c r="RMO374" s="179"/>
      <c r="RMP374" s="179"/>
      <c r="RMQ374" s="179"/>
      <c r="RMR374" s="179"/>
      <c r="RMS374" s="179"/>
      <c r="RMT374" s="179"/>
      <c r="RMU374" s="179"/>
      <c r="RMV374" s="179"/>
      <c r="RMW374" s="179"/>
      <c r="RMX374" s="179"/>
      <c r="RMY374" s="179"/>
      <c r="RMZ374" s="179"/>
      <c r="RNA374" s="179"/>
      <c r="RNB374" s="179"/>
      <c r="RNC374" s="179"/>
      <c r="RND374" s="179"/>
      <c r="RNE374" s="179"/>
      <c r="RNF374" s="179"/>
      <c r="RNG374" s="179"/>
      <c r="RNH374" s="179"/>
      <c r="RNI374" s="179"/>
      <c r="RNJ374" s="179"/>
      <c r="RNK374" s="179"/>
      <c r="RNL374" s="179"/>
      <c r="RNM374" s="179"/>
      <c r="RNN374" s="179"/>
      <c r="RNO374" s="179"/>
      <c r="RNP374" s="179"/>
      <c r="RNQ374" s="179"/>
      <c r="RNR374" s="179"/>
      <c r="RNS374" s="179"/>
      <c r="RNT374" s="179"/>
      <c r="RNU374" s="179"/>
      <c r="RNV374" s="179"/>
      <c r="RNW374" s="179"/>
      <c r="RNX374" s="179"/>
      <c r="RNY374" s="179"/>
      <c r="RNZ374" s="179"/>
      <c r="ROA374" s="179"/>
      <c r="ROB374" s="179"/>
      <c r="ROC374" s="179"/>
      <c r="ROD374" s="179"/>
      <c r="ROE374" s="179"/>
      <c r="ROF374" s="179"/>
      <c r="ROG374" s="179"/>
      <c r="ROH374" s="179"/>
      <c r="ROI374" s="179"/>
      <c r="ROJ374" s="179"/>
      <c r="ROK374" s="179"/>
      <c r="ROL374" s="179"/>
      <c r="ROM374" s="179"/>
      <c r="RON374" s="179"/>
      <c r="ROO374" s="179"/>
      <c r="ROP374" s="179"/>
      <c r="ROQ374" s="179"/>
      <c r="ROR374" s="179"/>
      <c r="ROS374" s="179"/>
      <c r="ROT374" s="179"/>
      <c r="ROU374" s="179"/>
      <c r="ROV374" s="179"/>
      <c r="ROW374" s="179"/>
      <c r="ROX374" s="179"/>
      <c r="ROY374" s="179"/>
      <c r="ROZ374" s="179"/>
      <c r="RPA374" s="179"/>
      <c r="RPB374" s="179"/>
      <c r="RPC374" s="179"/>
      <c r="RPD374" s="179"/>
      <c r="RPE374" s="179"/>
      <c r="RPF374" s="179"/>
      <c r="RPG374" s="179"/>
      <c r="RPH374" s="179"/>
      <c r="RPI374" s="179"/>
      <c r="RPJ374" s="179"/>
      <c r="RPK374" s="179"/>
      <c r="RPL374" s="179"/>
      <c r="RPM374" s="179"/>
      <c r="RPN374" s="179"/>
      <c r="RPO374" s="179"/>
      <c r="RPP374" s="179"/>
      <c r="RPQ374" s="179"/>
      <c r="RPR374" s="179"/>
      <c r="RPS374" s="179"/>
      <c r="RPT374" s="179"/>
      <c r="RPU374" s="179"/>
      <c r="RPV374" s="179"/>
      <c r="RPW374" s="179"/>
      <c r="RPX374" s="179"/>
      <c r="RPY374" s="179"/>
      <c r="RPZ374" s="179"/>
      <c r="RQA374" s="179"/>
      <c r="RQB374" s="179"/>
      <c r="RQC374" s="179"/>
      <c r="RQD374" s="179"/>
      <c r="RQE374" s="179"/>
      <c r="RQF374" s="179"/>
      <c r="RQG374" s="179"/>
      <c r="RQH374" s="179"/>
      <c r="RQI374" s="179"/>
      <c r="RQJ374" s="179"/>
      <c r="RQK374" s="179"/>
      <c r="RQL374" s="179"/>
      <c r="RQM374" s="179"/>
      <c r="RQN374" s="179"/>
      <c r="RQO374" s="179"/>
      <c r="RQP374" s="179"/>
      <c r="RQQ374" s="179"/>
      <c r="RQR374" s="179"/>
      <c r="RQS374" s="179"/>
      <c r="RQT374" s="179"/>
      <c r="RQU374" s="179"/>
      <c r="RQV374" s="179"/>
      <c r="RQW374" s="179"/>
      <c r="RQX374" s="179"/>
      <c r="RQY374" s="179"/>
      <c r="RQZ374" s="179"/>
      <c r="RRA374" s="179"/>
      <c r="RRB374" s="179"/>
      <c r="RRC374" s="179"/>
      <c r="RRD374" s="179"/>
      <c r="RRE374" s="179"/>
      <c r="RRF374" s="179"/>
      <c r="RRG374" s="179"/>
      <c r="RRH374" s="179"/>
      <c r="RRI374" s="179"/>
      <c r="RRJ374" s="179"/>
      <c r="RRK374" s="179"/>
      <c r="RRL374" s="179"/>
      <c r="RRM374" s="179"/>
      <c r="RRN374" s="179"/>
      <c r="RRO374" s="179"/>
      <c r="RRP374" s="179"/>
      <c r="RRQ374" s="179"/>
      <c r="RRR374" s="179"/>
      <c r="RRS374" s="179"/>
      <c r="RRT374" s="179"/>
      <c r="RRU374" s="179"/>
      <c r="RRV374" s="179"/>
      <c r="RRW374" s="179"/>
      <c r="RRX374" s="179"/>
      <c r="RRY374" s="179"/>
      <c r="RRZ374" s="179"/>
      <c r="RSA374" s="179"/>
      <c r="RSB374" s="179"/>
      <c r="RSC374" s="179"/>
      <c r="RSD374" s="179"/>
      <c r="RSE374" s="179"/>
      <c r="RSF374" s="179"/>
      <c r="RSG374" s="179"/>
      <c r="RSH374" s="179"/>
      <c r="RSI374" s="179"/>
      <c r="RSJ374" s="179"/>
      <c r="RSK374" s="179"/>
      <c r="RSL374" s="179"/>
      <c r="RSM374" s="179"/>
      <c r="RSN374" s="179"/>
      <c r="RSO374" s="179"/>
      <c r="RSP374" s="179"/>
      <c r="RSQ374" s="179"/>
      <c r="RSR374" s="179"/>
      <c r="RSS374" s="179"/>
      <c r="RST374" s="179"/>
      <c r="RSU374" s="179"/>
      <c r="RSV374" s="179"/>
      <c r="RSW374" s="179"/>
      <c r="RSX374" s="179"/>
      <c r="RSY374" s="179"/>
      <c r="RSZ374" s="179"/>
      <c r="RTA374" s="179"/>
      <c r="RTB374" s="179"/>
      <c r="RTC374" s="179"/>
      <c r="RTD374" s="179"/>
      <c r="RTE374" s="179"/>
      <c r="RTF374" s="179"/>
      <c r="RTG374" s="179"/>
      <c r="RTH374" s="179"/>
      <c r="RTI374" s="179"/>
      <c r="RTJ374" s="179"/>
      <c r="RTK374" s="179"/>
      <c r="RTL374" s="179"/>
      <c r="RTM374" s="179"/>
      <c r="RTN374" s="179"/>
      <c r="RTO374" s="179"/>
      <c r="RTP374" s="179"/>
      <c r="RTQ374" s="179"/>
      <c r="RTR374" s="179"/>
      <c r="RTS374" s="179"/>
      <c r="RTT374" s="179"/>
      <c r="RTU374" s="179"/>
      <c r="RTV374" s="179"/>
      <c r="RTW374" s="179"/>
      <c r="RTX374" s="179"/>
      <c r="RTY374" s="179"/>
      <c r="RTZ374" s="179"/>
      <c r="RUA374" s="179"/>
      <c r="RUB374" s="179"/>
      <c r="RUC374" s="179"/>
      <c r="RUD374" s="179"/>
      <c r="RUE374" s="179"/>
      <c r="RUF374" s="179"/>
      <c r="RUG374" s="179"/>
      <c r="RUH374" s="179"/>
      <c r="RUI374" s="179"/>
      <c r="RUJ374" s="179"/>
      <c r="RUK374" s="179"/>
      <c r="RUL374" s="179"/>
      <c r="RUM374" s="179"/>
      <c r="RUN374" s="179"/>
      <c r="RUO374" s="179"/>
      <c r="RUP374" s="179"/>
      <c r="RUQ374" s="179"/>
      <c r="RUR374" s="179"/>
      <c r="RUS374" s="179"/>
      <c r="RUT374" s="179"/>
      <c r="RUU374" s="179"/>
      <c r="RUV374" s="179"/>
      <c r="RUW374" s="179"/>
      <c r="RUX374" s="179"/>
      <c r="RUY374" s="179"/>
      <c r="RUZ374" s="179"/>
      <c r="RVA374" s="179"/>
      <c r="RVB374" s="179"/>
      <c r="RVC374" s="179"/>
      <c r="RVD374" s="179"/>
      <c r="RVE374" s="179"/>
      <c r="RVF374" s="179"/>
      <c r="RVG374" s="179"/>
      <c r="RVH374" s="179"/>
      <c r="RVI374" s="179"/>
      <c r="RVJ374" s="179"/>
      <c r="RVK374" s="179"/>
      <c r="RVL374" s="179"/>
      <c r="RVM374" s="179"/>
      <c r="RVN374" s="179"/>
      <c r="RVO374" s="179"/>
      <c r="RVP374" s="179"/>
      <c r="RVQ374" s="179"/>
      <c r="RVR374" s="179"/>
      <c r="RVS374" s="179"/>
      <c r="RVT374" s="179"/>
      <c r="RVU374" s="179"/>
      <c r="RVV374" s="179"/>
      <c r="RVW374" s="179"/>
      <c r="RVX374" s="179"/>
      <c r="RVY374" s="179"/>
      <c r="RVZ374" s="179"/>
      <c r="RWA374" s="179"/>
      <c r="RWB374" s="179"/>
      <c r="RWC374" s="179"/>
      <c r="RWD374" s="179"/>
      <c r="RWE374" s="179"/>
      <c r="RWF374" s="179"/>
      <c r="RWG374" s="179"/>
      <c r="RWH374" s="179"/>
      <c r="RWI374" s="179"/>
      <c r="RWJ374" s="179"/>
      <c r="RWK374" s="179"/>
      <c r="RWL374" s="179"/>
      <c r="RWM374" s="179"/>
      <c r="RWN374" s="179"/>
      <c r="RWO374" s="179"/>
      <c r="RWP374" s="179"/>
      <c r="RWQ374" s="179"/>
      <c r="RWR374" s="179"/>
      <c r="RWS374" s="179"/>
      <c r="RWT374" s="179"/>
      <c r="RWU374" s="179"/>
      <c r="RWV374" s="179"/>
      <c r="RWW374" s="179"/>
      <c r="RWX374" s="179"/>
      <c r="RWY374" s="179"/>
      <c r="RWZ374" s="179"/>
      <c r="RXA374" s="179"/>
      <c r="RXB374" s="179"/>
      <c r="RXC374" s="179"/>
      <c r="RXD374" s="179"/>
      <c r="RXE374" s="179"/>
      <c r="RXF374" s="179"/>
      <c r="RXG374" s="179"/>
      <c r="RXH374" s="179"/>
      <c r="RXI374" s="179"/>
      <c r="RXJ374" s="179"/>
      <c r="RXK374" s="179"/>
      <c r="RXL374" s="179"/>
      <c r="RXM374" s="179"/>
      <c r="RXN374" s="179"/>
      <c r="RXO374" s="179"/>
      <c r="RXP374" s="179"/>
      <c r="RXQ374" s="179"/>
      <c r="RXR374" s="179"/>
      <c r="RXS374" s="179"/>
      <c r="RXT374" s="179"/>
      <c r="RXU374" s="179"/>
      <c r="RXV374" s="179"/>
      <c r="RXW374" s="179"/>
      <c r="RXX374" s="179"/>
      <c r="RXY374" s="179"/>
      <c r="RXZ374" s="179"/>
      <c r="RYA374" s="179"/>
      <c r="RYB374" s="179"/>
      <c r="RYC374" s="179"/>
      <c r="RYD374" s="179"/>
      <c r="RYE374" s="179"/>
      <c r="RYF374" s="179"/>
      <c r="RYG374" s="179"/>
      <c r="RYH374" s="179"/>
      <c r="RYI374" s="179"/>
      <c r="RYJ374" s="179"/>
      <c r="RYK374" s="179"/>
      <c r="RYL374" s="179"/>
      <c r="RYM374" s="179"/>
      <c r="RYN374" s="179"/>
      <c r="RYO374" s="179"/>
      <c r="RYP374" s="179"/>
      <c r="RYQ374" s="179"/>
      <c r="RYR374" s="179"/>
      <c r="RYS374" s="179"/>
      <c r="RYT374" s="179"/>
      <c r="RYU374" s="179"/>
      <c r="RYV374" s="179"/>
      <c r="RYW374" s="179"/>
      <c r="RYX374" s="179"/>
      <c r="RYY374" s="179"/>
      <c r="RYZ374" s="179"/>
      <c r="RZA374" s="179"/>
      <c r="RZB374" s="179"/>
      <c r="RZC374" s="179"/>
      <c r="RZD374" s="179"/>
      <c r="RZE374" s="179"/>
      <c r="RZF374" s="179"/>
      <c r="RZG374" s="179"/>
      <c r="RZH374" s="179"/>
      <c r="RZI374" s="179"/>
      <c r="RZJ374" s="179"/>
      <c r="RZK374" s="179"/>
      <c r="RZL374" s="179"/>
      <c r="RZM374" s="179"/>
      <c r="RZN374" s="179"/>
      <c r="RZO374" s="179"/>
      <c r="RZP374" s="179"/>
      <c r="RZQ374" s="179"/>
      <c r="RZR374" s="179"/>
      <c r="RZS374" s="179"/>
      <c r="RZT374" s="179"/>
      <c r="RZU374" s="179"/>
      <c r="RZV374" s="179"/>
      <c r="RZW374" s="179"/>
      <c r="RZX374" s="179"/>
      <c r="RZY374" s="179"/>
      <c r="RZZ374" s="179"/>
      <c r="SAA374" s="179"/>
      <c r="SAB374" s="179"/>
      <c r="SAC374" s="179"/>
      <c r="SAD374" s="179"/>
      <c r="SAE374" s="179"/>
      <c r="SAF374" s="179"/>
      <c r="SAG374" s="179"/>
      <c r="SAH374" s="179"/>
      <c r="SAI374" s="179"/>
      <c r="SAJ374" s="179"/>
      <c r="SAK374" s="179"/>
      <c r="SAL374" s="179"/>
      <c r="SAM374" s="179"/>
      <c r="SAN374" s="179"/>
      <c r="SAO374" s="179"/>
      <c r="SAP374" s="179"/>
      <c r="SAQ374" s="179"/>
      <c r="SAR374" s="179"/>
      <c r="SAS374" s="179"/>
      <c r="SAT374" s="179"/>
      <c r="SAU374" s="179"/>
      <c r="SAV374" s="179"/>
      <c r="SAW374" s="179"/>
      <c r="SAX374" s="179"/>
      <c r="SAY374" s="179"/>
      <c r="SAZ374" s="179"/>
      <c r="SBA374" s="179"/>
      <c r="SBB374" s="179"/>
      <c r="SBC374" s="179"/>
      <c r="SBD374" s="179"/>
      <c r="SBE374" s="179"/>
      <c r="SBF374" s="179"/>
      <c r="SBG374" s="179"/>
      <c r="SBH374" s="179"/>
      <c r="SBI374" s="179"/>
      <c r="SBJ374" s="179"/>
      <c r="SBK374" s="179"/>
      <c r="SBL374" s="179"/>
      <c r="SBM374" s="179"/>
      <c r="SBN374" s="179"/>
      <c r="SBO374" s="179"/>
      <c r="SBP374" s="179"/>
      <c r="SBQ374" s="179"/>
      <c r="SBR374" s="179"/>
      <c r="SBS374" s="179"/>
      <c r="SBT374" s="179"/>
      <c r="SBU374" s="179"/>
      <c r="SBV374" s="179"/>
      <c r="SBW374" s="179"/>
      <c r="SBX374" s="179"/>
      <c r="SBY374" s="179"/>
      <c r="SBZ374" s="179"/>
      <c r="SCA374" s="179"/>
      <c r="SCB374" s="179"/>
      <c r="SCC374" s="179"/>
      <c r="SCD374" s="179"/>
      <c r="SCE374" s="179"/>
      <c r="SCF374" s="179"/>
      <c r="SCG374" s="179"/>
      <c r="SCH374" s="179"/>
      <c r="SCI374" s="179"/>
      <c r="SCJ374" s="179"/>
      <c r="SCK374" s="179"/>
      <c r="SCL374" s="179"/>
      <c r="SCM374" s="179"/>
      <c r="SCN374" s="179"/>
      <c r="SCO374" s="179"/>
      <c r="SCP374" s="179"/>
      <c r="SCQ374" s="179"/>
      <c r="SCR374" s="179"/>
      <c r="SCS374" s="179"/>
      <c r="SCT374" s="179"/>
      <c r="SCU374" s="179"/>
      <c r="SCV374" s="179"/>
      <c r="SCW374" s="179"/>
      <c r="SCX374" s="179"/>
      <c r="SCY374" s="179"/>
      <c r="SCZ374" s="179"/>
      <c r="SDA374" s="179"/>
      <c r="SDB374" s="179"/>
      <c r="SDC374" s="179"/>
      <c r="SDD374" s="179"/>
      <c r="SDE374" s="179"/>
      <c r="SDF374" s="179"/>
      <c r="SDG374" s="179"/>
      <c r="SDH374" s="179"/>
      <c r="SDI374" s="179"/>
      <c r="SDJ374" s="179"/>
      <c r="SDK374" s="179"/>
      <c r="SDL374" s="179"/>
      <c r="SDM374" s="179"/>
      <c r="SDN374" s="179"/>
      <c r="SDO374" s="179"/>
      <c r="SDP374" s="179"/>
      <c r="SDQ374" s="179"/>
      <c r="SDR374" s="179"/>
      <c r="SDS374" s="179"/>
      <c r="SDT374" s="179"/>
      <c r="SDU374" s="179"/>
      <c r="SDV374" s="179"/>
      <c r="SDW374" s="179"/>
      <c r="SDX374" s="179"/>
      <c r="SDY374" s="179"/>
      <c r="SDZ374" s="179"/>
      <c r="SEA374" s="179"/>
      <c r="SEB374" s="179"/>
      <c r="SEC374" s="179"/>
      <c r="SED374" s="179"/>
      <c r="SEE374" s="179"/>
      <c r="SEF374" s="179"/>
      <c r="SEG374" s="179"/>
      <c r="SEH374" s="179"/>
      <c r="SEI374" s="179"/>
      <c r="SEJ374" s="179"/>
      <c r="SEK374" s="179"/>
      <c r="SEL374" s="179"/>
      <c r="SEM374" s="179"/>
      <c r="SEN374" s="179"/>
      <c r="SEO374" s="179"/>
      <c r="SEP374" s="179"/>
      <c r="SEQ374" s="179"/>
      <c r="SER374" s="179"/>
      <c r="SES374" s="179"/>
      <c r="SET374" s="179"/>
      <c r="SEU374" s="179"/>
      <c r="SEV374" s="179"/>
      <c r="SEW374" s="179"/>
      <c r="SEX374" s="179"/>
      <c r="SEY374" s="179"/>
      <c r="SEZ374" s="179"/>
      <c r="SFA374" s="179"/>
      <c r="SFB374" s="179"/>
      <c r="SFC374" s="179"/>
      <c r="SFD374" s="179"/>
      <c r="SFE374" s="179"/>
      <c r="SFF374" s="179"/>
      <c r="SFG374" s="179"/>
      <c r="SFH374" s="179"/>
      <c r="SFI374" s="179"/>
      <c r="SFJ374" s="179"/>
      <c r="SFK374" s="179"/>
      <c r="SFL374" s="179"/>
      <c r="SFM374" s="179"/>
      <c r="SFN374" s="179"/>
      <c r="SFO374" s="179"/>
      <c r="SFP374" s="179"/>
      <c r="SFQ374" s="179"/>
      <c r="SFR374" s="179"/>
      <c r="SFS374" s="179"/>
      <c r="SFT374" s="179"/>
      <c r="SFU374" s="179"/>
      <c r="SFV374" s="179"/>
      <c r="SFW374" s="179"/>
      <c r="SFX374" s="179"/>
      <c r="SFY374" s="179"/>
      <c r="SFZ374" s="179"/>
      <c r="SGA374" s="179"/>
      <c r="SGB374" s="179"/>
      <c r="SGC374" s="179"/>
      <c r="SGD374" s="179"/>
      <c r="SGE374" s="179"/>
      <c r="SGF374" s="179"/>
      <c r="SGG374" s="179"/>
      <c r="SGH374" s="179"/>
      <c r="SGI374" s="179"/>
      <c r="SGJ374" s="179"/>
      <c r="SGK374" s="179"/>
      <c r="SGL374" s="179"/>
      <c r="SGM374" s="179"/>
      <c r="SGN374" s="179"/>
      <c r="SGO374" s="179"/>
      <c r="SGP374" s="179"/>
      <c r="SGQ374" s="179"/>
      <c r="SGR374" s="179"/>
      <c r="SGS374" s="179"/>
      <c r="SGT374" s="179"/>
      <c r="SGU374" s="179"/>
      <c r="SGV374" s="179"/>
      <c r="SGW374" s="179"/>
      <c r="SGX374" s="179"/>
      <c r="SGY374" s="179"/>
      <c r="SGZ374" s="179"/>
      <c r="SHA374" s="179"/>
      <c r="SHB374" s="179"/>
      <c r="SHC374" s="179"/>
      <c r="SHD374" s="179"/>
      <c r="SHE374" s="179"/>
      <c r="SHF374" s="179"/>
      <c r="SHG374" s="179"/>
      <c r="SHH374" s="179"/>
      <c r="SHI374" s="179"/>
      <c r="SHJ374" s="179"/>
      <c r="SHK374" s="179"/>
      <c r="SHL374" s="179"/>
      <c r="SHM374" s="179"/>
      <c r="SHN374" s="179"/>
      <c r="SHO374" s="179"/>
      <c r="SHP374" s="179"/>
      <c r="SHQ374" s="179"/>
      <c r="SHR374" s="179"/>
      <c r="SHS374" s="179"/>
      <c r="SHT374" s="179"/>
      <c r="SHU374" s="179"/>
      <c r="SHV374" s="179"/>
      <c r="SHW374" s="179"/>
      <c r="SHX374" s="179"/>
      <c r="SHY374" s="179"/>
      <c r="SHZ374" s="179"/>
      <c r="SIA374" s="179"/>
      <c r="SIB374" s="179"/>
      <c r="SIC374" s="179"/>
      <c r="SID374" s="179"/>
      <c r="SIE374" s="179"/>
      <c r="SIF374" s="179"/>
      <c r="SIG374" s="179"/>
      <c r="SIH374" s="179"/>
      <c r="SII374" s="179"/>
      <c r="SIJ374" s="179"/>
      <c r="SIK374" s="179"/>
      <c r="SIL374" s="179"/>
      <c r="SIM374" s="179"/>
      <c r="SIN374" s="179"/>
      <c r="SIO374" s="179"/>
      <c r="SIP374" s="179"/>
      <c r="SIQ374" s="179"/>
      <c r="SIR374" s="179"/>
      <c r="SIS374" s="179"/>
      <c r="SIT374" s="179"/>
      <c r="SIU374" s="179"/>
      <c r="SIV374" s="179"/>
      <c r="SIW374" s="179"/>
      <c r="SIX374" s="179"/>
      <c r="SIY374" s="179"/>
      <c r="SIZ374" s="179"/>
      <c r="SJA374" s="179"/>
      <c r="SJB374" s="179"/>
      <c r="SJC374" s="179"/>
      <c r="SJD374" s="179"/>
      <c r="SJE374" s="179"/>
      <c r="SJF374" s="179"/>
      <c r="SJG374" s="179"/>
      <c r="SJH374" s="179"/>
      <c r="SJI374" s="179"/>
      <c r="SJJ374" s="179"/>
      <c r="SJK374" s="179"/>
      <c r="SJL374" s="179"/>
      <c r="SJM374" s="179"/>
      <c r="SJN374" s="179"/>
      <c r="SJO374" s="179"/>
      <c r="SJP374" s="179"/>
      <c r="SJQ374" s="179"/>
      <c r="SJR374" s="179"/>
      <c r="SJS374" s="179"/>
      <c r="SJT374" s="179"/>
      <c r="SJU374" s="179"/>
      <c r="SJV374" s="179"/>
      <c r="SJW374" s="179"/>
      <c r="SJX374" s="179"/>
      <c r="SJY374" s="179"/>
      <c r="SJZ374" s="179"/>
      <c r="SKA374" s="179"/>
      <c r="SKB374" s="179"/>
      <c r="SKC374" s="179"/>
      <c r="SKD374" s="179"/>
      <c r="SKE374" s="179"/>
      <c r="SKF374" s="179"/>
      <c r="SKG374" s="179"/>
      <c r="SKH374" s="179"/>
      <c r="SKI374" s="179"/>
      <c r="SKJ374" s="179"/>
      <c r="SKK374" s="179"/>
      <c r="SKL374" s="179"/>
      <c r="SKM374" s="179"/>
      <c r="SKN374" s="179"/>
      <c r="SKO374" s="179"/>
      <c r="SKP374" s="179"/>
      <c r="SKQ374" s="179"/>
      <c r="SKR374" s="179"/>
      <c r="SKS374" s="179"/>
      <c r="SKT374" s="179"/>
      <c r="SKU374" s="179"/>
      <c r="SKV374" s="179"/>
      <c r="SKW374" s="179"/>
      <c r="SKX374" s="179"/>
      <c r="SKY374" s="179"/>
      <c r="SKZ374" s="179"/>
      <c r="SLA374" s="179"/>
      <c r="SLB374" s="179"/>
      <c r="SLC374" s="179"/>
      <c r="SLD374" s="179"/>
      <c r="SLE374" s="179"/>
      <c r="SLF374" s="179"/>
      <c r="SLG374" s="179"/>
      <c r="SLH374" s="179"/>
      <c r="SLI374" s="179"/>
      <c r="SLJ374" s="179"/>
      <c r="SLK374" s="179"/>
      <c r="SLL374" s="179"/>
      <c r="SLM374" s="179"/>
      <c r="SLN374" s="179"/>
      <c r="SLO374" s="179"/>
      <c r="SLP374" s="179"/>
      <c r="SLQ374" s="179"/>
      <c r="SLR374" s="179"/>
      <c r="SLS374" s="179"/>
      <c r="SLT374" s="179"/>
      <c r="SLU374" s="179"/>
      <c r="SLV374" s="179"/>
      <c r="SLW374" s="179"/>
      <c r="SLX374" s="179"/>
      <c r="SLY374" s="179"/>
      <c r="SLZ374" s="179"/>
      <c r="SMA374" s="179"/>
      <c r="SMB374" s="179"/>
      <c r="SMC374" s="179"/>
      <c r="SMD374" s="179"/>
      <c r="SME374" s="179"/>
      <c r="SMF374" s="179"/>
      <c r="SMG374" s="179"/>
      <c r="SMH374" s="179"/>
      <c r="SMI374" s="179"/>
      <c r="SMJ374" s="179"/>
      <c r="SMK374" s="179"/>
      <c r="SML374" s="179"/>
      <c r="SMM374" s="179"/>
      <c r="SMN374" s="179"/>
      <c r="SMO374" s="179"/>
      <c r="SMP374" s="179"/>
      <c r="SMQ374" s="179"/>
      <c r="SMR374" s="179"/>
      <c r="SMS374" s="179"/>
      <c r="SMT374" s="179"/>
      <c r="SMU374" s="179"/>
      <c r="SMV374" s="179"/>
      <c r="SMW374" s="179"/>
      <c r="SMX374" s="179"/>
      <c r="SMY374" s="179"/>
      <c r="SMZ374" s="179"/>
      <c r="SNA374" s="179"/>
      <c r="SNB374" s="179"/>
      <c r="SNC374" s="179"/>
      <c r="SND374" s="179"/>
      <c r="SNE374" s="179"/>
      <c r="SNF374" s="179"/>
      <c r="SNG374" s="179"/>
      <c r="SNH374" s="179"/>
      <c r="SNI374" s="179"/>
      <c r="SNJ374" s="179"/>
      <c r="SNK374" s="179"/>
      <c r="SNL374" s="179"/>
      <c r="SNM374" s="179"/>
      <c r="SNN374" s="179"/>
      <c r="SNO374" s="179"/>
      <c r="SNP374" s="179"/>
      <c r="SNQ374" s="179"/>
      <c r="SNR374" s="179"/>
      <c r="SNS374" s="179"/>
      <c r="SNT374" s="179"/>
      <c r="SNU374" s="179"/>
      <c r="SNV374" s="179"/>
      <c r="SNW374" s="179"/>
      <c r="SNX374" s="179"/>
      <c r="SNY374" s="179"/>
      <c r="SNZ374" s="179"/>
      <c r="SOA374" s="179"/>
      <c r="SOB374" s="179"/>
      <c r="SOC374" s="179"/>
      <c r="SOD374" s="179"/>
      <c r="SOE374" s="179"/>
      <c r="SOF374" s="179"/>
      <c r="SOG374" s="179"/>
      <c r="SOH374" s="179"/>
      <c r="SOI374" s="179"/>
      <c r="SOJ374" s="179"/>
      <c r="SOK374" s="179"/>
      <c r="SOL374" s="179"/>
      <c r="SOM374" s="179"/>
      <c r="SON374" s="179"/>
      <c r="SOO374" s="179"/>
      <c r="SOP374" s="179"/>
      <c r="SOQ374" s="179"/>
      <c r="SOR374" s="179"/>
      <c r="SOS374" s="179"/>
      <c r="SOT374" s="179"/>
      <c r="SOU374" s="179"/>
      <c r="SOV374" s="179"/>
      <c r="SOW374" s="179"/>
      <c r="SOX374" s="179"/>
      <c r="SOY374" s="179"/>
      <c r="SOZ374" s="179"/>
      <c r="SPA374" s="179"/>
      <c r="SPB374" s="179"/>
      <c r="SPC374" s="179"/>
      <c r="SPD374" s="179"/>
      <c r="SPE374" s="179"/>
      <c r="SPF374" s="179"/>
      <c r="SPG374" s="179"/>
      <c r="SPH374" s="179"/>
      <c r="SPI374" s="179"/>
      <c r="SPJ374" s="179"/>
      <c r="SPK374" s="179"/>
      <c r="SPL374" s="179"/>
      <c r="SPM374" s="179"/>
      <c r="SPN374" s="179"/>
      <c r="SPO374" s="179"/>
      <c r="SPP374" s="179"/>
      <c r="SPQ374" s="179"/>
      <c r="SPR374" s="179"/>
      <c r="SPS374" s="179"/>
      <c r="SPT374" s="179"/>
      <c r="SPU374" s="179"/>
      <c r="SPV374" s="179"/>
      <c r="SPW374" s="179"/>
      <c r="SPX374" s="179"/>
      <c r="SPY374" s="179"/>
      <c r="SPZ374" s="179"/>
      <c r="SQA374" s="179"/>
      <c r="SQB374" s="179"/>
      <c r="SQC374" s="179"/>
      <c r="SQD374" s="179"/>
      <c r="SQE374" s="179"/>
      <c r="SQF374" s="179"/>
      <c r="SQG374" s="179"/>
      <c r="SQH374" s="179"/>
      <c r="SQI374" s="179"/>
      <c r="SQJ374" s="179"/>
      <c r="SQK374" s="179"/>
      <c r="SQL374" s="179"/>
      <c r="SQM374" s="179"/>
      <c r="SQN374" s="179"/>
      <c r="SQO374" s="179"/>
      <c r="SQP374" s="179"/>
      <c r="SQQ374" s="179"/>
      <c r="SQR374" s="179"/>
      <c r="SQS374" s="179"/>
      <c r="SQT374" s="179"/>
      <c r="SQU374" s="179"/>
      <c r="SQV374" s="179"/>
      <c r="SQW374" s="179"/>
      <c r="SQX374" s="179"/>
      <c r="SQY374" s="179"/>
      <c r="SQZ374" s="179"/>
      <c r="SRA374" s="179"/>
      <c r="SRB374" s="179"/>
      <c r="SRC374" s="179"/>
      <c r="SRD374" s="179"/>
      <c r="SRE374" s="179"/>
      <c r="SRF374" s="179"/>
      <c r="SRG374" s="179"/>
      <c r="SRH374" s="179"/>
      <c r="SRI374" s="179"/>
      <c r="SRJ374" s="179"/>
      <c r="SRK374" s="179"/>
      <c r="SRL374" s="179"/>
      <c r="SRM374" s="179"/>
      <c r="SRN374" s="179"/>
      <c r="SRO374" s="179"/>
      <c r="SRP374" s="179"/>
      <c r="SRQ374" s="179"/>
      <c r="SRR374" s="179"/>
      <c r="SRS374" s="179"/>
      <c r="SRT374" s="179"/>
      <c r="SRU374" s="179"/>
      <c r="SRV374" s="179"/>
      <c r="SRW374" s="179"/>
      <c r="SRX374" s="179"/>
      <c r="SRY374" s="179"/>
      <c r="SRZ374" s="179"/>
      <c r="SSA374" s="179"/>
      <c r="SSB374" s="179"/>
      <c r="SSC374" s="179"/>
      <c r="SSD374" s="179"/>
      <c r="SSE374" s="179"/>
      <c r="SSF374" s="179"/>
      <c r="SSG374" s="179"/>
      <c r="SSH374" s="179"/>
      <c r="SSI374" s="179"/>
      <c r="SSJ374" s="179"/>
      <c r="SSK374" s="179"/>
      <c r="SSL374" s="179"/>
      <c r="SSM374" s="179"/>
      <c r="SSN374" s="179"/>
      <c r="SSO374" s="179"/>
      <c r="SSP374" s="179"/>
      <c r="SSQ374" s="179"/>
      <c r="SSR374" s="179"/>
      <c r="SSS374" s="179"/>
      <c r="SST374" s="179"/>
      <c r="SSU374" s="179"/>
      <c r="SSV374" s="179"/>
      <c r="SSW374" s="179"/>
      <c r="SSX374" s="179"/>
      <c r="SSY374" s="179"/>
      <c r="SSZ374" s="179"/>
      <c r="STA374" s="179"/>
      <c r="STB374" s="179"/>
      <c r="STC374" s="179"/>
      <c r="STD374" s="179"/>
      <c r="STE374" s="179"/>
      <c r="STF374" s="179"/>
      <c r="STG374" s="179"/>
      <c r="STH374" s="179"/>
      <c r="STI374" s="179"/>
      <c r="STJ374" s="179"/>
      <c r="STK374" s="179"/>
      <c r="STL374" s="179"/>
      <c r="STM374" s="179"/>
      <c r="STN374" s="179"/>
      <c r="STO374" s="179"/>
      <c r="STP374" s="179"/>
      <c r="STQ374" s="179"/>
      <c r="STR374" s="179"/>
      <c r="STS374" s="179"/>
      <c r="STT374" s="179"/>
      <c r="STU374" s="179"/>
      <c r="STV374" s="179"/>
      <c r="STW374" s="179"/>
      <c r="STX374" s="179"/>
      <c r="STY374" s="179"/>
      <c r="STZ374" s="179"/>
      <c r="SUA374" s="179"/>
      <c r="SUB374" s="179"/>
      <c r="SUC374" s="179"/>
      <c r="SUD374" s="179"/>
      <c r="SUE374" s="179"/>
      <c r="SUF374" s="179"/>
      <c r="SUG374" s="179"/>
      <c r="SUH374" s="179"/>
      <c r="SUI374" s="179"/>
      <c r="SUJ374" s="179"/>
      <c r="SUK374" s="179"/>
      <c r="SUL374" s="179"/>
      <c r="SUM374" s="179"/>
      <c r="SUN374" s="179"/>
      <c r="SUO374" s="179"/>
      <c r="SUP374" s="179"/>
      <c r="SUQ374" s="179"/>
      <c r="SUR374" s="179"/>
      <c r="SUS374" s="179"/>
      <c r="SUT374" s="179"/>
      <c r="SUU374" s="179"/>
      <c r="SUV374" s="179"/>
      <c r="SUW374" s="179"/>
      <c r="SUX374" s="179"/>
      <c r="SUY374" s="179"/>
      <c r="SUZ374" s="179"/>
      <c r="SVA374" s="179"/>
      <c r="SVB374" s="179"/>
      <c r="SVC374" s="179"/>
      <c r="SVD374" s="179"/>
      <c r="SVE374" s="179"/>
      <c r="SVF374" s="179"/>
      <c r="SVG374" s="179"/>
      <c r="SVH374" s="179"/>
      <c r="SVI374" s="179"/>
      <c r="SVJ374" s="179"/>
      <c r="SVK374" s="179"/>
      <c r="SVL374" s="179"/>
      <c r="SVM374" s="179"/>
      <c r="SVN374" s="179"/>
      <c r="SVO374" s="179"/>
      <c r="SVP374" s="179"/>
      <c r="SVQ374" s="179"/>
      <c r="SVR374" s="179"/>
      <c r="SVS374" s="179"/>
      <c r="SVT374" s="179"/>
      <c r="SVU374" s="179"/>
      <c r="SVV374" s="179"/>
      <c r="SVW374" s="179"/>
      <c r="SVX374" s="179"/>
      <c r="SVY374" s="179"/>
      <c r="SVZ374" s="179"/>
      <c r="SWA374" s="179"/>
      <c r="SWB374" s="179"/>
      <c r="SWC374" s="179"/>
      <c r="SWD374" s="179"/>
      <c r="SWE374" s="179"/>
      <c r="SWF374" s="179"/>
      <c r="SWG374" s="179"/>
      <c r="SWH374" s="179"/>
      <c r="SWI374" s="179"/>
      <c r="SWJ374" s="179"/>
      <c r="SWK374" s="179"/>
      <c r="SWL374" s="179"/>
      <c r="SWM374" s="179"/>
      <c r="SWN374" s="179"/>
      <c r="SWO374" s="179"/>
      <c r="SWP374" s="179"/>
      <c r="SWQ374" s="179"/>
      <c r="SWR374" s="179"/>
      <c r="SWS374" s="179"/>
      <c r="SWT374" s="179"/>
      <c r="SWU374" s="179"/>
      <c r="SWV374" s="179"/>
      <c r="SWW374" s="179"/>
      <c r="SWX374" s="179"/>
      <c r="SWY374" s="179"/>
      <c r="SWZ374" s="179"/>
      <c r="SXA374" s="179"/>
      <c r="SXB374" s="179"/>
      <c r="SXC374" s="179"/>
      <c r="SXD374" s="179"/>
      <c r="SXE374" s="179"/>
      <c r="SXF374" s="179"/>
      <c r="SXG374" s="179"/>
      <c r="SXH374" s="179"/>
      <c r="SXI374" s="179"/>
      <c r="SXJ374" s="179"/>
      <c r="SXK374" s="179"/>
      <c r="SXL374" s="179"/>
      <c r="SXM374" s="179"/>
      <c r="SXN374" s="179"/>
      <c r="SXO374" s="179"/>
      <c r="SXP374" s="179"/>
      <c r="SXQ374" s="179"/>
      <c r="SXR374" s="179"/>
      <c r="SXS374" s="179"/>
      <c r="SXT374" s="179"/>
      <c r="SXU374" s="179"/>
      <c r="SXV374" s="179"/>
      <c r="SXW374" s="179"/>
      <c r="SXX374" s="179"/>
      <c r="SXY374" s="179"/>
      <c r="SXZ374" s="179"/>
      <c r="SYA374" s="179"/>
      <c r="SYB374" s="179"/>
      <c r="SYC374" s="179"/>
      <c r="SYD374" s="179"/>
      <c r="SYE374" s="179"/>
      <c r="SYF374" s="179"/>
      <c r="SYG374" s="179"/>
      <c r="SYH374" s="179"/>
      <c r="SYI374" s="179"/>
      <c r="SYJ374" s="179"/>
      <c r="SYK374" s="179"/>
      <c r="SYL374" s="179"/>
      <c r="SYM374" s="179"/>
      <c r="SYN374" s="179"/>
      <c r="SYO374" s="179"/>
      <c r="SYP374" s="179"/>
      <c r="SYQ374" s="179"/>
      <c r="SYR374" s="179"/>
      <c r="SYS374" s="179"/>
      <c r="SYT374" s="179"/>
      <c r="SYU374" s="179"/>
      <c r="SYV374" s="179"/>
      <c r="SYW374" s="179"/>
      <c r="SYX374" s="179"/>
      <c r="SYY374" s="179"/>
      <c r="SYZ374" s="179"/>
      <c r="SZA374" s="179"/>
      <c r="SZB374" s="179"/>
      <c r="SZC374" s="179"/>
      <c r="SZD374" s="179"/>
      <c r="SZE374" s="179"/>
      <c r="SZF374" s="179"/>
      <c r="SZG374" s="179"/>
      <c r="SZH374" s="179"/>
      <c r="SZI374" s="179"/>
      <c r="SZJ374" s="179"/>
      <c r="SZK374" s="179"/>
      <c r="SZL374" s="179"/>
      <c r="SZM374" s="179"/>
      <c r="SZN374" s="179"/>
      <c r="SZO374" s="179"/>
      <c r="SZP374" s="179"/>
      <c r="SZQ374" s="179"/>
      <c r="SZR374" s="179"/>
      <c r="SZS374" s="179"/>
      <c r="SZT374" s="179"/>
      <c r="SZU374" s="179"/>
      <c r="SZV374" s="179"/>
      <c r="SZW374" s="179"/>
      <c r="SZX374" s="179"/>
      <c r="SZY374" s="179"/>
      <c r="SZZ374" s="179"/>
      <c r="TAA374" s="179"/>
      <c r="TAB374" s="179"/>
      <c r="TAC374" s="179"/>
      <c r="TAD374" s="179"/>
      <c r="TAE374" s="179"/>
      <c r="TAF374" s="179"/>
      <c r="TAG374" s="179"/>
      <c r="TAH374" s="179"/>
      <c r="TAI374" s="179"/>
      <c r="TAJ374" s="179"/>
      <c r="TAK374" s="179"/>
      <c r="TAL374" s="179"/>
      <c r="TAM374" s="179"/>
      <c r="TAN374" s="179"/>
      <c r="TAO374" s="179"/>
      <c r="TAP374" s="179"/>
      <c r="TAQ374" s="179"/>
      <c r="TAR374" s="179"/>
      <c r="TAS374" s="179"/>
      <c r="TAT374" s="179"/>
      <c r="TAU374" s="179"/>
      <c r="TAV374" s="179"/>
      <c r="TAW374" s="179"/>
      <c r="TAX374" s="179"/>
      <c r="TAY374" s="179"/>
      <c r="TAZ374" s="179"/>
      <c r="TBA374" s="179"/>
      <c r="TBB374" s="179"/>
      <c r="TBC374" s="179"/>
      <c r="TBD374" s="179"/>
      <c r="TBE374" s="179"/>
      <c r="TBF374" s="179"/>
      <c r="TBG374" s="179"/>
      <c r="TBH374" s="179"/>
      <c r="TBI374" s="179"/>
      <c r="TBJ374" s="179"/>
      <c r="TBK374" s="179"/>
      <c r="TBL374" s="179"/>
      <c r="TBM374" s="179"/>
      <c r="TBN374" s="179"/>
      <c r="TBO374" s="179"/>
      <c r="TBP374" s="179"/>
      <c r="TBQ374" s="179"/>
      <c r="TBR374" s="179"/>
      <c r="TBS374" s="179"/>
      <c r="TBT374" s="179"/>
      <c r="TBU374" s="179"/>
      <c r="TBV374" s="179"/>
      <c r="TBW374" s="179"/>
      <c r="TBX374" s="179"/>
      <c r="TBY374" s="179"/>
      <c r="TBZ374" s="179"/>
      <c r="TCA374" s="179"/>
      <c r="TCB374" s="179"/>
      <c r="TCC374" s="179"/>
      <c r="TCD374" s="179"/>
      <c r="TCE374" s="179"/>
      <c r="TCF374" s="179"/>
      <c r="TCG374" s="179"/>
      <c r="TCH374" s="179"/>
      <c r="TCI374" s="179"/>
      <c r="TCJ374" s="179"/>
      <c r="TCK374" s="179"/>
      <c r="TCL374" s="179"/>
      <c r="TCM374" s="179"/>
      <c r="TCN374" s="179"/>
      <c r="TCO374" s="179"/>
      <c r="TCP374" s="179"/>
      <c r="TCQ374" s="179"/>
      <c r="TCR374" s="179"/>
      <c r="TCS374" s="179"/>
      <c r="TCT374" s="179"/>
      <c r="TCU374" s="179"/>
      <c r="TCV374" s="179"/>
      <c r="TCW374" s="179"/>
      <c r="TCX374" s="179"/>
      <c r="TCY374" s="179"/>
      <c r="TCZ374" s="179"/>
      <c r="TDA374" s="179"/>
      <c r="TDB374" s="179"/>
      <c r="TDC374" s="179"/>
      <c r="TDD374" s="179"/>
      <c r="TDE374" s="179"/>
      <c r="TDF374" s="179"/>
      <c r="TDG374" s="179"/>
      <c r="TDH374" s="179"/>
      <c r="TDI374" s="179"/>
      <c r="TDJ374" s="179"/>
      <c r="TDK374" s="179"/>
      <c r="TDL374" s="179"/>
      <c r="TDM374" s="179"/>
      <c r="TDN374" s="179"/>
      <c r="TDO374" s="179"/>
      <c r="TDP374" s="179"/>
      <c r="TDQ374" s="179"/>
      <c r="TDR374" s="179"/>
      <c r="TDS374" s="179"/>
      <c r="TDT374" s="179"/>
      <c r="TDU374" s="179"/>
      <c r="TDV374" s="179"/>
      <c r="TDW374" s="179"/>
      <c r="TDX374" s="179"/>
      <c r="TDY374" s="179"/>
      <c r="TDZ374" s="179"/>
      <c r="TEA374" s="179"/>
      <c r="TEB374" s="179"/>
      <c r="TEC374" s="179"/>
      <c r="TED374" s="179"/>
      <c r="TEE374" s="179"/>
      <c r="TEF374" s="179"/>
      <c r="TEG374" s="179"/>
      <c r="TEH374" s="179"/>
      <c r="TEI374" s="179"/>
      <c r="TEJ374" s="179"/>
      <c r="TEK374" s="179"/>
      <c r="TEL374" s="179"/>
      <c r="TEM374" s="179"/>
      <c r="TEN374" s="179"/>
      <c r="TEO374" s="179"/>
      <c r="TEP374" s="179"/>
      <c r="TEQ374" s="179"/>
      <c r="TER374" s="179"/>
      <c r="TES374" s="179"/>
      <c r="TET374" s="179"/>
      <c r="TEU374" s="179"/>
      <c r="TEV374" s="179"/>
      <c r="TEW374" s="179"/>
      <c r="TEX374" s="179"/>
      <c r="TEY374" s="179"/>
      <c r="TEZ374" s="179"/>
      <c r="TFA374" s="179"/>
      <c r="TFB374" s="179"/>
      <c r="TFC374" s="179"/>
      <c r="TFD374" s="179"/>
      <c r="TFE374" s="179"/>
      <c r="TFF374" s="179"/>
      <c r="TFG374" s="179"/>
      <c r="TFH374" s="179"/>
      <c r="TFI374" s="179"/>
      <c r="TFJ374" s="179"/>
      <c r="TFK374" s="179"/>
      <c r="TFL374" s="179"/>
      <c r="TFM374" s="179"/>
      <c r="TFN374" s="179"/>
      <c r="TFO374" s="179"/>
      <c r="TFP374" s="179"/>
      <c r="TFQ374" s="179"/>
      <c r="TFR374" s="179"/>
      <c r="TFS374" s="179"/>
      <c r="TFT374" s="179"/>
      <c r="TFU374" s="179"/>
      <c r="TFV374" s="179"/>
      <c r="TFW374" s="179"/>
      <c r="TFX374" s="179"/>
      <c r="TFY374" s="179"/>
      <c r="TFZ374" s="179"/>
      <c r="TGA374" s="179"/>
      <c r="TGB374" s="179"/>
      <c r="TGC374" s="179"/>
      <c r="TGD374" s="179"/>
      <c r="TGE374" s="179"/>
      <c r="TGF374" s="179"/>
      <c r="TGG374" s="179"/>
      <c r="TGH374" s="179"/>
      <c r="TGI374" s="179"/>
      <c r="TGJ374" s="179"/>
      <c r="TGK374" s="179"/>
      <c r="TGL374" s="179"/>
      <c r="TGM374" s="179"/>
      <c r="TGN374" s="179"/>
      <c r="TGO374" s="179"/>
      <c r="TGP374" s="179"/>
      <c r="TGQ374" s="179"/>
      <c r="TGR374" s="179"/>
      <c r="TGS374" s="179"/>
      <c r="TGT374" s="179"/>
      <c r="TGU374" s="179"/>
      <c r="TGV374" s="179"/>
      <c r="TGW374" s="179"/>
      <c r="TGX374" s="179"/>
      <c r="TGY374" s="179"/>
      <c r="TGZ374" s="179"/>
      <c r="THA374" s="179"/>
      <c r="THB374" s="179"/>
      <c r="THC374" s="179"/>
      <c r="THD374" s="179"/>
      <c r="THE374" s="179"/>
      <c r="THF374" s="179"/>
      <c r="THG374" s="179"/>
      <c r="THH374" s="179"/>
      <c r="THI374" s="179"/>
      <c r="THJ374" s="179"/>
      <c r="THK374" s="179"/>
      <c r="THL374" s="179"/>
      <c r="THM374" s="179"/>
      <c r="THN374" s="179"/>
      <c r="THO374" s="179"/>
      <c r="THP374" s="179"/>
      <c r="THQ374" s="179"/>
      <c r="THR374" s="179"/>
      <c r="THS374" s="179"/>
      <c r="THT374" s="179"/>
      <c r="THU374" s="179"/>
      <c r="THV374" s="179"/>
      <c r="THW374" s="179"/>
      <c r="THX374" s="179"/>
      <c r="THY374" s="179"/>
      <c r="THZ374" s="179"/>
      <c r="TIA374" s="179"/>
      <c r="TIB374" s="179"/>
      <c r="TIC374" s="179"/>
      <c r="TID374" s="179"/>
      <c r="TIE374" s="179"/>
      <c r="TIF374" s="179"/>
      <c r="TIG374" s="179"/>
      <c r="TIH374" s="179"/>
      <c r="TII374" s="179"/>
      <c r="TIJ374" s="179"/>
      <c r="TIK374" s="179"/>
      <c r="TIL374" s="179"/>
      <c r="TIM374" s="179"/>
      <c r="TIN374" s="179"/>
      <c r="TIO374" s="179"/>
      <c r="TIP374" s="179"/>
      <c r="TIQ374" s="179"/>
      <c r="TIR374" s="179"/>
      <c r="TIS374" s="179"/>
      <c r="TIT374" s="179"/>
      <c r="TIU374" s="179"/>
      <c r="TIV374" s="179"/>
      <c r="TIW374" s="179"/>
      <c r="TIX374" s="179"/>
      <c r="TIY374" s="179"/>
      <c r="TIZ374" s="179"/>
      <c r="TJA374" s="179"/>
      <c r="TJB374" s="179"/>
      <c r="TJC374" s="179"/>
      <c r="TJD374" s="179"/>
      <c r="TJE374" s="179"/>
      <c r="TJF374" s="179"/>
      <c r="TJG374" s="179"/>
      <c r="TJH374" s="179"/>
      <c r="TJI374" s="179"/>
      <c r="TJJ374" s="179"/>
      <c r="TJK374" s="179"/>
      <c r="TJL374" s="179"/>
      <c r="TJM374" s="179"/>
      <c r="TJN374" s="179"/>
      <c r="TJO374" s="179"/>
      <c r="TJP374" s="179"/>
      <c r="TJQ374" s="179"/>
      <c r="TJR374" s="179"/>
      <c r="TJS374" s="179"/>
      <c r="TJT374" s="179"/>
      <c r="TJU374" s="179"/>
      <c r="TJV374" s="179"/>
      <c r="TJW374" s="179"/>
      <c r="TJX374" s="179"/>
      <c r="TJY374" s="179"/>
      <c r="TJZ374" s="179"/>
      <c r="TKA374" s="179"/>
      <c r="TKB374" s="179"/>
      <c r="TKC374" s="179"/>
      <c r="TKD374" s="179"/>
      <c r="TKE374" s="179"/>
      <c r="TKF374" s="179"/>
      <c r="TKG374" s="179"/>
      <c r="TKH374" s="179"/>
      <c r="TKI374" s="179"/>
      <c r="TKJ374" s="179"/>
      <c r="TKK374" s="179"/>
      <c r="TKL374" s="179"/>
      <c r="TKM374" s="179"/>
      <c r="TKN374" s="179"/>
      <c r="TKO374" s="179"/>
      <c r="TKP374" s="179"/>
      <c r="TKQ374" s="179"/>
      <c r="TKR374" s="179"/>
      <c r="TKS374" s="179"/>
      <c r="TKT374" s="179"/>
      <c r="TKU374" s="179"/>
      <c r="TKV374" s="179"/>
      <c r="TKW374" s="179"/>
      <c r="TKX374" s="179"/>
      <c r="TKY374" s="179"/>
      <c r="TKZ374" s="179"/>
      <c r="TLA374" s="179"/>
      <c r="TLB374" s="179"/>
      <c r="TLC374" s="179"/>
      <c r="TLD374" s="179"/>
      <c r="TLE374" s="179"/>
      <c r="TLF374" s="179"/>
      <c r="TLG374" s="179"/>
      <c r="TLH374" s="179"/>
      <c r="TLI374" s="179"/>
      <c r="TLJ374" s="179"/>
      <c r="TLK374" s="179"/>
      <c r="TLL374" s="179"/>
      <c r="TLM374" s="179"/>
      <c r="TLN374" s="179"/>
      <c r="TLO374" s="179"/>
      <c r="TLP374" s="179"/>
      <c r="TLQ374" s="179"/>
      <c r="TLR374" s="179"/>
      <c r="TLS374" s="179"/>
      <c r="TLT374" s="179"/>
      <c r="TLU374" s="179"/>
      <c r="TLV374" s="179"/>
      <c r="TLW374" s="179"/>
      <c r="TLX374" s="179"/>
      <c r="TLY374" s="179"/>
      <c r="TLZ374" s="179"/>
      <c r="TMA374" s="179"/>
      <c r="TMB374" s="179"/>
      <c r="TMC374" s="179"/>
      <c r="TMD374" s="179"/>
      <c r="TME374" s="179"/>
      <c r="TMF374" s="179"/>
      <c r="TMG374" s="179"/>
      <c r="TMH374" s="179"/>
      <c r="TMI374" s="179"/>
      <c r="TMJ374" s="179"/>
      <c r="TMK374" s="179"/>
      <c r="TML374" s="179"/>
      <c r="TMM374" s="179"/>
      <c r="TMN374" s="179"/>
      <c r="TMO374" s="179"/>
      <c r="TMP374" s="179"/>
      <c r="TMQ374" s="179"/>
      <c r="TMR374" s="179"/>
      <c r="TMS374" s="179"/>
      <c r="TMT374" s="179"/>
      <c r="TMU374" s="179"/>
      <c r="TMV374" s="179"/>
      <c r="TMW374" s="179"/>
      <c r="TMX374" s="179"/>
      <c r="TMY374" s="179"/>
      <c r="TMZ374" s="179"/>
      <c r="TNA374" s="179"/>
      <c r="TNB374" s="179"/>
      <c r="TNC374" s="179"/>
      <c r="TND374" s="179"/>
      <c r="TNE374" s="179"/>
      <c r="TNF374" s="179"/>
      <c r="TNG374" s="179"/>
      <c r="TNH374" s="179"/>
      <c r="TNI374" s="179"/>
      <c r="TNJ374" s="179"/>
      <c r="TNK374" s="179"/>
      <c r="TNL374" s="179"/>
      <c r="TNM374" s="179"/>
      <c r="TNN374" s="179"/>
      <c r="TNO374" s="179"/>
      <c r="TNP374" s="179"/>
      <c r="TNQ374" s="179"/>
      <c r="TNR374" s="179"/>
      <c r="TNS374" s="179"/>
      <c r="TNT374" s="179"/>
      <c r="TNU374" s="179"/>
      <c r="TNV374" s="179"/>
      <c r="TNW374" s="179"/>
      <c r="TNX374" s="179"/>
      <c r="TNY374" s="179"/>
      <c r="TNZ374" s="179"/>
      <c r="TOA374" s="179"/>
      <c r="TOB374" s="179"/>
      <c r="TOC374" s="179"/>
      <c r="TOD374" s="179"/>
      <c r="TOE374" s="179"/>
      <c r="TOF374" s="179"/>
      <c r="TOG374" s="179"/>
      <c r="TOH374" s="179"/>
      <c r="TOI374" s="179"/>
      <c r="TOJ374" s="179"/>
      <c r="TOK374" s="179"/>
      <c r="TOL374" s="179"/>
      <c r="TOM374" s="179"/>
      <c r="TON374" s="179"/>
      <c r="TOO374" s="179"/>
      <c r="TOP374" s="179"/>
      <c r="TOQ374" s="179"/>
      <c r="TOR374" s="179"/>
      <c r="TOS374" s="179"/>
      <c r="TOT374" s="179"/>
      <c r="TOU374" s="179"/>
      <c r="TOV374" s="179"/>
      <c r="TOW374" s="179"/>
      <c r="TOX374" s="179"/>
      <c r="TOY374" s="179"/>
      <c r="TOZ374" s="179"/>
      <c r="TPA374" s="179"/>
      <c r="TPB374" s="179"/>
      <c r="TPC374" s="179"/>
      <c r="TPD374" s="179"/>
      <c r="TPE374" s="179"/>
      <c r="TPF374" s="179"/>
      <c r="TPG374" s="179"/>
      <c r="TPH374" s="179"/>
      <c r="TPI374" s="179"/>
      <c r="TPJ374" s="179"/>
      <c r="TPK374" s="179"/>
      <c r="TPL374" s="179"/>
      <c r="TPM374" s="179"/>
      <c r="TPN374" s="179"/>
      <c r="TPO374" s="179"/>
      <c r="TPP374" s="179"/>
      <c r="TPQ374" s="179"/>
      <c r="TPR374" s="179"/>
      <c r="TPS374" s="179"/>
      <c r="TPT374" s="179"/>
      <c r="TPU374" s="179"/>
      <c r="TPV374" s="179"/>
      <c r="TPW374" s="179"/>
      <c r="TPX374" s="179"/>
      <c r="TPY374" s="179"/>
      <c r="TPZ374" s="179"/>
      <c r="TQA374" s="179"/>
      <c r="TQB374" s="179"/>
      <c r="TQC374" s="179"/>
      <c r="TQD374" s="179"/>
      <c r="TQE374" s="179"/>
      <c r="TQF374" s="179"/>
      <c r="TQG374" s="179"/>
      <c r="TQH374" s="179"/>
      <c r="TQI374" s="179"/>
      <c r="TQJ374" s="179"/>
      <c r="TQK374" s="179"/>
      <c r="TQL374" s="179"/>
      <c r="TQM374" s="179"/>
      <c r="TQN374" s="179"/>
      <c r="TQO374" s="179"/>
      <c r="TQP374" s="179"/>
      <c r="TQQ374" s="179"/>
      <c r="TQR374" s="179"/>
      <c r="TQS374" s="179"/>
      <c r="TQT374" s="179"/>
      <c r="TQU374" s="179"/>
      <c r="TQV374" s="179"/>
      <c r="TQW374" s="179"/>
      <c r="TQX374" s="179"/>
      <c r="TQY374" s="179"/>
      <c r="TQZ374" s="179"/>
      <c r="TRA374" s="179"/>
      <c r="TRB374" s="179"/>
      <c r="TRC374" s="179"/>
      <c r="TRD374" s="179"/>
      <c r="TRE374" s="179"/>
      <c r="TRF374" s="179"/>
      <c r="TRG374" s="179"/>
      <c r="TRH374" s="179"/>
      <c r="TRI374" s="179"/>
      <c r="TRJ374" s="179"/>
      <c r="TRK374" s="179"/>
      <c r="TRL374" s="179"/>
      <c r="TRM374" s="179"/>
      <c r="TRN374" s="179"/>
      <c r="TRO374" s="179"/>
      <c r="TRP374" s="179"/>
      <c r="TRQ374" s="179"/>
      <c r="TRR374" s="179"/>
      <c r="TRS374" s="179"/>
      <c r="TRT374" s="179"/>
      <c r="TRU374" s="179"/>
      <c r="TRV374" s="179"/>
      <c r="TRW374" s="179"/>
      <c r="TRX374" s="179"/>
      <c r="TRY374" s="179"/>
      <c r="TRZ374" s="179"/>
      <c r="TSA374" s="179"/>
      <c r="TSB374" s="179"/>
      <c r="TSC374" s="179"/>
      <c r="TSD374" s="179"/>
      <c r="TSE374" s="179"/>
      <c r="TSF374" s="179"/>
      <c r="TSG374" s="179"/>
      <c r="TSH374" s="179"/>
      <c r="TSI374" s="179"/>
      <c r="TSJ374" s="179"/>
      <c r="TSK374" s="179"/>
      <c r="TSL374" s="179"/>
      <c r="TSM374" s="179"/>
      <c r="TSN374" s="179"/>
      <c r="TSO374" s="179"/>
      <c r="TSP374" s="179"/>
      <c r="TSQ374" s="179"/>
      <c r="TSR374" s="179"/>
      <c r="TSS374" s="179"/>
      <c r="TST374" s="179"/>
      <c r="TSU374" s="179"/>
      <c r="TSV374" s="179"/>
      <c r="TSW374" s="179"/>
      <c r="TSX374" s="179"/>
      <c r="TSY374" s="179"/>
      <c r="TSZ374" s="179"/>
      <c r="TTA374" s="179"/>
      <c r="TTB374" s="179"/>
      <c r="TTC374" s="179"/>
      <c r="TTD374" s="179"/>
      <c r="TTE374" s="179"/>
      <c r="TTF374" s="179"/>
      <c r="TTG374" s="179"/>
      <c r="TTH374" s="179"/>
      <c r="TTI374" s="179"/>
      <c r="TTJ374" s="179"/>
      <c r="TTK374" s="179"/>
      <c r="TTL374" s="179"/>
      <c r="TTM374" s="179"/>
      <c r="TTN374" s="179"/>
      <c r="TTO374" s="179"/>
      <c r="TTP374" s="179"/>
      <c r="TTQ374" s="179"/>
      <c r="TTR374" s="179"/>
      <c r="TTS374" s="179"/>
      <c r="TTT374" s="179"/>
      <c r="TTU374" s="179"/>
      <c r="TTV374" s="179"/>
      <c r="TTW374" s="179"/>
      <c r="TTX374" s="179"/>
      <c r="TTY374" s="179"/>
      <c r="TTZ374" s="179"/>
      <c r="TUA374" s="179"/>
      <c r="TUB374" s="179"/>
      <c r="TUC374" s="179"/>
      <c r="TUD374" s="179"/>
      <c r="TUE374" s="179"/>
      <c r="TUF374" s="179"/>
      <c r="TUG374" s="179"/>
      <c r="TUH374" s="179"/>
      <c r="TUI374" s="179"/>
      <c r="TUJ374" s="179"/>
      <c r="TUK374" s="179"/>
      <c r="TUL374" s="179"/>
      <c r="TUM374" s="179"/>
      <c r="TUN374" s="179"/>
      <c r="TUO374" s="179"/>
      <c r="TUP374" s="179"/>
      <c r="TUQ374" s="179"/>
      <c r="TUR374" s="179"/>
      <c r="TUS374" s="179"/>
      <c r="TUT374" s="179"/>
      <c r="TUU374" s="179"/>
      <c r="TUV374" s="179"/>
      <c r="TUW374" s="179"/>
      <c r="TUX374" s="179"/>
      <c r="TUY374" s="179"/>
      <c r="TUZ374" s="179"/>
      <c r="TVA374" s="179"/>
      <c r="TVB374" s="179"/>
      <c r="TVC374" s="179"/>
      <c r="TVD374" s="179"/>
      <c r="TVE374" s="179"/>
      <c r="TVF374" s="179"/>
      <c r="TVG374" s="179"/>
      <c r="TVH374" s="179"/>
      <c r="TVI374" s="179"/>
      <c r="TVJ374" s="179"/>
      <c r="TVK374" s="179"/>
      <c r="TVL374" s="179"/>
      <c r="TVM374" s="179"/>
      <c r="TVN374" s="179"/>
      <c r="TVO374" s="179"/>
      <c r="TVP374" s="179"/>
      <c r="TVQ374" s="179"/>
      <c r="TVR374" s="179"/>
      <c r="TVS374" s="179"/>
      <c r="TVT374" s="179"/>
      <c r="TVU374" s="179"/>
      <c r="TVV374" s="179"/>
      <c r="TVW374" s="179"/>
      <c r="TVX374" s="179"/>
      <c r="TVY374" s="179"/>
      <c r="TVZ374" s="179"/>
      <c r="TWA374" s="179"/>
      <c r="TWB374" s="179"/>
      <c r="TWC374" s="179"/>
      <c r="TWD374" s="179"/>
      <c r="TWE374" s="179"/>
      <c r="TWF374" s="179"/>
      <c r="TWG374" s="179"/>
      <c r="TWH374" s="179"/>
      <c r="TWI374" s="179"/>
      <c r="TWJ374" s="179"/>
      <c r="TWK374" s="179"/>
      <c r="TWL374" s="179"/>
      <c r="TWM374" s="179"/>
      <c r="TWN374" s="179"/>
      <c r="TWO374" s="179"/>
      <c r="TWP374" s="179"/>
      <c r="TWQ374" s="179"/>
      <c r="TWR374" s="179"/>
      <c r="TWS374" s="179"/>
      <c r="TWT374" s="179"/>
      <c r="TWU374" s="179"/>
      <c r="TWV374" s="179"/>
      <c r="TWW374" s="179"/>
      <c r="TWX374" s="179"/>
      <c r="TWY374" s="179"/>
      <c r="TWZ374" s="179"/>
      <c r="TXA374" s="179"/>
      <c r="TXB374" s="179"/>
      <c r="TXC374" s="179"/>
      <c r="TXD374" s="179"/>
      <c r="TXE374" s="179"/>
      <c r="TXF374" s="179"/>
      <c r="TXG374" s="179"/>
      <c r="TXH374" s="179"/>
      <c r="TXI374" s="179"/>
      <c r="TXJ374" s="179"/>
      <c r="TXK374" s="179"/>
      <c r="TXL374" s="179"/>
      <c r="TXM374" s="179"/>
      <c r="TXN374" s="179"/>
      <c r="TXO374" s="179"/>
      <c r="TXP374" s="179"/>
      <c r="TXQ374" s="179"/>
      <c r="TXR374" s="179"/>
      <c r="TXS374" s="179"/>
      <c r="TXT374" s="179"/>
      <c r="TXU374" s="179"/>
      <c r="TXV374" s="179"/>
      <c r="TXW374" s="179"/>
      <c r="TXX374" s="179"/>
      <c r="TXY374" s="179"/>
      <c r="TXZ374" s="179"/>
      <c r="TYA374" s="179"/>
      <c r="TYB374" s="179"/>
      <c r="TYC374" s="179"/>
      <c r="TYD374" s="179"/>
      <c r="TYE374" s="179"/>
      <c r="TYF374" s="179"/>
      <c r="TYG374" s="179"/>
      <c r="TYH374" s="179"/>
      <c r="TYI374" s="179"/>
      <c r="TYJ374" s="179"/>
      <c r="TYK374" s="179"/>
      <c r="TYL374" s="179"/>
      <c r="TYM374" s="179"/>
      <c r="TYN374" s="179"/>
      <c r="TYO374" s="179"/>
      <c r="TYP374" s="179"/>
      <c r="TYQ374" s="179"/>
      <c r="TYR374" s="179"/>
      <c r="TYS374" s="179"/>
      <c r="TYT374" s="179"/>
      <c r="TYU374" s="179"/>
      <c r="TYV374" s="179"/>
      <c r="TYW374" s="179"/>
      <c r="TYX374" s="179"/>
      <c r="TYY374" s="179"/>
      <c r="TYZ374" s="179"/>
      <c r="TZA374" s="179"/>
      <c r="TZB374" s="179"/>
      <c r="TZC374" s="179"/>
      <c r="TZD374" s="179"/>
      <c r="TZE374" s="179"/>
      <c r="TZF374" s="179"/>
      <c r="TZG374" s="179"/>
      <c r="TZH374" s="179"/>
      <c r="TZI374" s="179"/>
      <c r="TZJ374" s="179"/>
      <c r="TZK374" s="179"/>
      <c r="TZL374" s="179"/>
      <c r="TZM374" s="179"/>
      <c r="TZN374" s="179"/>
      <c r="TZO374" s="179"/>
      <c r="TZP374" s="179"/>
      <c r="TZQ374" s="179"/>
      <c r="TZR374" s="179"/>
      <c r="TZS374" s="179"/>
      <c r="TZT374" s="179"/>
      <c r="TZU374" s="179"/>
      <c r="TZV374" s="179"/>
      <c r="TZW374" s="179"/>
      <c r="TZX374" s="179"/>
      <c r="TZY374" s="179"/>
      <c r="TZZ374" s="179"/>
      <c r="UAA374" s="179"/>
      <c r="UAB374" s="179"/>
      <c r="UAC374" s="179"/>
      <c r="UAD374" s="179"/>
      <c r="UAE374" s="179"/>
      <c r="UAF374" s="179"/>
      <c r="UAG374" s="179"/>
      <c r="UAH374" s="179"/>
      <c r="UAI374" s="179"/>
      <c r="UAJ374" s="179"/>
      <c r="UAK374" s="179"/>
      <c r="UAL374" s="179"/>
      <c r="UAM374" s="179"/>
      <c r="UAN374" s="179"/>
      <c r="UAO374" s="179"/>
      <c r="UAP374" s="179"/>
      <c r="UAQ374" s="179"/>
      <c r="UAR374" s="179"/>
      <c r="UAS374" s="179"/>
      <c r="UAT374" s="179"/>
      <c r="UAU374" s="179"/>
      <c r="UAV374" s="179"/>
      <c r="UAW374" s="179"/>
      <c r="UAX374" s="179"/>
      <c r="UAY374" s="179"/>
      <c r="UAZ374" s="179"/>
      <c r="UBA374" s="179"/>
      <c r="UBB374" s="179"/>
      <c r="UBC374" s="179"/>
      <c r="UBD374" s="179"/>
      <c r="UBE374" s="179"/>
      <c r="UBF374" s="179"/>
      <c r="UBG374" s="179"/>
      <c r="UBH374" s="179"/>
      <c r="UBI374" s="179"/>
      <c r="UBJ374" s="179"/>
      <c r="UBK374" s="179"/>
      <c r="UBL374" s="179"/>
      <c r="UBM374" s="179"/>
      <c r="UBN374" s="179"/>
      <c r="UBO374" s="179"/>
      <c r="UBP374" s="179"/>
      <c r="UBQ374" s="179"/>
      <c r="UBR374" s="179"/>
      <c r="UBS374" s="179"/>
      <c r="UBT374" s="179"/>
      <c r="UBU374" s="179"/>
      <c r="UBV374" s="179"/>
      <c r="UBW374" s="179"/>
      <c r="UBX374" s="179"/>
      <c r="UBY374" s="179"/>
      <c r="UBZ374" s="179"/>
      <c r="UCA374" s="179"/>
      <c r="UCB374" s="179"/>
      <c r="UCC374" s="179"/>
      <c r="UCD374" s="179"/>
      <c r="UCE374" s="179"/>
      <c r="UCF374" s="179"/>
      <c r="UCG374" s="179"/>
      <c r="UCH374" s="179"/>
      <c r="UCI374" s="179"/>
      <c r="UCJ374" s="179"/>
      <c r="UCK374" s="179"/>
      <c r="UCL374" s="179"/>
      <c r="UCM374" s="179"/>
      <c r="UCN374" s="179"/>
      <c r="UCO374" s="179"/>
      <c r="UCP374" s="179"/>
      <c r="UCQ374" s="179"/>
      <c r="UCR374" s="179"/>
      <c r="UCS374" s="179"/>
      <c r="UCT374" s="179"/>
      <c r="UCU374" s="179"/>
      <c r="UCV374" s="179"/>
      <c r="UCW374" s="179"/>
      <c r="UCX374" s="179"/>
      <c r="UCY374" s="179"/>
      <c r="UCZ374" s="179"/>
      <c r="UDA374" s="179"/>
      <c r="UDB374" s="179"/>
      <c r="UDC374" s="179"/>
      <c r="UDD374" s="179"/>
      <c r="UDE374" s="179"/>
      <c r="UDF374" s="179"/>
      <c r="UDG374" s="179"/>
      <c r="UDH374" s="179"/>
      <c r="UDI374" s="179"/>
      <c r="UDJ374" s="179"/>
      <c r="UDK374" s="179"/>
      <c r="UDL374" s="179"/>
      <c r="UDM374" s="179"/>
      <c r="UDN374" s="179"/>
      <c r="UDO374" s="179"/>
      <c r="UDP374" s="179"/>
      <c r="UDQ374" s="179"/>
      <c r="UDR374" s="179"/>
      <c r="UDS374" s="179"/>
      <c r="UDT374" s="179"/>
      <c r="UDU374" s="179"/>
      <c r="UDV374" s="179"/>
      <c r="UDW374" s="179"/>
      <c r="UDX374" s="179"/>
      <c r="UDY374" s="179"/>
      <c r="UDZ374" s="179"/>
      <c r="UEA374" s="179"/>
      <c r="UEB374" s="179"/>
      <c r="UEC374" s="179"/>
      <c r="UED374" s="179"/>
      <c r="UEE374" s="179"/>
      <c r="UEF374" s="179"/>
      <c r="UEG374" s="179"/>
      <c r="UEH374" s="179"/>
      <c r="UEI374" s="179"/>
      <c r="UEJ374" s="179"/>
      <c r="UEK374" s="179"/>
      <c r="UEL374" s="179"/>
      <c r="UEM374" s="179"/>
      <c r="UEN374" s="179"/>
      <c r="UEO374" s="179"/>
      <c r="UEP374" s="179"/>
      <c r="UEQ374" s="179"/>
      <c r="UER374" s="179"/>
      <c r="UES374" s="179"/>
      <c r="UET374" s="179"/>
      <c r="UEU374" s="179"/>
      <c r="UEV374" s="179"/>
      <c r="UEW374" s="179"/>
      <c r="UEX374" s="179"/>
      <c r="UEY374" s="179"/>
      <c r="UEZ374" s="179"/>
      <c r="UFA374" s="179"/>
      <c r="UFB374" s="179"/>
      <c r="UFC374" s="179"/>
      <c r="UFD374" s="179"/>
      <c r="UFE374" s="179"/>
      <c r="UFF374" s="179"/>
      <c r="UFG374" s="179"/>
      <c r="UFH374" s="179"/>
      <c r="UFI374" s="179"/>
      <c r="UFJ374" s="179"/>
      <c r="UFK374" s="179"/>
      <c r="UFL374" s="179"/>
      <c r="UFM374" s="179"/>
      <c r="UFN374" s="179"/>
      <c r="UFO374" s="179"/>
      <c r="UFP374" s="179"/>
      <c r="UFQ374" s="179"/>
      <c r="UFR374" s="179"/>
      <c r="UFS374" s="179"/>
      <c r="UFT374" s="179"/>
      <c r="UFU374" s="179"/>
      <c r="UFV374" s="179"/>
      <c r="UFW374" s="179"/>
      <c r="UFX374" s="179"/>
      <c r="UFY374" s="179"/>
      <c r="UFZ374" s="179"/>
      <c r="UGA374" s="179"/>
      <c r="UGB374" s="179"/>
      <c r="UGC374" s="179"/>
      <c r="UGD374" s="179"/>
      <c r="UGE374" s="179"/>
      <c r="UGF374" s="179"/>
      <c r="UGG374" s="179"/>
      <c r="UGH374" s="179"/>
      <c r="UGI374" s="179"/>
      <c r="UGJ374" s="179"/>
      <c r="UGK374" s="179"/>
      <c r="UGL374" s="179"/>
      <c r="UGM374" s="179"/>
      <c r="UGN374" s="179"/>
      <c r="UGO374" s="179"/>
      <c r="UGP374" s="179"/>
      <c r="UGQ374" s="179"/>
      <c r="UGR374" s="179"/>
      <c r="UGS374" s="179"/>
      <c r="UGT374" s="179"/>
      <c r="UGU374" s="179"/>
      <c r="UGV374" s="179"/>
      <c r="UGW374" s="179"/>
      <c r="UGX374" s="179"/>
      <c r="UGY374" s="179"/>
      <c r="UGZ374" s="179"/>
      <c r="UHA374" s="179"/>
      <c r="UHB374" s="179"/>
      <c r="UHC374" s="179"/>
      <c r="UHD374" s="179"/>
      <c r="UHE374" s="179"/>
      <c r="UHF374" s="179"/>
      <c r="UHG374" s="179"/>
      <c r="UHH374" s="179"/>
      <c r="UHI374" s="179"/>
      <c r="UHJ374" s="179"/>
      <c r="UHK374" s="179"/>
      <c r="UHL374" s="179"/>
      <c r="UHM374" s="179"/>
      <c r="UHN374" s="179"/>
      <c r="UHO374" s="179"/>
      <c r="UHP374" s="179"/>
      <c r="UHQ374" s="179"/>
      <c r="UHR374" s="179"/>
      <c r="UHS374" s="179"/>
      <c r="UHT374" s="179"/>
      <c r="UHU374" s="179"/>
      <c r="UHV374" s="179"/>
      <c r="UHW374" s="179"/>
      <c r="UHX374" s="179"/>
      <c r="UHY374" s="179"/>
      <c r="UHZ374" s="179"/>
      <c r="UIA374" s="179"/>
      <c r="UIB374" s="179"/>
      <c r="UIC374" s="179"/>
      <c r="UID374" s="179"/>
      <c r="UIE374" s="179"/>
      <c r="UIF374" s="179"/>
      <c r="UIG374" s="179"/>
      <c r="UIH374" s="179"/>
      <c r="UII374" s="179"/>
      <c r="UIJ374" s="179"/>
      <c r="UIK374" s="179"/>
      <c r="UIL374" s="179"/>
      <c r="UIM374" s="179"/>
      <c r="UIN374" s="179"/>
      <c r="UIO374" s="179"/>
      <c r="UIP374" s="179"/>
      <c r="UIQ374" s="179"/>
      <c r="UIR374" s="179"/>
      <c r="UIS374" s="179"/>
      <c r="UIT374" s="179"/>
      <c r="UIU374" s="179"/>
      <c r="UIV374" s="179"/>
      <c r="UIW374" s="179"/>
      <c r="UIX374" s="179"/>
      <c r="UIY374" s="179"/>
      <c r="UIZ374" s="179"/>
      <c r="UJA374" s="179"/>
      <c r="UJB374" s="179"/>
      <c r="UJC374" s="179"/>
      <c r="UJD374" s="179"/>
      <c r="UJE374" s="179"/>
      <c r="UJF374" s="179"/>
      <c r="UJG374" s="179"/>
      <c r="UJH374" s="179"/>
      <c r="UJI374" s="179"/>
      <c r="UJJ374" s="179"/>
      <c r="UJK374" s="179"/>
      <c r="UJL374" s="179"/>
      <c r="UJM374" s="179"/>
      <c r="UJN374" s="179"/>
      <c r="UJO374" s="179"/>
      <c r="UJP374" s="179"/>
      <c r="UJQ374" s="179"/>
      <c r="UJR374" s="179"/>
      <c r="UJS374" s="179"/>
      <c r="UJT374" s="179"/>
      <c r="UJU374" s="179"/>
      <c r="UJV374" s="179"/>
      <c r="UJW374" s="179"/>
      <c r="UJX374" s="179"/>
      <c r="UJY374" s="179"/>
      <c r="UJZ374" s="179"/>
      <c r="UKA374" s="179"/>
      <c r="UKB374" s="179"/>
      <c r="UKC374" s="179"/>
      <c r="UKD374" s="179"/>
      <c r="UKE374" s="179"/>
      <c r="UKF374" s="179"/>
      <c r="UKG374" s="179"/>
      <c r="UKH374" s="179"/>
      <c r="UKI374" s="179"/>
      <c r="UKJ374" s="179"/>
      <c r="UKK374" s="179"/>
      <c r="UKL374" s="179"/>
      <c r="UKM374" s="179"/>
      <c r="UKN374" s="179"/>
      <c r="UKO374" s="179"/>
      <c r="UKP374" s="179"/>
      <c r="UKQ374" s="179"/>
      <c r="UKR374" s="179"/>
      <c r="UKS374" s="179"/>
      <c r="UKT374" s="179"/>
      <c r="UKU374" s="179"/>
      <c r="UKV374" s="179"/>
      <c r="UKW374" s="179"/>
      <c r="UKX374" s="179"/>
      <c r="UKY374" s="179"/>
      <c r="UKZ374" s="179"/>
      <c r="ULA374" s="179"/>
      <c r="ULB374" s="179"/>
      <c r="ULC374" s="179"/>
      <c r="ULD374" s="179"/>
      <c r="ULE374" s="179"/>
      <c r="ULF374" s="179"/>
      <c r="ULG374" s="179"/>
      <c r="ULH374" s="179"/>
      <c r="ULI374" s="179"/>
      <c r="ULJ374" s="179"/>
      <c r="ULK374" s="179"/>
      <c r="ULL374" s="179"/>
      <c r="ULM374" s="179"/>
      <c r="ULN374" s="179"/>
      <c r="ULO374" s="179"/>
      <c r="ULP374" s="179"/>
      <c r="ULQ374" s="179"/>
      <c r="ULR374" s="179"/>
      <c r="ULS374" s="179"/>
      <c r="ULT374" s="179"/>
      <c r="ULU374" s="179"/>
      <c r="ULV374" s="179"/>
      <c r="ULW374" s="179"/>
      <c r="ULX374" s="179"/>
      <c r="ULY374" s="179"/>
      <c r="ULZ374" s="179"/>
      <c r="UMA374" s="179"/>
      <c r="UMB374" s="179"/>
      <c r="UMC374" s="179"/>
      <c r="UMD374" s="179"/>
      <c r="UME374" s="179"/>
      <c r="UMF374" s="179"/>
      <c r="UMG374" s="179"/>
      <c r="UMH374" s="179"/>
      <c r="UMI374" s="179"/>
      <c r="UMJ374" s="179"/>
      <c r="UMK374" s="179"/>
      <c r="UML374" s="179"/>
      <c r="UMM374" s="179"/>
      <c r="UMN374" s="179"/>
      <c r="UMO374" s="179"/>
      <c r="UMP374" s="179"/>
      <c r="UMQ374" s="179"/>
      <c r="UMR374" s="179"/>
      <c r="UMS374" s="179"/>
      <c r="UMT374" s="179"/>
      <c r="UMU374" s="179"/>
      <c r="UMV374" s="179"/>
      <c r="UMW374" s="179"/>
      <c r="UMX374" s="179"/>
      <c r="UMY374" s="179"/>
      <c r="UMZ374" s="179"/>
      <c r="UNA374" s="179"/>
      <c r="UNB374" s="179"/>
      <c r="UNC374" s="179"/>
      <c r="UND374" s="179"/>
      <c r="UNE374" s="179"/>
      <c r="UNF374" s="179"/>
      <c r="UNG374" s="179"/>
      <c r="UNH374" s="179"/>
      <c r="UNI374" s="179"/>
      <c r="UNJ374" s="179"/>
      <c r="UNK374" s="179"/>
      <c r="UNL374" s="179"/>
      <c r="UNM374" s="179"/>
      <c r="UNN374" s="179"/>
      <c r="UNO374" s="179"/>
      <c r="UNP374" s="179"/>
      <c r="UNQ374" s="179"/>
      <c r="UNR374" s="179"/>
      <c r="UNS374" s="179"/>
      <c r="UNT374" s="179"/>
      <c r="UNU374" s="179"/>
      <c r="UNV374" s="179"/>
      <c r="UNW374" s="179"/>
      <c r="UNX374" s="179"/>
      <c r="UNY374" s="179"/>
      <c r="UNZ374" s="179"/>
      <c r="UOA374" s="179"/>
      <c r="UOB374" s="179"/>
      <c r="UOC374" s="179"/>
      <c r="UOD374" s="179"/>
      <c r="UOE374" s="179"/>
      <c r="UOF374" s="179"/>
      <c r="UOG374" s="179"/>
      <c r="UOH374" s="179"/>
      <c r="UOI374" s="179"/>
      <c r="UOJ374" s="179"/>
      <c r="UOK374" s="179"/>
      <c r="UOL374" s="179"/>
      <c r="UOM374" s="179"/>
      <c r="UON374" s="179"/>
      <c r="UOO374" s="179"/>
      <c r="UOP374" s="179"/>
      <c r="UOQ374" s="179"/>
      <c r="UOR374" s="179"/>
      <c r="UOS374" s="179"/>
      <c r="UOT374" s="179"/>
      <c r="UOU374" s="179"/>
      <c r="UOV374" s="179"/>
      <c r="UOW374" s="179"/>
      <c r="UOX374" s="179"/>
      <c r="UOY374" s="179"/>
      <c r="UOZ374" s="179"/>
      <c r="UPA374" s="179"/>
      <c r="UPB374" s="179"/>
      <c r="UPC374" s="179"/>
      <c r="UPD374" s="179"/>
      <c r="UPE374" s="179"/>
      <c r="UPF374" s="179"/>
      <c r="UPG374" s="179"/>
      <c r="UPH374" s="179"/>
      <c r="UPI374" s="179"/>
      <c r="UPJ374" s="179"/>
      <c r="UPK374" s="179"/>
      <c r="UPL374" s="179"/>
      <c r="UPM374" s="179"/>
      <c r="UPN374" s="179"/>
      <c r="UPO374" s="179"/>
      <c r="UPP374" s="179"/>
      <c r="UPQ374" s="179"/>
      <c r="UPR374" s="179"/>
      <c r="UPS374" s="179"/>
      <c r="UPT374" s="179"/>
      <c r="UPU374" s="179"/>
      <c r="UPV374" s="179"/>
      <c r="UPW374" s="179"/>
      <c r="UPX374" s="179"/>
      <c r="UPY374" s="179"/>
      <c r="UPZ374" s="179"/>
      <c r="UQA374" s="179"/>
      <c r="UQB374" s="179"/>
      <c r="UQC374" s="179"/>
      <c r="UQD374" s="179"/>
      <c r="UQE374" s="179"/>
      <c r="UQF374" s="179"/>
      <c r="UQG374" s="179"/>
      <c r="UQH374" s="179"/>
      <c r="UQI374" s="179"/>
      <c r="UQJ374" s="179"/>
      <c r="UQK374" s="179"/>
      <c r="UQL374" s="179"/>
      <c r="UQM374" s="179"/>
      <c r="UQN374" s="179"/>
      <c r="UQO374" s="179"/>
      <c r="UQP374" s="179"/>
      <c r="UQQ374" s="179"/>
      <c r="UQR374" s="179"/>
      <c r="UQS374" s="179"/>
      <c r="UQT374" s="179"/>
      <c r="UQU374" s="179"/>
      <c r="UQV374" s="179"/>
      <c r="UQW374" s="179"/>
      <c r="UQX374" s="179"/>
      <c r="UQY374" s="179"/>
      <c r="UQZ374" s="179"/>
      <c r="URA374" s="179"/>
      <c r="URB374" s="179"/>
      <c r="URC374" s="179"/>
      <c r="URD374" s="179"/>
      <c r="URE374" s="179"/>
      <c r="URF374" s="179"/>
      <c r="URG374" s="179"/>
      <c r="URH374" s="179"/>
      <c r="URI374" s="179"/>
      <c r="URJ374" s="179"/>
      <c r="URK374" s="179"/>
      <c r="URL374" s="179"/>
      <c r="URM374" s="179"/>
      <c r="URN374" s="179"/>
      <c r="URO374" s="179"/>
      <c r="URP374" s="179"/>
      <c r="URQ374" s="179"/>
      <c r="URR374" s="179"/>
      <c r="URS374" s="179"/>
      <c r="URT374" s="179"/>
      <c r="URU374" s="179"/>
      <c r="URV374" s="179"/>
      <c r="URW374" s="179"/>
      <c r="URX374" s="179"/>
      <c r="URY374" s="179"/>
      <c r="URZ374" s="179"/>
      <c r="USA374" s="179"/>
      <c r="USB374" s="179"/>
      <c r="USC374" s="179"/>
      <c r="USD374" s="179"/>
      <c r="USE374" s="179"/>
      <c r="USF374" s="179"/>
      <c r="USG374" s="179"/>
      <c r="USH374" s="179"/>
      <c r="USI374" s="179"/>
      <c r="USJ374" s="179"/>
      <c r="USK374" s="179"/>
      <c r="USL374" s="179"/>
      <c r="USM374" s="179"/>
      <c r="USN374" s="179"/>
      <c r="USO374" s="179"/>
      <c r="USP374" s="179"/>
      <c r="USQ374" s="179"/>
      <c r="USR374" s="179"/>
      <c r="USS374" s="179"/>
      <c r="UST374" s="179"/>
      <c r="USU374" s="179"/>
      <c r="USV374" s="179"/>
      <c r="USW374" s="179"/>
      <c r="USX374" s="179"/>
      <c r="USY374" s="179"/>
      <c r="USZ374" s="179"/>
      <c r="UTA374" s="179"/>
      <c r="UTB374" s="179"/>
      <c r="UTC374" s="179"/>
      <c r="UTD374" s="179"/>
      <c r="UTE374" s="179"/>
      <c r="UTF374" s="179"/>
      <c r="UTG374" s="179"/>
      <c r="UTH374" s="179"/>
      <c r="UTI374" s="179"/>
      <c r="UTJ374" s="179"/>
      <c r="UTK374" s="179"/>
      <c r="UTL374" s="179"/>
      <c r="UTM374" s="179"/>
      <c r="UTN374" s="179"/>
      <c r="UTO374" s="179"/>
      <c r="UTP374" s="179"/>
      <c r="UTQ374" s="179"/>
      <c r="UTR374" s="179"/>
      <c r="UTS374" s="179"/>
      <c r="UTT374" s="179"/>
      <c r="UTU374" s="179"/>
      <c r="UTV374" s="179"/>
      <c r="UTW374" s="179"/>
      <c r="UTX374" s="179"/>
      <c r="UTY374" s="179"/>
      <c r="UTZ374" s="179"/>
      <c r="UUA374" s="179"/>
      <c r="UUB374" s="179"/>
      <c r="UUC374" s="179"/>
      <c r="UUD374" s="179"/>
      <c r="UUE374" s="179"/>
      <c r="UUF374" s="179"/>
      <c r="UUG374" s="179"/>
      <c r="UUH374" s="179"/>
      <c r="UUI374" s="179"/>
      <c r="UUJ374" s="179"/>
      <c r="UUK374" s="179"/>
      <c r="UUL374" s="179"/>
      <c r="UUM374" s="179"/>
      <c r="UUN374" s="179"/>
      <c r="UUO374" s="179"/>
      <c r="UUP374" s="179"/>
      <c r="UUQ374" s="179"/>
      <c r="UUR374" s="179"/>
      <c r="UUS374" s="179"/>
      <c r="UUT374" s="179"/>
      <c r="UUU374" s="179"/>
      <c r="UUV374" s="179"/>
      <c r="UUW374" s="179"/>
      <c r="UUX374" s="179"/>
      <c r="UUY374" s="179"/>
      <c r="UUZ374" s="179"/>
      <c r="UVA374" s="179"/>
      <c r="UVB374" s="179"/>
      <c r="UVC374" s="179"/>
      <c r="UVD374" s="179"/>
      <c r="UVE374" s="179"/>
      <c r="UVF374" s="179"/>
      <c r="UVG374" s="179"/>
      <c r="UVH374" s="179"/>
      <c r="UVI374" s="179"/>
      <c r="UVJ374" s="179"/>
      <c r="UVK374" s="179"/>
      <c r="UVL374" s="179"/>
      <c r="UVM374" s="179"/>
      <c r="UVN374" s="179"/>
      <c r="UVO374" s="179"/>
      <c r="UVP374" s="179"/>
      <c r="UVQ374" s="179"/>
      <c r="UVR374" s="179"/>
      <c r="UVS374" s="179"/>
      <c r="UVT374" s="179"/>
      <c r="UVU374" s="179"/>
      <c r="UVV374" s="179"/>
      <c r="UVW374" s="179"/>
      <c r="UVX374" s="179"/>
      <c r="UVY374" s="179"/>
      <c r="UVZ374" s="179"/>
      <c r="UWA374" s="179"/>
      <c r="UWB374" s="179"/>
      <c r="UWC374" s="179"/>
      <c r="UWD374" s="179"/>
      <c r="UWE374" s="179"/>
      <c r="UWF374" s="179"/>
      <c r="UWG374" s="179"/>
      <c r="UWH374" s="179"/>
      <c r="UWI374" s="179"/>
      <c r="UWJ374" s="179"/>
      <c r="UWK374" s="179"/>
      <c r="UWL374" s="179"/>
      <c r="UWM374" s="179"/>
      <c r="UWN374" s="179"/>
      <c r="UWO374" s="179"/>
      <c r="UWP374" s="179"/>
      <c r="UWQ374" s="179"/>
      <c r="UWR374" s="179"/>
      <c r="UWS374" s="179"/>
      <c r="UWT374" s="179"/>
      <c r="UWU374" s="179"/>
      <c r="UWV374" s="179"/>
      <c r="UWW374" s="179"/>
      <c r="UWX374" s="179"/>
      <c r="UWY374" s="179"/>
      <c r="UWZ374" s="179"/>
      <c r="UXA374" s="179"/>
      <c r="UXB374" s="179"/>
      <c r="UXC374" s="179"/>
      <c r="UXD374" s="179"/>
      <c r="UXE374" s="179"/>
      <c r="UXF374" s="179"/>
      <c r="UXG374" s="179"/>
      <c r="UXH374" s="179"/>
      <c r="UXI374" s="179"/>
      <c r="UXJ374" s="179"/>
      <c r="UXK374" s="179"/>
      <c r="UXL374" s="179"/>
      <c r="UXM374" s="179"/>
      <c r="UXN374" s="179"/>
      <c r="UXO374" s="179"/>
      <c r="UXP374" s="179"/>
      <c r="UXQ374" s="179"/>
      <c r="UXR374" s="179"/>
      <c r="UXS374" s="179"/>
      <c r="UXT374" s="179"/>
      <c r="UXU374" s="179"/>
      <c r="UXV374" s="179"/>
      <c r="UXW374" s="179"/>
      <c r="UXX374" s="179"/>
      <c r="UXY374" s="179"/>
      <c r="UXZ374" s="179"/>
      <c r="UYA374" s="179"/>
      <c r="UYB374" s="179"/>
      <c r="UYC374" s="179"/>
      <c r="UYD374" s="179"/>
      <c r="UYE374" s="179"/>
      <c r="UYF374" s="179"/>
      <c r="UYG374" s="179"/>
      <c r="UYH374" s="179"/>
      <c r="UYI374" s="179"/>
      <c r="UYJ374" s="179"/>
      <c r="UYK374" s="179"/>
      <c r="UYL374" s="179"/>
      <c r="UYM374" s="179"/>
      <c r="UYN374" s="179"/>
      <c r="UYO374" s="179"/>
      <c r="UYP374" s="179"/>
      <c r="UYQ374" s="179"/>
      <c r="UYR374" s="179"/>
      <c r="UYS374" s="179"/>
      <c r="UYT374" s="179"/>
      <c r="UYU374" s="179"/>
      <c r="UYV374" s="179"/>
      <c r="UYW374" s="179"/>
      <c r="UYX374" s="179"/>
      <c r="UYY374" s="179"/>
      <c r="UYZ374" s="179"/>
      <c r="UZA374" s="179"/>
      <c r="UZB374" s="179"/>
      <c r="UZC374" s="179"/>
      <c r="UZD374" s="179"/>
      <c r="UZE374" s="179"/>
      <c r="UZF374" s="179"/>
      <c r="UZG374" s="179"/>
      <c r="UZH374" s="179"/>
      <c r="UZI374" s="179"/>
      <c r="UZJ374" s="179"/>
      <c r="UZK374" s="179"/>
      <c r="UZL374" s="179"/>
      <c r="UZM374" s="179"/>
      <c r="UZN374" s="179"/>
      <c r="UZO374" s="179"/>
      <c r="UZP374" s="179"/>
      <c r="UZQ374" s="179"/>
      <c r="UZR374" s="179"/>
      <c r="UZS374" s="179"/>
      <c r="UZT374" s="179"/>
      <c r="UZU374" s="179"/>
      <c r="UZV374" s="179"/>
      <c r="UZW374" s="179"/>
      <c r="UZX374" s="179"/>
      <c r="UZY374" s="179"/>
      <c r="UZZ374" s="179"/>
      <c r="VAA374" s="179"/>
      <c r="VAB374" s="179"/>
      <c r="VAC374" s="179"/>
      <c r="VAD374" s="179"/>
      <c r="VAE374" s="179"/>
      <c r="VAF374" s="179"/>
      <c r="VAG374" s="179"/>
      <c r="VAH374" s="179"/>
      <c r="VAI374" s="179"/>
      <c r="VAJ374" s="179"/>
      <c r="VAK374" s="179"/>
      <c r="VAL374" s="179"/>
      <c r="VAM374" s="179"/>
      <c r="VAN374" s="179"/>
      <c r="VAO374" s="179"/>
      <c r="VAP374" s="179"/>
      <c r="VAQ374" s="179"/>
      <c r="VAR374" s="179"/>
      <c r="VAS374" s="179"/>
      <c r="VAT374" s="179"/>
      <c r="VAU374" s="179"/>
      <c r="VAV374" s="179"/>
      <c r="VAW374" s="179"/>
      <c r="VAX374" s="179"/>
      <c r="VAY374" s="179"/>
      <c r="VAZ374" s="179"/>
      <c r="VBA374" s="179"/>
      <c r="VBB374" s="179"/>
      <c r="VBC374" s="179"/>
      <c r="VBD374" s="179"/>
      <c r="VBE374" s="179"/>
      <c r="VBF374" s="179"/>
      <c r="VBG374" s="179"/>
      <c r="VBH374" s="179"/>
      <c r="VBI374" s="179"/>
      <c r="VBJ374" s="179"/>
      <c r="VBK374" s="179"/>
      <c r="VBL374" s="179"/>
      <c r="VBM374" s="179"/>
      <c r="VBN374" s="179"/>
      <c r="VBO374" s="179"/>
      <c r="VBP374" s="179"/>
      <c r="VBQ374" s="179"/>
      <c r="VBR374" s="179"/>
      <c r="VBS374" s="179"/>
      <c r="VBT374" s="179"/>
      <c r="VBU374" s="179"/>
      <c r="VBV374" s="179"/>
      <c r="VBW374" s="179"/>
      <c r="VBX374" s="179"/>
      <c r="VBY374" s="179"/>
      <c r="VBZ374" s="179"/>
      <c r="VCA374" s="179"/>
      <c r="VCB374" s="179"/>
      <c r="VCC374" s="179"/>
      <c r="VCD374" s="179"/>
      <c r="VCE374" s="179"/>
      <c r="VCF374" s="179"/>
      <c r="VCG374" s="179"/>
      <c r="VCH374" s="179"/>
      <c r="VCI374" s="179"/>
      <c r="VCJ374" s="179"/>
      <c r="VCK374" s="179"/>
      <c r="VCL374" s="179"/>
      <c r="VCM374" s="179"/>
      <c r="VCN374" s="179"/>
      <c r="VCO374" s="179"/>
      <c r="VCP374" s="179"/>
      <c r="VCQ374" s="179"/>
      <c r="VCR374" s="179"/>
      <c r="VCS374" s="179"/>
      <c r="VCT374" s="179"/>
      <c r="VCU374" s="179"/>
      <c r="VCV374" s="179"/>
      <c r="VCW374" s="179"/>
      <c r="VCX374" s="179"/>
      <c r="VCY374" s="179"/>
      <c r="VCZ374" s="179"/>
      <c r="VDA374" s="179"/>
      <c r="VDB374" s="179"/>
      <c r="VDC374" s="179"/>
      <c r="VDD374" s="179"/>
      <c r="VDE374" s="179"/>
      <c r="VDF374" s="179"/>
      <c r="VDG374" s="179"/>
      <c r="VDH374" s="179"/>
      <c r="VDI374" s="179"/>
      <c r="VDJ374" s="179"/>
      <c r="VDK374" s="179"/>
      <c r="VDL374" s="179"/>
      <c r="VDM374" s="179"/>
      <c r="VDN374" s="179"/>
      <c r="VDO374" s="179"/>
      <c r="VDP374" s="179"/>
      <c r="VDQ374" s="179"/>
      <c r="VDR374" s="179"/>
      <c r="VDS374" s="179"/>
      <c r="VDT374" s="179"/>
      <c r="VDU374" s="179"/>
      <c r="VDV374" s="179"/>
      <c r="VDW374" s="179"/>
      <c r="VDX374" s="179"/>
      <c r="VDY374" s="179"/>
      <c r="VDZ374" s="179"/>
      <c r="VEA374" s="179"/>
      <c r="VEB374" s="179"/>
      <c r="VEC374" s="179"/>
      <c r="VED374" s="179"/>
      <c r="VEE374" s="179"/>
      <c r="VEF374" s="179"/>
      <c r="VEG374" s="179"/>
      <c r="VEH374" s="179"/>
      <c r="VEI374" s="179"/>
      <c r="VEJ374" s="179"/>
      <c r="VEK374" s="179"/>
      <c r="VEL374" s="179"/>
      <c r="VEM374" s="179"/>
      <c r="VEN374" s="179"/>
      <c r="VEO374" s="179"/>
      <c r="VEP374" s="179"/>
      <c r="VEQ374" s="179"/>
      <c r="VER374" s="179"/>
      <c r="VES374" s="179"/>
      <c r="VET374" s="179"/>
      <c r="VEU374" s="179"/>
      <c r="VEV374" s="179"/>
      <c r="VEW374" s="179"/>
      <c r="VEX374" s="179"/>
      <c r="VEY374" s="179"/>
      <c r="VEZ374" s="179"/>
      <c r="VFA374" s="179"/>
      <c r="VFB374" s="179"/>
      <c r="VFC374" s="179"/>
      <c r="VFD374" s="179"/>
      <c r="VFE374" s="179"/>
      <c r="VFF374" s="179"/>
      <c r="VFG374" s="179"/>
      <c r="VFH374" s="179"/>
      <c r="VFI374" s="179"/>
      <c r="VFJ374" s="179"/>
      <c r="VFK374" s="179"/>
      <c r="VFL374" s="179"/>
      <c r="VFM374" s="179"/>
      <c r="VFN374" s="179"/>
      <c r="VFO374" s="179"/>
      <c r="VFP374" s="179"/>
      <c r="VFQ374" s="179"/>
      <c r="VFR374" s="179"/>
      <c r="VFS374" s="179"/>
      <c r="VFT374" s="179"/>
      <c r="VFU374" s="179"/>
      <c r="VFV374" s="179"/>
      <c r="VFW374" s="179"/>
      <c r="VFX374" s="179"/>
      <c r="VFY374" s="179"/>
      <c r="VFZ374" s="179"/>
      <c r="VGA374" s="179"/>
      <c r="VGB374" s="179"/>
      <c r="VGC374" s="179"/>
      <c r="VGD374" s="179"/>
      <c r="VGE374" s="179"/>
      <c r="VGF374" s="179"/>
      <c r="VGG374" s="179"/>
      <c r="VGH374" s="179"/>
      <c r="VGI374" s="179"/>
      <c r="VGJ374" s="179"/>
      <c r="VGK374" s="179"/>
      <c r="VGL374" s="179"/>
      <c r="VGM374" s="179"/>
      <c r="VGN374" s="179"/>
      <c r="VGO374" s="179"/>
      <c r="VGP374" s="179"/>
      <c r="VGQ374" s="179"/>
      <c r="VGR374" s="179"/>
      <c r="VGS374" s="179"/>
      <c r="VGT374" s="179"/>
      <c r="VGU374" s="179"/>
      <c r="VGV374" s="179"/>
      <c r="VGW374" s="179"/>
      <c r="VGX374" s="179"/>
      <c r="VGY374" s="179"/>
      <c r="VGZ374" s="179"/>
      <c r="VHA374" s="179"/>
      <c r="VHB374" s="179"/>
      <c r="VHC374" s="179"/>
      <c r="VHD374" s="179"/>
      <c r="VHE374" s="179"/>
      <c r="VHF374" s="179"/>
      <c r="VHG374" s="179"/>
      <c r="VHH374" s="179"/>
      <c r="VHI374" s="179"/>
      <c r="VHJ374" s="179"/>
      <c r="VHK374" s="179"/>
      <c r="VHL374" s="179"/>
      <c r="VHM374" s="179"/>
      <c r="VHN374" s="179"/>
      <c r="VHO374" s="179"/>
      <c r="VHP374" s="179"/>
      <c r="VHQ374" s="179"/>
      <c r="VHR374" s="179"/>
      <c r="VHS374" s="179"/>
      <c r="VHT374" s="179"/>
      <c r="VHU374" s="179"/>
      <c r="VHV374" s="179"/>
      <c r="VHW374" s="179"/>
      <c r="VHX374" s="179"/>
      <c r="VHY374" s="179"/>
      <c r="VHZ374" s="179"/>
      <c r="VIA374" s="179"/>
      <c r="VIB374" s="179"/>
      <c r="VIC374" s="179"/>
      <c r="VID374" s="179"/>
      <c r="VIE374" s="179"/>
      <c r="VIF374" s="179"/>
      <c r="VIG374" s="179"/>
      <c r="VIH374" s="179"/>
      <c r="VII374" s="179"/>
      <c r="VIJ374" s="179"/>
      <c r="VIK374" s="179"/>
      <c r="VIL374" s="179"/>
      <c r="VIM374" s="179"/>
      <c r="VIN374" s="179"/>
      <c r="VIO374" s="179"/>
      <c r="VIP374" s="179"/>
      <c r="VIQ374" s="179"/>
      <c r="VIR374" s="179"/>
      <c r="VIS374" s="179"/>
      <c r="VIT374" s="179"/>
      <c r="VIU374" s="179"/>
      <c r="VIV374" s="179"/>
      <c r="VIW374" s="179"/>
      <c r="VIX374" s="179"/>
      <c r="VIY374" s="179"/>
      <c r="VIZ374" s="179"/>
      <c r="VJA374" s="179"/>
      <c r="VJB374" s="179"/>
      <c r="VJC374" s="179"/>
      <c r="VJD374" s="179"/>
      <c r="VJE374" s="179"/>
      <c r="VJF374" s="179"/>
      <c r="VJG374" s="179"/>
      <c r="VJH374" s="179"/>
      <c r="VJI374" s="179"/>
      <c r="VJJ374" s="179"/>
      <c r="VJK374" s="179"/>
      <c r="VJL374" s="179"/>
      <c r="VJM374" s="179"/>
      <c r="VJN374" s="179"/>
      <c r="VJO374" s="179"/>
      <c r="VJP374" s="179"/>
      <c r="VJQ374" s="179"/>
      <c r="VJR374" s="179"/>
      <c r="VJS374" s="179"/>
      <c r="VJT374" s="179"/>
      <c r="VJU374" s="179"/>
      <c r="VJV374" s="179"/>
      <c r="VJW374" s="179"/>
      <c r="VJX374" s="179"/>
      <c r="VJY374" s="179"/>
      <c r="VJZ374" s="179"/>
      <c r="VKA374" s="179"/>
      <c r="VKB374" s="179"/>
      <c r="VKC374" s="179"/>
      <c r="VKD374" s="179"/>
      <c r="VKE374" s="179"/>
      <c r="VKF374" s="179"/>
      <c r="VKG374" s="179"/>
      <c r="VKH374" s="179"/>
      <c r="VKI374" s="179"/>
      <c r="VKJ374" s="179"/>
      <c r="VKK374" s="179"/>
      <c r="VKL374" s="179"/>
      <c r="VKM374" s="179"/>
      <c r="VKN374" s="179"/>
      <c r="VKO374" s="179"/>
      <c r="VKP374" s="179"/>
      <c r="VKQ374" s="179"/>
      <c r="VKR374" s="179"/>
      <c r="VKS374" s="179"/>
      <c r="VKT374" s="179"/>
      <c r="VKU374" s="179"/>
      <c r="VKV374" s="179"/>
      <c r="VKW374" s="179"/>
      <c r="VKX374" s="179"/>
      <c r="VKY374" s="179"/>
      <c r="VKZ374" s="179"/>
      <c r="VLA374" s="179"/>
      <c r="VLB374" s="179"/>
      <c r="VLC374" s="179"/>
      <c r="VLD374" s="179"/>
      <c r="VLE374" s="179"/>
      <c r="VLF374" s="179"/>
      <c r="VLG374" s="179"/>
      <c r="VLH374" s="179"/>
      <c r="VLI374" s="179"/>
      <c r="VLJ374" s="179"/>
      <c r="VLK374" s="179"/>
      <c r="VLL374" s="179"/>
      <c r="VLM374" s="179"/>
      <c r="VLN374" s="179"/>
      <c r="VLO374" s="179"/>
      <c r="VLP374" s="179"/>
      <c r="VLQ374" s="179"/>
      <c r="VLR374" s="179"/>
      <c r="VLS374" s="179"/>
      <c r="VLT374" s="179"/>
      <c r="VLU374" s="179"/>
      <c r="VLV374" s="179"/>
      <c r="VLW374" s="179"/>
      <c r="VLX374" s="179"/>
      <c r="VLY374" s="179"/>
      <c r="VLZ374" s="179"/>
      <c r="VMA374" s="179"/>
      <c r="VMB374" s="179"/>
      <c r="VMC374" s="179"/>
      <c r="VMD374" s="179"/>
      <c r="VME374" s="179"/>
      <c r="VMF374" s="179"/>
      <c r="VMG374" s="179"/>
      <c r="VMH374" s="179"/>
      <c r="VMI374" s="179"/>
      <c r="VMJ374" s="179"/>
      <c r="VMK374" s="179"/>
      <c r="VML374" s="179"/>
      <c r="VMM374" s="179"/>
      <c r="VMN374" s="179"/>
      <c r="VMO374" s="179"/>
      <c r="VMP374" s="179"/>
      <c r="VMQ374" s="179"/>
      <c r="VMR374" s="179"/>
      <c r="VMS374" s="179"/>
      <c r="VMT374" s="179"/>
      <c r="VMU374" s="179"/>
      <c r="VMV374" s="179"/>
      <c r="VMW374" s="179"/>
      <c r="VMX374" s="179"/>
      <c r="VMY374" s="179"/>
      <c r="VMZ374" s="179"/>
      <c r="VNA374" s="179"/>
      <c r="VNB374" s="179"/>
      <c r="VNC374" s="179"/>
      <c r="VND374" s="179"/>
      <c r="VNE374" s="179"/>
      <c r="VNF374" s="179"/>
      <c r="VNG374" s="179"/>
      <c r="VNH374" s="179"/>
      <c r="VNI374" s="179"/>
      <c r="VNJ374" s="179"/>
      <c r="VNK374" s="179"/>
      <c r="VNL374" s="179"/>
      <c r="VNM374" s="179"/>
      <c r="VNN374" s="179"/>
      <c r="VNO374" s="179"/>
      <c r="VNP374" s="179"/>
      <c r="VNQ374" s="179"/>
      <c r="VNR374" s="179"/>
      <c r="VNS374" s="179"/>
      <c r="VNT374" s="179"/>
      <c r="VNU374" s="179"/>
      <c r="VNV374" s="179"/>
      <c r="VNW374" s="179"/>
      <c r="VNX374" s="179"/>
      <c r="VNY374" s="179"/>
      <c r="VNZ374" s="179"/>
      <c r="VOA374" s="179"/>
      <c r="VOB374" s="179"/>
      <c r="VOC374" s="179"/>
      <c r="VOD374" s="179"/>
      <c r="VOE374" s="179"/>
      <c r="VOF374" s="179"/>
      <c r="VOG374" s="179"/>
      <c r="VOH374" s="179"/>
      <c r="VOI374" s="179"/>
      <c r="VOJ374" s="179"/>
      <c r="VOK374" s="179"/>
      <c r="VOL374" s="179"/>
      <c r="VOM374" s="179"/>
      <c r="VON374" s="179"/>
      <c r="VOO374" s="179"/>
      <c r="VOP374" s="179"/>
      <c r="VOQ374" s="179"/>
      <c r="VOR374" s="179"/>
      <c r="VOS374" s="179"/>
      <c r="VOT374" s="179"/>
      <c r="VOU374" s="179"/>
      <c r="VOV374" s="179"/>
      <c r="VOW374" s="179"/>
      <c r="VOX374" s="179"/>
      <c r="VOY374" s="179"/>
      <c r="VOZ374" s="179"/>
      <c r="VPA374" s="179"/>
      <c r="VPB374" s="179"/>
      <c r="VPC374" s="179"/>
      <c r="VPD374" s="179"/>
      <c r="VPE374" s="179"/>
      <c r="VPF374" s="179"/>
      <c r="VPG374" s="179"/>
      <c r="VPH374" s="179"/>
      <c r="VPI374" s="179"/>
      <c r="VPJ374" s="179"/>
      <c r="VPK374" s="179"/>
      <c r="VPL374" s="179"/>
      <c r="VPM374" s="179"/>
      <c r="VPN374" s="179"/>
      <c r="VPO374" s="179"/>
      <c r="VPP374" s="179"/>
      <c r="VPQ374" s="179"/>
      <c r="VPR374" s="179"/>
      <c r="VPS374" s="179"/>
      <c r="VPT374" s="179"/>
      <c r="VPU374" s="179"/>
      <c r="VPV374" s="179"/>
      <c r="VPW374" s="179"/>
      <c r="VPX374" s="179"/>
      <c r="VPY374" s="179"/>
      <c r="VPZ374" s="179"/>
      <c r="VQA374" s="179"/>
      <c r="VQB374" s="179"/>
      <c r="VQC374" s="179"/>
      <c r="VQD374" s="179"/>
      <c r="VQE374" s="179"/>
      <c r="VQF374" s="179"/>
      <c r="VQG374" s="179"/>
      <c r="VQH374" s="179"/>
      <c r="VQI374" s="179"/>
      <c r="VQJ374" s="179"/>
      <c r="VQK374" s="179"/>
      <c r="VQL374" s="179"/>
      <c r="VQM374" s="179"/>
      <c r="VQN374" s="179"/>
      <c r="VQO374" s="179"/>
      <c r="VQP374" s="179"/>
      <c r="VQQ374" s="179"/>
      <c r="VQR374" s="179"/>
      <c r="VQS374" s="179"/>
      <c r="VQT374" s="179"/>
      <c r="VQU374" s="179"/>
      <c r="VQV374" s="179"/>
      <c r="VQW374" s="179"/>
      <c r="VQX374" s="179"/>
      <c r="VQY374" s="179"/>
      <c r="VQZ374" s="179"/>
      <c r="VRA374" s="179"/>
      <c r="VRB374" s="179"/>
      <c r="VRC374" s="179"/>
      <c r="VRD374" s="179"/>
      <c r="VRE374" s="179"/>
      <c r="VRF374" s="179"/>
      <c r="VRG374" s="179"/>
      <c r="VRH374" s="179"/>
      <c r="VRI374" s="179"/>
      <c r="VRJ374" s="179"/>
      <c r="VRK374" s="179"/>
      <c r="VRL374" s="179"/>
      <c r="VRM374" s="179"/>
      <c r="VRN374" s="179"/>
      <c r="VRO374" s="179"/>
      <c r="VRP374" s="179"/>
      <c r="VRQ374" s="179"/>
      <c r="VRR374" s="179"/>
      <c r="VRS374" s="179"/>
      <c r="VRT374" s="179"/>
      <c r="VRU374" s="179"/>
      <c r="VRV374" s="179"/>
      <c r="VRW374" s="179"/>
      <c r="VRX374" s="179"/>
      <c r="VRY374" s="179"/>
      <c r="VRZ374" s="179"/>
      <c r="VSA374" s="179"/>
      <c r="VSB374" s="179"/>
      <c r="VSC374" s="179"/>
      <c r="VSD374" s="179"/>
      <c r="VSE374" s="179"/>
      <c r="VSF374" s="179"/>
      <c r="VSG374" s="179"/>
      <c r="VSH374" s="179"/>
      <c r="VSI374" s="179"/>
      <c r="VSJ374" s="179"/>
      <c r="VSK374" s="179"/>
      <c r="VSL374" s="179"/>
      <c r="VSM374" s="179"/>
      <c r="VSN374" s="179"/>
      <c r="VSO374" s="179"/>
      <c r="VSP374" s="179"/>
      <c r="VSQ374" s="179"/>
      <c r="VSR374" s="179"/>
      <c r="VSS374" s="179"/>
      <c r="VST374" s="179"/>
      <c r="VSU374" s="179"/>
      <c r="VSV374" s="179"/>
      <c r="VSW374" s="179"/>
      <c r="VSX374" s="179"/>
      <c r="VSY374" s="179"/>
      <c r="VSZ374" s="179"/>
      <c r="VTA374" s="179"/>
      <c r="VTB374" s="179"/>
      <c r="VTC374" s="179"/>
      <c r="VTD374" s="179"/>
      <c r="VTE374" s="179"/>
      <c r="VTF374" s="179"/>
      <c r="VTG374" s="179"/>
      <c r="VTH374" s="179"/>
      <c r="VTI374" s="179"/>
      <c r="VTJ374" s="179"/>
      <c r="VTK374" s="179"/>
      <c r="VTL374" s="179"/>
      <c r="VTM374" s="179"/>
      <c r="VTN374" s="179"/>
      <c r="VTO374" s="179"/>
      <c r="VTP374" s="179"/>
      <c r="VTQ374" s="179"/>
      <c r="VTR374" s="179"/>
      <c r="VTS374" s="179"/>
      <c r="VTT374" s="179"/>
      <c r="VTU374" s="179"/>
      <c r="VTV374" s="179"/>
      <c r="VTW374" s="179"/>
      <c r="VTX374" s="179"/>
      <c r="VTY374" s="179"/>
      <c r="VTZ374" s="179"/>
      <c r="VUA374" s="179"/>
      <c r="VUB374" s="179"/>
      <c r="VUC374" s="179"/>
      <c r="VUD374" s="179"/>
      <c r="VUE374" s="179"/>
      <c r="VUF374" s="179"/>
      <c r="VUG374" s="179"/>
      <c r="VUH374" s="179"/>
      <c r="VUI374" s="179"/>
      <c r="VUJ374" s="179"/>
      <c r="VUK374" s="179"/>
      <c r="VUL374" s="179"/>
      <c r="VUM374" s="179"/>
      <c r="VUN374" s="179"/>
      <c r="VUO374" s="179"/>
      <c r="VUP374" s="179"/>
      <c r="VUQ374" s="179"/>
      <c r="VUR374" s="179"/>
      <c r="VUS374" s="179"/>
      <c r="VUT374" s="179"/>
      <c r="VUU374" s="179"/>
      <c r="VUV374" s="179"/>
      <c r="VUW374" s="179"/>
      <c r="VUX374" s="179"/>
      <c r="VUY374" s="179"/>
      <c r="VUZ374" s="179"/>
      <c r="VVA374" s="179"/>
      <c r="VVB374" s="179"/>
      <c r="VVC374" s="179"/>
      <c r="VVD374" s="179"/>
      <c r="VVE374" s="179"/>
      <c r="VVF374" s="179"/>
      <c r="VVG374" s="179"/>
      <c r="VVH374" s="179"/>
      <c r="VVI374" s="179"/>
      <c r="VVJ374" s="179"/>
      <c r="VVK374" s="179"/>
      <c r="VVL374" s="179"/>
      <c r="VVM374" s="179"/>
      <c r="VVN374" s="179"/>
      <c r="VVO374" s="179"/>
      <c r="VVP374" s="179"/>
      <c r="VVQ374" s="179"/>
      <c r="VVR374" s="179"/>
      <c r="VVS374" s="179"/>
      <c r="VVT374" s="179"/>
      <c r="VVU374" s="179"/>
      <c r="VVV374" s="179"/>
      <c r="VVW374" s="179"/>
      <c r="VVX374" s="179"/>
      <c r="VVY374" s="179"/>
      <c r="VVZ374" s="179"/>
      <c r="VWA374" s="179"/>
      <c r="VWB374" s="179"/>
      <c r="VWC374" s="179"/>
      <c r="VWD374" s="179"/>
      <c r="VWE374" s="179"/>
      <c r="VWF374" s="179"/>
      <c r="VWG374" s="179"/>
      <c r="VWH374" s="179"/>
      <c r="VWI374" s="179"/>
      <c r="VWJ374" s="179"/>
      <c r="VWK374" s="179"/>
      <c r="VWL374" s="179"/>
      <c r="VWM374" s="179"/>
      <c r="VWN374" s="179"/>
      <c r="VWO374" s="179"/>
      <c r="VWP374" s="179"/>
      <c r="VWQ374" s="179"/>
      <c r="VWR374" s="179"/>
      <c r="VWS374" s="179"/>
      <c r="VWT374" s="179"/>
      <c r="VWU374" s="179"/>
      <c r="VWV374" s="179"/>
      <c r="VWW374" s="179"/>
      <c r="VWX374" s="179"/>
      <c r="VWY374" s="179"/>
      <c r="VWZ374" s="179"/>
      <c r="VXA374" s="179"/>
      <c r="VXB374" s="179"/>
      <c r="VXC374" s="179"/>
      <c r="VXD374" s="179"/>
      <c r="VXE374" s="179"/>
      <c r="VXF374" s="179"/>
      <c r="VXG374" s="179"/>
      <c r="VXH374" s="179"/>
      <c r="VXI374" s="179"/>
      <c r="VXJ374" s="179"/>
      <c r="VXK374" s="179"/>
      <c r="VXL374" s="179"/>
      <c r="VXM374" s="179"/>
      <c r="VXN374" s="179"/>
      <c r="VXO374" s="179"/>
      <c r="VXP374" s="179"/>
      <c r="VXQ374" s="179"/>
      <c r="VXR374" s="179"/>
      <c r="VXS374" s="179"/>
      <c r="VXT374" s="179"/>
      <c r="VXU374" s="179"/>
      <c r="VXV374" s="179"/>
      <c r="VXW374" s="179"/>
      <c r="VXX374" s="179"/>
      <c r="VXY374" s="179"/>
      <c r="VXZ374" s="179"/>
      <c r="VYA374" s="179"/>
      <c r="VYB374" s="179"/>
      <c r="VYC374" s="179"/>
      <c r="VYD374" s="179"/>
      <c r="VYE374" s="179"/>
      <c r="VYF374" s="179"/>
      <c r="VYG374" s="179"/>
      <c r="VYH374" s="179"/>
      <c r="VYI374" s="179"/>
      <c r="VYJ374" s="179"/>
      <c r="VYK374" s="179"/>
      <c r="VYL374" s="179"/>
      <c r="VYM374" s="179"/>
      <c r="VYN374" s="179"/>
      <c r="VYO374" s="179"/>
      <c r="VYP374" s="179"/>
      <c r="VYQ374" s="179"/>
      <c r="VYR374" s="179"/>
      <c r="VYS374" s="179"/>
      <c r="VYT374" s="179"/>
      <c r="VYU374" s="179"/>
      <c r="VYV374" s="179"/>
      <c r="VYW374" s="179"/>
      <c r="VYX374" s="179"/>
      <c r="VYY374" s="179"/>
      <c r="VYZ374" s="179"/>
      <c r="VZA374" s="179"/>
      <c r="VZB374" s="179"/>
      <c r="VZC374" s="179"/>
      <c r="VZD374" s="179"/>
      <c r="VZE374" s="179"/>
      <c r="VZF374" s="179"/>
      <c r="VZG374" s="179"/>
      <c r="VZH374" s="179"/>
      <c r="VZI374" s="179"/>
      <c r="VZJ374" s="179"/>
      <c r="VZK374" s="179"/>
      <c r="VZL374" s="179"/>
      <c r="VZM374" s="179"/>
      <c r="VZN374" s="179"/>
      <c r="VZO374" s="179"/>
      <c r="VZP374" s="179"/>
      <c r="VZQ374" s="179"/>
      <c r="VZR374" s="179"/>
      <c r="VZS374" s="179"/>
      <c r="VZT374" s="179"/>
      <c r="VZU374" s="179"/>
      <c r="VZV374" s="179"/>
      <c r="VZW374" s="179"/>
      <c r="VZX374" s="179"/>
      <c r="VZY374" s="179"/>
      <c r="VZZ374" s="179"/>
      <c r="WAA374" s="179"/>
      <c r="WAB374" s="179"/>
      <c r="WAC374" s="179"/>
      <c r="WAD374" s="179"/>
      <c r="WAE374" s="179"/>
      <c r="WAF374" s="179"/>
      <c r="WAG374" s="179"/>
      <c r="WAH374" s="179"/>
      <c r="WAI374" s="179"/>
      <c r="WAJ374" s="179"/>
      <c r="WAK374" s="179"/>
      <c r="WAL374" s="179"/>
      <c r="WAM374" s="179"/>
      <c r="WAN374" s="179"/>
      <c r="WAO374" s="179"/>
      <c r="WAP374" s="179"/>
      <c r="WAQ374" s="179"/>
      <c r="WAR374" s="179"/>
      <c r="WAS374" s="179"/>
      <c r="WAT374" s="179"/>
      <c r="WAU374" s="179"/>
      <c r="WAV374" s="179"/>
      <c r="WAW374" s="179"/>
      <c r="WAX374" s="179"/>
      <c r="WAY374" s="179"/>
      <c r="WAZ374" s="179"/>
      <c r="WBA374" s="179"/>
      <c r="WBB374" s="179"/>
      <c r="WBC374" s="179"/>
      <c r="WBD374" s="179"/>
      <c r="WBE374" s="179"/>
      <c r="WBF374" s="179"/>
      <c r="WBG374" s="179"/>
      <c r="WBH374" s="179"/>
      <c r="WBI374" s="179"/>
      <c r="WBJ374" s="179"/>
      <c r="WBK374" s="179"/>
      <c r="WBL374" s="179"/>
      <c r="WBM374" s="179"/>
      <c r="WBN374" s="179"/>
      <c r="WBO374" s="179"/>
      <c r="WBP374" s="179"/>
      <c r="WBQ374" s="179"/>
      <c r="WBR374" s="179"/>
      <c r="WBS374" s="179"/>
      <c r="WBT374" s="179"/>
      <c r="WBU374" s="179"/>
      <c r="WBV374" s="179"/>
      <c r="WBW374" s="179"/>
      <c r="WBX374" s="179"/>
      <c r="WBY374" s="179"/>
      <c r="WBZ374" s="179"/>
      <c r="WCA374" s="179"/>
      <c r="WCB374" s="179"/>
      <c r="WCC374" s="179"/>
      <c r="WCD374" s="179"/>
      <c r="WCE374" s="179"/>
      <c r="WCF374" s="179"/>
      <c r="WCG374" s="179"/>
      <c r="WCH374" s="179"/>
      <c r="WCI374" s="179"/>
      <c r="WCJ374" s="179"/>
      <c r="WCK374" s="179"/>
      <c r="WCL374" s="179"/>
      <c r="WCM374" s="179"/>
      <c r="WCN374" s="179"/>
      <c r="WCO374" s="179"/>
      <c r="WCP374" s="179"/>
      <c r="WCQ374" s="179"/>
      <c r="WCR374" s="179"/>
      <c r="WCS374" s="179"/>
      <c r="WCT374" s="179"/>
      <c r="WCU374" s="179"/>
      <c r="WCV374" s="179"/>
      <c r="WCW374" s="179"/>
      <c r="WCX374" s="179"/>
      <c r="WCY374" s="179"/>
      <c r="WCZ374" s="179"/>
      <c r="WDA374" s="179"/>
      <c r="WDB374" s="179"/>
      <c r="WDC374" s="179"/>
      <c r="WDD374" s="179"/>
      <c r="WDE374" s="179"/>
      <c r="WDF374" s="179"/>
      <c r="WDG374" s="179"/>
      <c r="WDH374" s="179"/>
      <c r="WDI374" s="179"/>
      <c r="WDJ374" s="179"/>
      <c r="WDK374" s="179"/>
      <c r="WDL374" s="179"/>
      <c r="WDM374" s="179"/>
      <c r="WDN374" s="179"/>
      <c r="WDO374" s="179"/>
      <c r="WDP374" s="179"/>
      <c r="WDQ374" s="179"/>
      <c r="WDR374" s="179"/>
      <c r="WDS374" s="179"/>
      <c r="WDT374" s="179"/>
      <c r="WDU374" s="179"/>
      <c r="WDV374" s="179"/>
      <c r="WDW374" s="179"/>
      <c r="WDX374" s="179"/>
      <c r="WDY374" s="179"/>
      <c r="WDZ374" s="179"/>
      <c r="WEA374" s="179"/>
      <c r="WEB374" s="179"/>
      <c r="WEC374" s="179"/>
      <c r="WED374" s="179"/>
      <c r="WEE374" s="179"/>
      <c r="WEF374" s="179"/>
      <c r="WEG374" s="179"/>
      <c r="WEH374" s="179"/>
      <c r="WEI374" s="179"/>
      <c r="WEJ374" s="179"/>
      <c r="WEK374" s="179"/>
      <c r="WEL374" s="179"/>
      <c r="WEM374" s="179"/>
      <c r="WEN374" s="179"/>
      <c r="WEO374" s="179"/>
      <c r="WEP374" s="179"/>
      <c r="WEQ374" s="179"/>
      <c r="WER374" s="179"/>
      <c r="WES374" s="179"/>
      <c r="WET374" s="179"/>
      <c r="WEU374" s="179"/>
      <c r="WEV374" s="179"/>
      <c r="WEW374" s="179"/>
      <c r="WEX374" s="179"/>
      <c r="WEY374" s="179"/>
      <c r="WEZ374" s="179"/>
      <c r="WFA374" s="179"/>
      <c r="WFB374" s="179"/>
      <c r="WFC374" s="179"/>
      <c r="WFD374" s="179"/>
      <c r="WFE374" s="179"/>
      <c r="WFF374" s="179"/>
      <c r="WFG374" s="179"/>
      <c r="WFH374" s="179"/>
      <c r="WFI374" s="179"/>
      <c r="WFJ374" s="179"/>
      <c r="WFK374" s="179"/>
      <c r="WFL374" s="179"/>
      <c r="WFM374" s="179"/>
      <c r="WFN374" s="179"/>
      <c r="WFO374" s="179"/>
      <c r="WFP374" s="179"/>
      <c r="WFQ374" s="179"/>
      <c r="WFR374" s="179"/>
      <c r="WFS374" s="179"/>
      <c r="WFT374" s="179"/>
      <c r="WFU374" s="179"/>
      <c r="WFV374" s="179"/>
      <c r="WFW374" s="179"/>
      <c r="WFX374" s="179"/>
      <c r="WFY374" s="179"/>
      <c r="WFZ374" s="179"/>
      <c r="WGA374" s="179"/>
      <c r="WGB374" s="179"/>
      <c r="WGC374" s="179"/>
      <c r="WGD374" s="179"/>
      <c r="WGE374" s="179"/>
      <c r="WGF374" s="179"/>
      <c r="WGG374" s="179"/>
      <c r="WGH374" s="179"/>
      <c r="WGI374" s="179"/>
      <c r="WGJ374" s="179"/>
      <c r="WGK374" s="179"/>
      <c r="WGL374" s="179"/>
      <c r="WGM374" s="179"/>
      <c r="WGN374" s="179"/>
      <c r="WGO374" s="179"/>
      <c r="WGP374" s="179"/>
      <c r="WGQ374" s="179"/>
      <c r="WGR374" s="179"/>
      <c r="WGS374" s="179"/>
      <c r="WGT374" s="179"/>
      <c r="WGU374" s="179"/>
      <c r="WGV374" s="179"/>
      <c r="WGW374" s="179"/>
      <c r="WGX374" s="179"/>
      <c r="WGY374" s="179"/>
      <c r="WGZ374" s="179"/>
      <c r="WHA374" s="179"/>
      <c r="WHB374" s="179"/>
      <c r="WHC374" s="179"/>
      <c r="WHD374" s="179"/>
      <c r="WHE374" s="179"/>
      <c r="WHF374" s="179"/>
      <c r="WHG374" s="179"/>
      <c r="WHH374" s="179"/>
      <c r="WHI374" s="179"/>
      <c r="WHJ374" s="179"/>
      <c r="WHK374" s="179"/>
      <c r="WHL374" s="179"/>
      <c r="WHM374" s="179"/>
      <c r="WHN374" s="179"/>
      <c r="WHO374" s="179"/>
      <c r="WHP374" s="179"/>
      <c r="WHQ374" s="179"/>
      <c r="WHR374" s="179"/>
      <c r="WHS374" s="179"/>
      <c r="WHT374" s="179"/>
      <c r="WHU374" s="179"/>
      <c r="WHV374" s="179"/>
      <c r="WHW374" s="179"/>
      <c r="WHX374" s="179"/>
      <c r="WHY374" s="179"/>
      <c r="WHZ374" s="179"/>
      <c r="WIA374" s="179"/>
      <c r="WIB374" s="179"/>
      <c r="WIC374" s="179"/>
      <c r="WID374" s="179"/>
      <c r="WIE374" s="179"/>
      <c r="WIF374" s="179"/>
      <c r="WIG374" s="179"/>
      <c r="WIH374" s="179"/>
      <c r="WII374" s="179"/>
      <c r="WIJ374" s="179"/>
      <c r="WIK374" s="179"/>
      <c r="WIL374" s="179"/>
      <c r="WIM374" s="179"/>
      <c r="WIN374" s="179"/>
      <c r="WIO374" s="179"/>
      <c r="WIP374" s="179"/>
      <c r="WIQ374" s="179"/>
      <c r="WIR374" s="179"/>
      <c r="WIS374" s="179"/>
      <c r="WIT374" s="179"/>
      <c r="WIU374" s="179"/>
      <c r="WIV374" s="179"/>
      <c r="WIW374" s="179"/>
      <c r="WIX374" s="179"/>
      <c r="WIY374" s="179"/>
      <c r="WIZ374" s="179"/>
      <c r="WJA374" s="179"/>
      <c r="WJB374" s="179"/>
      <c r="WJC374" s="179"/>
      <c r="WJD374" s="179"/>
      <c r="WJE374" s="179"/>
      <c r="WJF374" s="179"/>
      <c r="WJG374" s="179"/>
      <c r="WJH374" s="179"/>
      <c r="WJI374" s="179"/>
      <c r="WJJ374" s="179"/>
      <c r="WJK374" s="179"/>
      <c r="WJL374" s="179"/>
      <c r="WJM374" s="179"/>
      <c r="WJN374" s="179"/>
      <c r="WJO374" s="179"/>
      <c r="WJP374" s="179"/>
      <c r="WJQ374" s="179"/>
      <c r="WJR374" s="179"/>
      <c r="WJS374" s="179"/>
      <c r="WJT374" s="179"/>
      <c r="WJU374" s="179"/>
      <c r="WJV374" s="179"/>
      <c r="WJW374" s="179"/>
      <c r="WJX374" s="179"/>
      <c r="WJY374" s="179"/>
      <c r="WJZ374" s="179"/>
      <c r="WKA374" s="179"/>
      <c r="WKB374" s="179"/>
      <c r="WKC374" s="179"/>
      <c r="WKD374" s="179"/>
      <c r="WKE374" s="179"/>
      <c r="WKF374" s="179"/>
      <c r="WKG374" s="179"/>
      <c r="WKH374" s="179"/>
      <c r="WKI374" s="179"/>
      <c r="WKJ374" s="179"/>
      <c r="WKK374" s="179"/>
      <c r="WKL374" s="179"/>
      <c r="WKM374" s="179"/>
      <c r="WKN374" s="179"/>
      <c r="WKO374" s="179"/>
      <c r="WKP374" s="179"/>
      <c r="WKQ374" s="179"/>
      <c r="WKR374" s="179"/>
      <c r="WKS374" s="179"/>
      <c r="WKT374" s="179"/>
      <c r="WKU374" s="179"/>
      <c r="WKV374" s="179"/>
      <c r="WKW374" s="179"/>
      <c r="WKX374" s="179"/>
      <c r="WKY374" s="179"/>
      <c r="WKZ374" s="179"/>
      <c r="WLA374" s="179"/>
      <c r="WLB374" s="179"/>
      <c r="WLC374" s="179"/>
      <c r="WLD374" s="179"/>
      <c r="WLE374" s="179"/>
      <c r="WLF374" s="179"/>
      <c r="WLG374" s="179"/>
      <c r="WLH374" s="179"/>
      <c r="WLI374" s="179"/>
      <c r="WLJ374" s="179"/>
      <c r="WLK374" s="179"/>
      <c r="WLL374" s="179"/>
      <c r="WLM374" s="179"/>
      <c r="WLN374" s="179"/>
      <c r="WLO374" s="179"/>
      <c r="WLP374" s="179"/>
      <c r="WLQ374" s="179"/>
      <c r="WLR374" s="179"/>
      <c r="WLS374" s="179"/>
      <c r="WLT374" s="179"/>
      <c r="WLU374" s="179"/>
      <c r="WLV374" s="179"/>
      <c r="WLW374" s="179"/>
      <c r="WLX374" s="179"/>
      <c r="WLY374" s="179"/>
      <c r="WLZ374" s="179"/>
      <c r="WMA374" s="179"/>
      <c r="WMB374" s="179"/>
      <c r="WMC374" s="179"/>
      <c r="WMD374" s="179"/>
      <c r="WME374" s="179"/>
      <c r="WMF374" s="179"/>
      <c r="WMG374" s="179"/>
      <c r="WMH374" s="179"/>
      <c r="WMI374" s="179"/>
      <c r="WMJ374" s="179"/>
      <c r="WMK374" s="179"/>
      <c r="WML374" s="179"/>
      <c r="WMM374" s="179"/>
      <c r="WMN374" s="179"/>
      <c r="WMO374" s="179"/>
      <c r="WMP374" s="179"/>
      <c r="WMQ374" s="179"/>
      <c r="WMR374" s="179"/>
      <c r="WMS374" s="179"/>
      <c r="WMT374" s="179"/>
      <c r="WMU374" s="179"/>
      <c r="WMV374" s="179"/>
      <c r="WMW374" s="179"/>
      <c r="WMX374" s="179"/>
      <c r="WMY374" s="179"/>
      <c r="WMZ374" s="179"/>
      <c r="WNA374" s="179"/>
      <c r="WNB374" s="179"/>
      <c r="WNC374" s="179"/>
      <c r="WND374" s="179"/>
      <c r="WNE374" s="179"/>
      <c r="WNF374" s="179"/>
      <c r="WNG374" s="179"/>
      <c r="WNH374" s="179"/>
      <c r="WNI374" s="179"/>
      <c r="WNJ374" s="179"/>
      <c r="WNK374" s="179"/>
      <c r="WNL374" s="179"/>
      <c r="WNM374" s="179"/>
      <c r="WNN374" s="179"/>
      <c r="WNO374" s="179"/>
      <c r="WNP374" s="179"/>
      <c r="WNQ374" s="179"/>
      <c r="WNR374" s="179"/>
      <c r="WNS374" s="179"/>
      <c r="WNT374" s="179"/>
      <c r="WNU374" s="179"/>
      <c r="WNV374" s="179"/>
      <c r="WNW374" s="179"/>
      <c r="WNX374" s="179"/>
      <c r="WNY374" s="179"/>
      <c r="WNZ374" s="179"/>
      <c r="WOA374" s="179"/>
      <c r="WOB374" s="179"/>
      <c r="WOC374" s="179"/>
      <c r="WOD374" s="179"/>
      <c r="WOE374" s="179"/>
      <c r="WOF374" s="179"/>
      <c r="WOG374" s="179"/>
      <c r="WOH374" s="179"/>
      <c r="WOI374" s="179"/>
      <c r="WOJ374" s="179"/>
      <c r="WOK374" s="179"/>
      <c r="WOL374" s="179"/>
      <c r="WOM374" s="179"/>
      <c r="WON374" s="179"/>
      <c r="WOO374" s="179"/>
      <c r="WOP374" s="179"/>
      <c r="WOQ374" s="179"/>
      <c r="WOR374" s="179"/>
      <c r="WOS374" s="179"/>
      <c r="WOT374" s="179"/>
      <c r="WOU374" s="179"/>
      <c r="WOV374" s="179"/>
      <c r="WOW374" s="179"/>
      <c r="WOX374" s="179"/>
      <c r="WOY374" s="179"/>
      <c r="WOZ374" s="179"/>
      <c r="WPA374" s="179"/>
      <c r="WPB374" s="179"/>
      <c r="WPC374" s="179"/>
      <c r="WPD374" s="179"/>
      <c r="WPE374" s="179"/>
      <c r="WPF374" s="179"/>
      <c r="WPG374" s="179"/>
      <c r="WPH374" s="179"/>
      <c r="WPI374" s="179"/>
      <c r="WPJ374" s="179"/>
      <c r="WPK374" s="179"/>
      <c r="WPL374" s="179"/>
      <c r="WPM374" s="179"/>
      <c r="WPN374" s="179"/>
      <c r="WPO374" s="179"/>
      <c r="WPP374" s="179"/>
      <c r="WPQ374" s="179"/>
      <c r="WPR374" s="179"/>
      <c r="WPS374" s="179"/>
      <c r="WPT374" s="179"/>
      <c r="WPU374" s="179"/>
      <c r="WPV374" s="179"/>
      <c r="WPW374" s="179"/>
      <c r="WPX374" s="179"/>
      <c r="WPY374" s="179"/>
      <c r="WPZ374" s="179"/>
      <c r="WQA374" s="179"/>
      <c r="WQB374" s="179"/>
      <c r="WQC374" s="179"/>
      <c r="WQD374" s="179"/>
      <c r="WQE374" s="179"/>
      <c r="WQF374" s="179"/>
      <c r="WQG374" s="179"/>
      <c r="WQH374" s="179"/>
      <c r="WQI374" s="179"/>
      <c r="WQJ374" s="179"/>
      <c r="WQK374" s="179"/>
      <c r="WQL374" s="179"/>
      <c r="WQM374" s="179"/>
      <c r="WQN374" s="179"/>
      <c r="WQO374" s="179"/>
      <c r="WQP374" s="179"/>
      <c r="WQQ374" s="179"/>
      <c r="WQR374" s="179"/>
      <c r="WQS374" s="179"/>
      <c r="WQT374" s="179"/>
      <c r="WQU374" s="179"/>
      <c r="WQV374" s="179"/>
      <c r="WQW374" s="179"/>
      <c r="WQX374" s="179"/>
      <c r="WQY374" s="179"/>
      <c r="WQZ374" s="179"/>
      <c r="WRA374" s="179"/>
      <c r="WRB374" s="179"/>
      <c r="WRC374" s="179"/>
      <c r="WRD374" s="179"/>
      <c r="WRE374" s="179"/>
      <c r="WRF374" s="179"/>
      <c r="WRG374" s="179"/>
      <c r="WRH374" s="179"/>
      <c r="WRI374" s="179"/>
      <c r="WRJ374" s="179"/>
      <c r="WRK374" s="179"/>
      <c r="WRL374" s="179"/>
      <c r="WRM374" s="179"/>
      <c r="WRN374" s="179"/>
      <c r="WRO374" s="179"/>
      <c r="WRP374" s="179"/>
      <c r="WRQ374" s="179"/>
      <c r="WRR374" s="179"/>
      <c r="WRS374" s="179"/>
      <c r="WRT374" s="179"/>
      <c r="WRU374" s="179"/>
      <c r="WRV374" s="179"/>
      <c r="WRW374" s="179"/>
      <c r="WRX374" s="179"/>
      <c r="WRY374" s="179"/>
      <c r="WRZ374" s="179"/>
      <c r="WSA374" s="179"/>
      <c r="WSB374" s="179"/>
      <c r="WSC374" s="179"/>
      <c r="WSD374" s="179"/>
      <c r="WSE374" s="179"/>
      <c r="WSF374" s="179"/>
      <c r="WSG374" s="179"/>
      <c r="WSH374" s="179"/>
      <c r="WSI374" s="179"/>
      <c r="WSJ374" s="179"/>
      <c r="WSK374" s="179"/>
      <c r="WSL374" s="179"/>
      <c r="WSM374" s="179"/>
      <c r="WSN374" s="179"/>
      <c r="WSO374" s="179"/>
      <c r="WSP374" s="179"/>
      <c r="WSQ374" s="179"/>
      <c r="WSR374" s="179"/>
      <c r="WSS374" s="179"/>
      <c r="WST374" s="179"/>
      <c r="WSU374" s="179"/>
      <c r="WSV374" s="179"/>
      <c r="WSW374" s="179"/>
      <c r="WSX374" s="179"/>
      <c r="WSY374" s="179"/>
      <c r="WSZ374" s="179"/>
      <c r="WTA374" s="179"/>
      <c r="WTB374" s="179"/>
      <c r="WTC374" s="179"/>
      <c r="WTD374" s="179"/>
      <c r="WTE374" s="179"/>
      <c r="WTF374" s="179"/>
      <c r="WTG374" s="179"/>
      <c r="WTH374" s="179"/>
      <c r="WTI374" s="179"/>
      <c r="WTJ374" s="179"/>
      <c r="WTK374" s="179"/>
      <c r="WTL374" s="179"/>
      <c r="WTM374" s="179"/>
      <c r="WTN374" s="179"/>
      <c r="WTO374" s="179"/>
      <c r="WTP374" s="179"/>
      <c r="WTQ374" s="179"/>
      <c r="WTR374" s="179"/>
      <c r="WTS374" s="179"/>
      <c r="WTT374" s="179"/>
      <c r="WTU374" s="179"/>
      <c r="WTV374" s="179"/>
      <c r="WTW374" s="179"/>
      <c r="WTX374" s="179"/>
      <c r="WTY374" s="179"/>
      <c r="WTZ374" s="179"/>
      <c r="WUA374" s="179"/>
      <c r="WUB374" s="179"/>
      <c r="WUC374" s="179"/>
      <c r="WUD374" s="179"/>
      <c r="WUE374" s="179"/>
      <c r="WUF374" s="179"/>
      <c r="WUG374" s="179"/>
      <c r="WUH374" s="179"/>
      <c r="WUI374" s="179"/>
      <c r="WUJ374" s="179"/>
      <c r="WUK374" s="179"/>
      <c r="WUL374" s="179"/>
      <c r="WUM374" s="179"/>
      <c r="WUN374" s="179"/>
      <c r="WUO374" s="179"/>
      <c r="WUP374" s="179"/>
      <c r="WUQ374" s="179"/>
      <c r="WUR374" s="179"/>
      <c r="WUS374" s="179"/>
      <c r="WUT374" s="179"/>
      <c r="WUU374" s="179"/>
      <c r="WUV374" s="179"/>
      <c r="WUW374" s="179"/>
      <c r="WUX374" s="179"/>
      <c r="WUY374" s="179"/>
      <c r="WUZ374" s="179"/>
      <c r="WVA374" s="179"/>
      <c r="WVB374" s="179"/>
      <c r="WVC374" s="179"/>
      <c r="WVD374" s="179"/>
      <c r="WVE374" s="179"/>
      <c r="WVF374" s="179"/>
      <c r="WVG374" s="179"/>
      <c r="WVH374" s="179"/>
      <c r="WVI374" s="179"/>
      <c r="WVJ374" s="179"/>
      <c r="WVK374" s="179"/>
      <c r="WVL374" s="179"/>
      <c r="WVM374" s="179"/>
      <c r="WVN374" s="179"/>
      <c r="WVO374" s="179"/>
      <c r="WVP374" s="179"/>
      <c r="WVQ374" s="179"/>
      <c r="WVR374" s="179"/>
      <c r="WVS374" s="179"/>
      <c r="WVT374" s="179"/>
      <c r="WVU374" s="179"/>
      <c r="WVV374" s="179"/>
      <c r="WVW374" s="179"/>
      <c r="WVX374" s="179"/>
      <c r="WVY374" s="179"/>
      <c r="WVZ374" s="179"/>
      <c r="WWA374" s="179"/>
      <c r="WWB374" s="179"/>
      <c r="WWC374" s="179"/>
      <c r="WWD374" s="179"/>
      <c r="WWE374" s="179"/>
      <c r="WWF374" s="179"/>
      <c r="WWG374" s="179"/>
      <c r="WWH374" s="179"/>
      <c r="WWI374" s="179"/>
      <c r="WWJ374" s="179"/>
      <c r="WWK374" s="179"/>
      <c r="WWL374" s="179"/>
      <c r="WWM374" s="179"/>
      <c r="WWN374" s="179"/>
      <c r="WWO374" s="179"/>
      <c r="WWP374" s="179"/>
      <c r="WWQ374" s="179"/>
      <c r="WWR374" s="179"/>
      <c r="WWS374" s="179"/>
      <c r="WWT374" s="179"/>
      <c r="WWU374" s="179"/>
      <c r="WWV374" s="179"/>
      <c r="WWW374" s="179"/>
      <c r="WWX374" s="179"/>
      <c r="WWY374" s="179"/>
      <c r="WWZ374" s="179"/>
      <c r="WXA374" s="179"/>
      <c r="WXB374" s="179"/>
      <c r="WXC374" s="179"/>
      <c r="WXD374" s="179"/>
      <c r="WXE374" s="179"/>
      <c r="WXF374" s="179"/>
      <c r="WXG374" s="179"/>
      <c r="WXH374" s="179"/>
      <c r="WXI374" s="179"/>
      <c r="WXJ374" s="179"/>
      <c r="WXK374" s="179"/>
      <c r="WXL374" s="179"/>
      <c r="WXM374" s="179"/>
      <c r="WXN374" s="179"/>
      <c r="WXO374" s="179"/>
      <c r="WXP374" s="179"/>
      <c r="WXQ374" s="179"/>
      <c r="WXR374" s="179"/>
      <c r="WXS374" s="179"/>
      <c r="WXT374" s="179"/>
      <c r="WXU374" s="179"/>
      <c r="WXV374" s="179"/>
      <c r="WXW374" s="179"/>
      <c r="WXX374" s="179"/>
      <c r="WXY374" s="179"/>
      <c r="WXZ374" s="179"/>
      <c r="WYA374" s="179"/>
      <c r="WYB374" s="179"/>
      <c r="WYC374" s="179"/>
      <c r="WYD374" s="179"/>
      <c r="WYE374" s="179"/>
      <c r="WYF374" s="179"/>
      <c r="WYG374" s="179"/>
      <c r="WYH374" s="179"/>
      <c r="WYI374" s="179"/>
      <c r="WYJ374" s="179"/>
      <c r="WYK374" s="179"/>
      <c r="WYL374" s="179"/>
      <c r="WYM374" s="179"/>
      <c r="WYN374" s="179"/>
      <c r="WYO374" s="179"/>
      <c r="WYP374" s="179"/>
      <c r="WYQ374" s="179"/>
      <c r="WYR374" s="179"/>
      <c r="WYS374" s="179"/>
      <c r="WYT374" s="179"/>
      <c r="WYU374" s="179"/>
      <c r="WYV374" s="179"/>
      <c r="WYW374" s="179"/>
      <c r="WYX374" s="179"/>
      <c r="WYY374" s="179"/>
      <c r="WYZ374" s="179"/>
      <c r="WZA374" s="179"/>
      <c r="WZB374" s="179"/>
      <c r="WZC374" s="179"/>
      <c r="WZD374" s="179"/>
      <c r="WZE374" s="179"/>
      <c r="WZF374" s="179"/>
      <c r="WZG374" s="179"/>
      <c r="WZH374" s="179"/>
      <c r="WZI374" s="179"/>
      <c r="WZJ374" s="179"/>
      <c r="WZK374" s="179"/>
      <c r="WZL374" s="179"/>
      <c r="WZM374" s="179"/>
      <c r="WZN374" s="179"/>
      <c r="WZO374" s="179"/>
      <c r="WZP374" s="179"/>
      <c r="WZQ374" s="179"/>
      <c r="WZR374" s="179"/>
      <c r="WZS374" s="179"/>
      <c r="WZT374" s="179"/>
      <c r="WZU374" s="179"/>
      <c r="WZV374" s="179"/>
      <c r="WZW374" s="179"/>
      <c r="WZX374" s="179"/>
      <c r="WZY374" s="179"/>
      <c r="WZZ374" s="179"/>
      <c r="XAA374" s="179"/>
      <c r="XAB374" s="179"/>
      <c r="XAC374" s="179"/>
      <c r="XAD374" s="179"/>
      <c r="XAE374" s="179"/>
      <c r="XAF374" s="179"/>
      <c r="XAG374" s="179"/>
      <c r="XAH374" s="179"/>
      <c r="XAI374" s="179"/>
      <c r="XAJ374" s="179"/>
      <c r="XAK374" s="179"/>
      <c r="XAL374" s="179"/>
      <c r="XAM374" s="179"/>
      <c r="XAN374" s="179"/>
      <c r="XAO374" s="179"/>
      <c r="XAP374" s="179"/>
      <c r="XAQ374" s="179"/>
      <c r="XAR374" s="179"/>
      <c r="XAS374" s="179"/>
      <c r="XAT374" s="179"/>
      <c r="XAU374" s="179"/>
      <c r="XAV374" s="179"/>
      <c r="XAW374" s="179"/>
      <c r="XAX374" s="179"/>
      <c r="XAY374" s="179"/>
      <c r="XAZ374" s="179"/>
      <c r="XBA374" s="179"/>
      <c r="XBB374" s="179"/>
      <c r="XBC374" s="179"/>
      <c r="XBD374" s="179"/>
      <c r="XBE374" s="179"/>
      <c r="XBF374" s="179"/>
      <c r="XBG374" s="179"/>
      <c r="XBH374" s="179"/>
      <c r="XBI374" s="179"/>
      <c r="XBJ374" s="179"/>
      <c r="XBK374" s="179"/>
      <c r="XBL374" s="179"/>
      <c r="XBM374" s="179"/>
      <c r="XBN374" s="179"/>
      <c r="XBO374" s="179"/>
      <c r="XBP374" s="179"/>
      <c r="XBQ374" s="179"/>
      <c r="XBR374" s="179"/>
      <c r="XBS374" s="179"/>
      <c r="XBT374" s="179"/>
      <c r="XBU374" s="179"/>
      <c r="XBV374" s="179"/>
      <c r="XBW374" s="179"/>
      <c r="XBX374" s="179"/>
      <c r="XBY374" s="179"/>
      <c r="XBZ374" s="179"/>
      <c r="XCA374" s="179"/>
      <c r="XCB374" s="179"/>
      <c r="XCC374" s="179"/>
      <c r="XCD374" s="179"/>
      <c r="XCE374" s="179"/>
      <c r="XCF374" s="179"/>
      <c r="XCG374" s="179"/>
      <c r="XCH374" s="179"/>
      <c r="XCI374" s="179"/>
      <c r="XCJ374" s="179"/>
      <c r="XCK374" s="179"/>
      <c r="XCL374" s="179"/>
      <c r="XCM374" s="179"/>
      <c r="XCN374" s="179"/>
      <c r="XCO374" s="179"/>
      <c r="XCP374" s="179"/>
      <c r="XCQ374" s="179"/>
      <c r="XCR374" s="179"/>
      <c r="XCS374" s="179"/>
      <c r="XCT374" s="179"/>
      <c r="XCU374" s="179"/>
      <c r="XCV374" s="179"/>
      <c r="XCW374" s="179"/>
      <c r="XCX374" s="179"/>
      <c r="XCY374" s="179"/>
      <c r="XCZ374" s="179"/>
      <c r="XDA374" s="179"/>
      <c r="XDB374" s="179"/>
      <c r="XDC374" s="179"/>
      <c r="XDD374" s="179"/>
      <c r="XDE374" s="179"/>
      <c r="XDF374" s="179"/>
      <c r="XDG374" s="179"/>
      <c r="XDH374" s="179"/>
      <c r="XDI374" s="179"/>
      <c r="XDJ374" s="179"/>
      <c r="XDK374" s="179"/>
      <c r="XDL374" s="179"/>
      <c r="XDM374" s="179"/>
      <c r="XDN374" s="179"/>
      <c r="XDO374" s="179"/>
      <c r="XDP374" s="179"/>
      <c r="XDQ374" s="179"/>
      <c r="XDR374" s="179"/>
      <c r="XDS374" s="179"/>
      <c r="XDT374" s="179"/>
      <c r="XDU374" s="179"/>
      <c r="XDV374" s="179"/>
      <c r="XDW374" s="179"/>
      <c r="XDX374" s="179"/>
      <c r="XDY374" s="179"/>
      <c r="XDZ374" s="179"/>
      <c r="XEA374" s="179"/>
      <c r="XEB374" s="179"/>
      <c r="XEC374" s="179"/>
      <c r="XED374" s="179"/>
      <c r="XEE374" s="179"/>
      <c r="XEF374" s="179"/>
      <c r="XEG374" s="179"/>
      <c r="XEH374" s="179"/>
      <c r="XEI374" s="179"/>
      <c r="XEJ374" s="179"/>
      <c r="XEK374" s="179"/>
      <c r="XEL374" s="179"/>
      <c r="XEM374" s="179"/>
      <c r="XEN374" s="179"/>
      <c r="XEO374" s="179"/>
      <c r="XEP374" s="179"/>
      <c r="XEQ374" s="179"/>
      <c r="XER374" s="179"/>
      <c r="XES374" s="179"/>
      <c r="XET374" s="179"/>
      <c r="XEU374" s="179"/>
      <c r="XEV374" s="179"/>
      <c r="XEW374" s="179"/>
      <c r="XEX374" s="179"/>
      <c r="XEY374" s="179"/>
      <c r="XEZ374" s="179"/>
      <c r="XFA374" s="179"/>
      <c r="XFB374" s="179"/>
      <c r="XFC374" s="179"/>
      <c r="XFD374" s="179"/>
    </row>
    <row r="375" spans="1:16384" outlineLevel="1" x14ac:dyDescent="0.2">
      <c r="A375" s="154">
        <f t="shared" si="79"/>
        <v>2037</v>
      </c>
      <c r="B375" s="154">
        <f t="shared" si="80"/>
        <v>10</v>
      </c>
      <c r="C375" s="160">
        <v>145.62263940526302</v>
      </c>
      <c r="D375" s="160">
        <v>0</v>
      </c>
      <c r="E375" s="168">
        <v>841.02510928947697</v>
      </c>
      <c r="F375" s="160">
        <v>0</v>
      </c>
      <c r="G375" s="160">
        <v>0</v>
      </c>
      <c r="H375" s="166"/>
      <c r="I375" s="160"/>
      <c r="J375" s="160"/>
      <c r="K375" s="160"/>
      <c r="L375" s="160"/>
      <c r="M375" s="160"/>
      <c r="N375" s="160">
        <f t="shared" si="78"/>
        <v>986.64774869474002</v>
      </c>
      <c r="P375" s="160"/>
    </row>
    <row r="376" spans="1:16384" outlineLevel="1" x14ac:dyDescent="0.2">
      <c r="A376" s="154">
        <f t="shared" si="79"/>
        <v>2037</v>
      </c>
      <c r="B376" s="154">
        <f t="shared" si="80"/>
        <v>11</v>
      </c>
      <c r="C376" s="160">
        <v>129.36261541052187</v>
      </c>
      <c r="D376" s="160">
        <v>0</v>
      </c>
      <c r="E376" s="168">
        <v>788.16947087423716</v>
      </c>
      <c r="F376" s="160">
        <v>0</v>
      </c>
      <c r="G376" s="160">
        <v>0</v>
      </c>
      <c r="H376" s="166"/>
      <c r="I376" s="160"/>
      <c r="J376" s="160"/>
      <c r="K376" s="160"/>
      <c r="L376" s="160"/>
      <c r="M376" s="160"/>
      <c r="N376" s="160">
        <f t="shared" si="78"/>
        <v>917.53208628475909</v>
      </c>
      <c r="P376" s="160"/>
    </row>
    <row r="377" spans="1:16384" outlineLevel="1" x14ac:dyDescent="0.2">
      <c r="A377" s="154">
        <f t="shared" si="79"/>
        <v>2037</v>
      </c>
      <c r="B377" s="154">
        <f t="shared" si="80"/>
        <v>12</v>
      </c>
      <c r="C377" s="160">
        <v>124.46429304906626</v>
      </c>
      <c r="D377" s="160">
        <v>0</v>
      </c>
      <c r="E377" s="168">
        <v>767.54593982720576</v>
      </c>
      <c r="F377" s="160">
        <v>0</v>
      </c>
      <c r="G377" s="160">
        <v>0</v>
      </c>
      <c r="H377" s="166"/>
      <c r="I377" s="160"/>
      <c r="J377" s="160"/>
      <c r="K377" s="160"/>
      <c r="L377" s="160"/>
      <c r="M377" s="160"/>
      <c r="N377" s="160">
        <f t="shared" si="78"/>
        <v>892.01023287627197</v>
      </c>
      <c r="O377" s="164"/>
      <c r="P377" s="160"/>
    </row>
    <row r="378" spans="1:16384" outlineLevel="1" x14ac:dyDescent="0.2">
      <c r="A378" s="154">
        <f t="shared" si="79"/>
        <v>2038</v>
      </c>
      <c r="B378" s="154">
        <f t="shared" si="80"/>
        <v>1</v>
      </c>
      <c r="C378" s="160">
        <v>117.03193104113612</v>
      </c>
      <c r="D378" s="160">
        <v>0</v>
      </c>
      <c r="E378" s="168">
        <v>955.04475263803863</v>
      </c>
      <c r="F378" s="160">
        <v>0</v>
      </c>
      <c r="G378" s="160">
        <v>0</v>
      </c>
      <c r="H378" s="166"/>
      <c r="I378" s="160"/>
      <c r="J378" s="160"/>
      <c r="K378" s="160"/>
      <c r="L378" s="160"/>
      <c r="M378" s="160"/>
      <c r="N378" s="160">
        <f t="shared" si="78"/>
        <v>1072.0766836791747</v>
      </c>
      <c r="P378" s="160"/>
    </row>
    <row r="379" spans="1:16384" outlineLevel="1" x14ac:dyDescent="0.2">
      <c r="A379" s="154">
        <f t="shared" si="79"/>
        <v>2038</v>
      </c>
      <c r="B379" s="154">
        <f t="shared" si="80"/>
        <v>2</v>
      </c>
      <c r="C379" s="160">
        <v>128.57706119050584</v>
      </c>
      <c r="D379" s="160">
        <v>0</v>
      </c>
      <c r="E379" s="168">
        <v>833.28900720862578</v>
      </c>
      <c r="F379" s="160">
        <v>0</v>
      </c>
      <c r="G379" s="160">
        <v>0</v>
      </c>
      <c r="H379" s="166"/>
      <c r="I379" s="160"/>
      <c r="J379" s="160"/>
      <c r="K379" s="160"/>
      <c r="L379" s="160"/>
      <c r="M379" s="160"/>
      <c r="N379" s="160">
        <f t="shared" si="78"/>
        <v>961.86606839913156</v>
      </c>
      <c r="P379" s="160"/>
    </row>
    <row r="380" spans="1:16384" outlineLevel="1" x14ac:dyDescent="0.2">
      <c r="A380" s="154">
        <f t="shared" si="79"/>
        <v>2038</v>
      </c>
      <c r="B380" s="154">
        <f t="shared" si="80"/>
        <v>3</v>
      </c>
      <c r="C380" s="160">
        <v>120.16754373374064</v>
      </c>
      <c r="D380" s="160">
        <v>0</v>
      </c>
      <c r="E380" s="168">
        <v>785.34716527358933</v>
      </c>
      <c r="F380" s="160">
        <v>0</v>
      </c>
      <c r="G380" s="160">
        <v>0</v>
      </c>
      <c r="H380" s="166"/>
      <c r="I380" s="160"/>
      <c r="J380" s="160"/>
      <c r="K380" s="160"/>
      <c r="L380" s="160"/>
      <c r="M380" s="160"/>
      <c r="N380" s="160">
        <f t="shared" si="78"/>
        <v>905.51470900733</v>
      </c>
      <c r="P380" s="160"/>
    </row>
    <row r="381" spans="1:16384" outlineLevel="1" x14ac:dyDescent="0.2">
      <c r="A381" s="154">
        <f t="shared" si="79"/>
        <v>2038</v>
      </c>
      <c r="B381" s="154">
        <f t="shared" si="80"/>
        <v>4</v>
      </c>
      <c r="C381" s="160">
        <v>143.52300519217471</v>
      </c>
      <c r="D381" s="160">
        <v>0</v>
      </c>
      <c r="E381" s="168">
        <v>787.49193468289911</v>
      </c>
      <c r="F381" s="160">
        <v>0</v>
      </c>
      <c r="G381" s="160">
        <v>0</v>
      </c>
      <c r="H381" s="166"/>
      <c r="I381" s="160"/>
      <c r="J381" s="160"/>
      <c r="K381" s="160"/>
      <c r="L381" s="160"/>
      <c r="M381" s="160"/>
      <c r="N381" s="160">
        <f t="shared" si="78"/>
        <v>931.01493987507388</v>
      </c>
      <c r="P381" s="160"/>
    </row>
    <row r="382" spans="1:16384" outlineLevel="1" x14ac:dyDescent="0.2">
      <c r="A382" s="154">
        <f t="shared" si="79"/>
        <v>2038</v>
      </c>
      <c r="B382" s="154">
        <f t="shared" si="80"/>
        <v>5</v>
      </c>
      <c r="C382" s="160">
        <v>155.3661859985807</v>
      </c>
      <c r="D382" s="160">
        <v>0</v>
      </c>
      <c r="E382" s="168">
        <v>865.71466446344039</v>
      </c>
      <c r="F382" s="160">
        <v>0</v>
      </c>
      <c r="G382" s="160">
        <v>0</v>
      </c>
      <c r="H382" s="166"/>
      <c r="I382" s="160"/>
      <c r="J382" s="160"/>
      <c r="K382" s="160"/>
      <c r="L382" s="160"/>
      <c r="M382" s="160"/>
      <c r="N382" s="160">
        <f t="shared" si="78"/>
        <v>1021.0808504620211</v>
      </c>
      <c r="P382" s="160"/>
    </row>
    <row r="383" spans="1:16384" outlineLevel="1" x14ac:dyDescent="0.2">
      <c r="A383" s="154">
        <f t="shared" si="79"/>
        <v>2038</v>
      </c>
      <c r="B383" s="154">
        <f t="shared" si="80"/>
        <v>6</v>
      </c>
      <c r="C383" s="160">
        <v>155.95683947211978</v>
      </c>
      <c r="D383" s="160">
        <v>0</v>
      </c>
      <c r="E383" s="168">
        <v>892.48405172990908</v>
      </c>
      <c r="F383" s="160">
        <v>0</v>
      </c>
      <c r="G383" s="160">
        <v>0</v>
      </c>
      <c r="H383" s="166"/>
      <c r="I383" s="160"/>
      <c r="J383" s="160"/>
      <c r="K383" s="160"/>
      <c r="L383" s="160"/>
      <c r="M383" s="160"/>
      <c r="N383" s="160">
        <f t="shared" si="78"/>
        <v>1048.440891202029</v>
      </c>
      <c r="P383" s="160"/>
    </row>
    <row r="384" spans="1:16384" outlineLevel="1" x14ac:dyDescent="0.2">
      <c r="A384" s="154">
        <f t="shared" si="79"/>
        <v>2038</v>
      </c>
      <c r="B384" s="154">
        <f t="shared" si="80"/>
        <v>7</v>
      </c>
      <c r="C384" s="160">
        <v>172.8542561793586</v>
      </c>
      <c r="D384" s="160">
        <v>0</v>
      </c>
      <c r="E384" s="168">
        <v>916.75810051624705</v>
      </c>
      <c r="F384" s="160">
        <v>0</v>
      </c>
      <c r="G384" s="160">
        <v>0</v>
      </c>
      <c r="H384" s="166"/>
      <c r="I384" s="160"/>
      <c r="J384" s="160"/>
      <c r="K384" s="160"/>
      <c r="L384" s="160"/>
      <c r="M384" s="160"/>
      <c r="N384" s="160">
        <f t="shared" si="78"/>
        <v>1089.6123566956057</v>
      </c>
      <c r="P384" s="160"/>
    </row>
    <row r="385" spans="1:16384" s="179" customFormat="1" ht="12" outlineLevel="1" x14ac:dyDescent="0.25">
      <c r="A385" s="176">
        <f t="shared" si="79"/>
        <v>2038</v>
      </c>
      <c r="B385" s="176">
        <f t="shared" si="80"/>
        <v>8</v>
      </c>
      <c r="C385" s="160">
        <v>171.51998322120707</v>
      </c>
      <c r="D385" s="178">
        <v>0</v>
      </c>
      <c r="E385" s="187">
        <v>918.58197858857488</v>
      </c>
      <c r="F385" s="178">
        <v>0</v>
      </c>
      <c r="G385" s="160">
        <v>0</v>
      </c>
      <c r="H385" s="166"/>
      <c r="I385" s="178"/>
      <c r="J385" s="178"/>
      <c r="K385" s="178"/>
      <c r="L385" s="178"/>
      <c r="M385" s="178"/>
      <c r="N385" s="160">
        <f t="shared" si="78"/>
        <v>1090.1019618097819</v>
      </c>
      <c r="O385" s="178"/>
      <c r="P385" s="160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53"/>
      <c r="AI385" s="153"/>
      <c r="AJ385" s="153"/>
      <c r="AK385" s="153"/>
      <c r="AL385" s="153"/>
      <c r="AM385" s="153"/>
      <c r="AN385" s="153"/>
      <c r="AO385" s="153"/>
      <c r="AP385" s="153"/>
      <c r="AQ385" s="153"/>
      <c r="AR385" s="153"/>
      <c r="AS385" s="153"/>
      <c r="AT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  <c r="CO385" s="153"/>
      <c r="CP385" s="153"/>
      <c r="CQ385" s="153"/>
      <c r="CR385" s="153"/>
      <c r="CS385" s="153"/>
      <c r="CT385" s="153"/>
      <c r="CU385" s="153"/>
      <c r="CV385" s="153"/>
      <c r="CW385" s="153"/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/>
      <c r="DK385" s="153"/>
      <c r="DL385" s="153"/>
      <c r="DM385" s="153"/>
      <c r="DN385" s="153"/>
      <c r="DO385" s="153"/>
      <c r="DP385" s="153"/>
      <c r="DQ385" s="153"/>
      <c r="DR385" s="153"/>
      <c r="DS385" s="153"/>
      <c r="DT385" s="153"/>
      <c r="DU385" s="153"/>
      <c r="DV385" s="153"/>
      <c r="DW385" s="153"/>
      <c r="DX385" s="153"/>
      <c r="DY385" s="153"/>
      <c r="DZ385" s="153"/>
      <c r="EA385" s="153"/>
      <c r="EB385" s="153"/>
      <c r="EC385" s="153"/>
      <c r="ED385" s="153"/>
      <c r="EE385" s="153"/>
      <c r="EF385" s="153"/>
      <c r="EG385" s="153"/>
      <c r="EH385" s="153"/>
      <c r="EI385" s="153"/>
      <c r="EJ385" s="153"/>
      <c r="EK385" s="153"/>
      <c r="EL385" s="153"/>
      <c r="EM385" s="153"/>
      <c r="EN385" s="153"/>
      <c r="EO385" s="153"/>
      <c r="EP385" s="153"/>
      <c r="EQ385" s="153"/>
      <c r="ER385" s="153"/>
      <c r="ES385" s="153"/>
      <c r="ET385" s="153"/>
      <c r="EU385" s="153"/>
      <c r="EV385" s="153"/>
      <c r="EW385" s="153"/>
      <c r="EX385" s="153"/>
      <c r="EY385" s="153"/>
      <c r="EZ385" s="153"/>
      <c r="FA385" s="153"/>
      <c r="FB385" s="153"/>
      <c r="FC385" s="153"/>
      <c r="FD385" s="153"/>
      <c r="FE385" s="153"/>
      <c r="FF385" s="153"/>
      <c r="FG385" s="153"/>
      <c r="FH385" s="153"/>
      <c r="FI385" s="153"/>
      <c r="FJ385" s="153"/>
      <c r="FK385" s="153"/>
      <c r="FL385" s="153"/>
      <c r="FM385" s="153"/>
      <c r="FN385" s="153"/>
      <c r="FO385" s="153"/>
      <c r="FP385" s="153"/>
      <c r="FQ385" s="153"/>
      <c r="FR385" s="153"/>
      <c r="FS385" s="153"/>
      <c r="FT385" s="153"/>
      <c r="FU385" s="153"/>
      <c r="FV385" s="153"/>
      <c r="FW385" s="153"/>
      <c r="FX385" s="153"/>
      <c r="FY385" s="153"/>
      <c r="FZ385" s="153"/>
      <c r="GA385" s="153"/>
      <c r="GB385" s="153"/>
      <c r="GC385" s="153"/>
      <c r="GD385" s="153"/>
      <c r="GE385" s="153"/>
      <c r="GF385" s="153"/>
      <c r="GG385" s="153"/>
      <c r="GH385" s="153"/>
      <c r="GI385" s="153"/>
      <c r="GJ385" s="153"/>
      <c r="GK385" s="153"/>
      <c r="GL385" s="153"/>
      <c r="GM385" s="153"/>
      <c r="GN385" s="153"/>
      <c r="GO385" s="153"/>
      <c r="GP385" s="153"/>
      <c r="GQ385" s="153"/>
      <c r="GR385" s="153"/>
      <c r="GS385" s="153"/>
      <c r="GT385" s="153"/>
      <c r="GU385" s="153"/>
      <c r="GV385" s="153"/>
      <c r="GW385" s="153"/>
      <c r="GX385" s="153"/>
      <c r="GY385" s="153"/>
      <c r="GZ385" s="153"/>
      <c r="HA385" s="153"/>
      <c r="HB385" s="153"/>
      <c r="HC385" s="153"/>
      <c r="HD385" s="153"/>
      <c r="HE385" s="153"/>
      <c r="HF385" s="153"/>
      <c r="HG385" s="153"/>
      <c r="HH385" s="153"/>
      <c r="HI385" s="153"/>
      <c r="HJ385" s="153"/>
      <c r="HK385" s="153"/>
      <c r="HL385" s="153"/>
      <c r="HM385" s="153"/>
      <c r="HN385" s="153"/>
      <c r="HO385" s="153"/>
      <c r="HP385" s="153"/>
      <c r="HQ385" s="153"/>
      <c r="HR385" s="153"/>
      <c r="HS385" s="153"/>
      <c r="HT385" s="153"/>
      <c r="HU385" s="153"/>
      <c r="HV385" s="153"/>
      <c r="HW385" s="153"/>
      <c r="HX385" s="153"/>
      <c r="HY385" s="153"/>
      <c r="HZ385" s="153"/>
      <c r="IA385" s="153"/>
      <c r="IB385" s="153"/>
      <c r="IC385" s="153"/>
      <c r="ID385" s="153"/>
      <c r="IE385" s="153"/>
      <c r="IF385" s="153"/>
      <c r="IG385" s="153"/>
      <c r="IH385" s="153"/>
      <c r="II385" s="153"/>
      <c r="IJ385" s="153"/>
      <c r="IK385" s="153"/>
      <c r="IL385" s="153"/>
      <c r="IM385" s="153"/>
      <c r="IN385" s="153"/>
      <c r="IO385" s="153"/>
      <c r="IP385" s="153"/>
      <c r="IQ385" s="153"/>
      <c r="IR385" s="153"/>
      <c r="IS385" s="153"/>
      <c r="IT385" s="153"/>
      <c r="IU385" s="153"/>
      <c r="IV385" s="153"/>
      <c r="IW385" s="153"/>
      <c r="IX385" s="153"/>
      <c r="IY385" s="153"/>
      <c r="IZ385" s="153"/>
      <c r="JA385" s="153"/>
      <c r="JB385" s="153"/>
      <c r="JC385" s="153"/>
      <c r="JD385" s="153"/>
      <c r="JE385" s="153"/>
      <c r="JF385" s="153"/>
      <c r="JG385" s="153"/>
      <c r="JH385" s="153"/>
      <c r="JI385" s="153"/>
      <c r="JJ385" s="153"/>
      <c r="JK385" s="153"/>
      <c r="JL385" s="153"/>
      <c r="JM385" s="153"/>
      <c r="JN385" s="153"/>
      <c r="JO385" s="153"/>
      <c r="JP385" s="153"/>
      <c r="JQ385" s="153"/>
      <c r="JR385" s="153"/>
      <c r="JS385" s="153"/>
      <c r="JT385" s="153"/>
      <c r="JU385" s="153"/>
      <c r="JV385" s="153"/>
      <c r="JW385" s="153"/>
      <c r="JX385" s="153"/>
      <c r="JY385" s="153"/>
      <c r="JZ385" s="153"/>
      <c r="KA385" s="153"/>
      <c r="KB385" s="153"/>
      <c r="KC385" s="153"/>
      <c r="KD385" s="153"/>
      <c r="KE385" s="153"/>
      <c r="KF385" s="153"/>
      <c r="KG385" s="153"/>
      <c r="KH385" s="153"/>
      <c r="KI385" s="153"/>
      <c r="KJ385" s="153"/>
      <c r="KK385" s="153"/>
      <c r="KL385" s="153"/>
      <c r="KM385" s="153"/>
      <c r="KN385" s="153"/>
      <c r="KO385" s="153"/>
      <c r="KP385" s="153"/>
      <c r="KQ385" s="153"/>
      <c r="KR385" s="153"/>
      <c r="KS385" s="153"/>
      <c r="KT385" s="153"/>
      <c r="KU385" s="153"/>
      <c r="KV385" s="153"/>
      <c r="KW385" s="153"/>
      <c r="KX385" s="153"/>
      <c r="KY385" s="153"/>
      <c r="KZ385" s="153"/>
      <c r="LA385" s="153"/>
      <c r="LB385" s="153"/>
      <c r="LC385" s="153"/>
      <c r="LD385" s="153"/>
      <c r="LE385" s="153"/>
      <c r="LF385" s="153"/>
      <c r="LG385" s="153"/>
      <c r="LH385" s="153"/>
      <c r="LI385" s="153"/>
      <c r="LJ385" s="153"/>
      <c r="LK385" s="153"/>
      <c r="LL385" s="153"/>
      <c r="LM385" s="153"/>
      <c r="LN385" s="153"/>
      <c r="LO385" s="153"/>
      <c r="LP385" s="153"/>
      <c r="LQ385" s="153"/>
      <c r="LR385" s="153"/>
      <c r="LS385" s="153"/>
      <c r="LT385" s="153"/>
      <c r="LU385" s="153"/>
      <c r="LV385" s="153"/>
      <c r="LW385" s="153"/>
      <c r="LX385" s="153"/>
      <c r="LY385" s="153"/>
      <c r="LZ385" s="153"/>
      <c r="MA385" s="153"/>
      <c r="MB385" s="153"/>
      <c r="MC385" s="153"/>
      <c r="MD385" s="153"/>
      <c r="ME385" s="153"/>
      <c r="MF385" s="153"/>
      <c r="MG385" s="153"/>
      <c r="MH385" s="153"/>
      <c r="MI385" s="153"/>
      <c r="MJ385" s="153"/>
      <c r="MK385" s="153"/>
      <c r="ML385" s="153"/>
      <c r="MM385" s="153"/>
      <c r="MN385" s="153"/>
      <c r="MO385" s="153"/>
      <c r="MP385" s="153"/>
      <c r="MQ385" s="153"/>
      <c r="MR385" s="153"/>
      <c r="MS385" s="153"/>
      <c r="MT385" s="153"/>
      <c r="MU385" s="153"/>
      <c r="MV385" s="153"/>
      <c r="MW385" s="153"/>
      <c r="MX385" s="153"/>
      <c r="MY385" s="153"/>
      <c r="MZ385" s="153"/>
      <c r="NA385" s="153"/>
      <c r="NB385" s="153"/>
      <c r="NC385" s="153"/>
      <c r="ND385" s="153"/>
      <c r="NE385" s="153"/>
      <c r="NF385" s="153"/>
      <c r="NG385" s="153"/>
      <c r="NH385" s="153"/>
      <c r="NI385" s="153"/>
      <c r="NJ385" s="153"/>
      <c r="NK385" s="153"/>
      <c r="NL385" s="153"/>
      <c r="NM385" s="153"/>
      <c r="NN385" s="153"/>
      <c r="NO385" s="153"/>
      <c r="NP385" s="153"/>
      <c r="NQ385" s="153"/>
      <c r="NR385" s="153"/>
      <c r="NS385" s="153"/>
      <c r="NT385" s="153"/>
      <c r="NU385" s="153"/>
      <c r="NV385" s="153"/>
      <c r="NW385" s="153"/>
      <c r="NX385" s="153"/>
      <c r="NY385" s="153"/>
      <c r="NZ385" s="153"/>
      <c r="OA385" s="153"/>
      <c r="OB385" s="153"/>
      <c r="OC385" s="153"/>
      <c r="OD385" s="153"/>
      <c r="OE385" s="153"/>
      <c r="OF385" s="153"/>
      <c r="OG385" s="153"/>
      <c r="OH385" s="153"/>
      <c r="OI385" s="153"/>
      <c r="OJ385" s="153"/>
      <c r="OK385" s="153"/>
      <c r="OL385" s="153"/>
      <c r="OM385" s="153"/>
      <c r="ON385" s="153"/>
      <c r="OO385" s="153"/>
      <c r="OP385" s="153"/>
      <c r="OQ385" s="153"/>
      <c r="OR385" s="153"/>
      <c r="OS385" s="153"/>
      <c r="OT385" s="153"/>
      <c r="OU385" s="153"/>
      <c r="OV385" s="153"/>
      <c r="OW385" s="153"/>
      <c r="OX385" s="153"/>
      <c r="OY385" s="153"/>
      <c r="OZ385" s="153"/>
      <c r="PA385" s="153"/>
      <c r="PB385" s="153"/>
      <c r="PC385" s="153"/>
      <c r="PD385" s="153"/>
      <c r="PE385" s="153"/>
      <c r="PF385" s="153"/>
      <c r="PG385" s="153"/>
      <c r="PH385" s="153"/>
      <c r="PI385" s="153"/>
      <c r="PJ385" s="153"/>
      <c r="PK385" s="153"/>
      <c r="PL385" s="153"/>
      <c r="PM385" s="153"/>
      <c r="PN385" s="153"/>
      <c r="PO385" s="153"/>
      <c r="PP385" s="153"/>
      <c r="PQ385" s="153"/>
      <c r="PR385" s="153"/>
      <c r="PS385" s="153"/>
      <c r="PT385" s="153"/>
      <c r="PU385" s="153"/>
      <c r="PV385" s="153"/>
      <c r="PW385" s="153"/>
      <c r="PX385" s="153"/>
      <c r="PY385" s="153"/>
      <c r="PZ385" s="153"/>
      <c r="QA385" s="153"/>
      <c r="QB385" s="153"/>
      <c r="QC385" s="153"/>
      <c r="QD385" s="153"/>
      <c r="QE385" s="153"/>
      <c r="QF385" s="153"/>
      <c r="QG385" s="153"/>
      <c r="QH385" s="153"/>
      <c r="QI385" s="153"/>
      <c r="QJ385" s="153"/>
      <c r="QK385" s="153"/>
      <c r="QL385" s="153"/>
      <c r="QM385" s="153"/>
      <c r="QN385" s="153"/>
      <c r="QO385" s="153"/>
      <c r="QP385" s="153"/>
      <c r="QQ385" s="153"/>
      <c r="QR385" s="153"/>
      <c r="QS385" s="153"/>
      <c r="QT385" s="153"/>
      <c r="QU385" s="153"/>
      <c r="QV385" s="153"/>
      <c r="QW385" s="153"/>
      <c r="QX385" s="153"/>
      <c r="QY385" s="153"/>
      <c r="QZ385" s="153"/>
      <c r="RA385" s="153"/>
      <c r="RB385" s="153"/>
      <c r="RC385" s="153"/>
      <c r="RD385" s="153"/>
      <c r="RE385" s="153"/>
      <c r="RF385" s="153"/>
      <c r="RG385" s="153"/>
      <c r="RH385" s="153"/>
      <c r="RI385" s="153"/>
      <c r="RJ385" s="153"/>
      <c r="RK385" s="153"/>
      <c r="RL385" s="153"/>
      <c r="RM385" s="153"/>
      <c r="RN385" s="153"/>
      <c r="RO385" s="153"/>
      <c r="RP385" s="153"/>
      <c r="RQ385" s="153"/>
      <c r="RR385" s="153"/>
      <c r="RS385" s="153"/>
      <c r="RT385" s="153"/>
      <c r="RU385" s="153"/>
      <c r="RV385" s="153"/>
      <c r="RW385" s="153"/>
      <c r="RX385" s="153"/>
      <c r="RY385" s="153"/>
      <c r="RZ385" s="153"/>
      <c r="SA385" s="153"/>
      <c r="SB385" s="153"/>
      <c r="SC385" s="153"/>
      <c r="SD385" s="153"/>
      <c r="SE385" s="153"/>
      <c r="SF385" s="153"/>
      <c r="SG385" s="153"/>
      <c r="SH385" s="153"/>
      <c r="SI385" s="153"/>
      <c r="SJ385" s="153"/>
      <c r="SK385" s="153"/>
      <c r="SL385" s="153"/>
      <c r="SM385" s="153"/>
      <c r="SN385" s="153"/>
      <c r="SO385" s="153"/>
      <c r="SP385" s="153"/>
      <c r="SQ385" s="153"/>
      <c r="SR385" s="153"/>
      <c r="SS385" s="153"/>
      <c r="ST385" s="153"/>
      <c r="SU385" s="153"/>
      <c r="SV385" s="153"/>
      <c r="SW385" s="153"/>
      <c r="SX385" s="153"/>
      <c r="SY385" s="153"/>
      <c r="SZ385" s="153"/>
      <c r="TA385" s="153"/>
      <c r="TB385" s="153"/>
      <c r="TC385" s="153"/>
      <c r="TD385" s="153"/>
      <c r="TE385" s="153"/>
      <c r="TF385" s="153"/>
      <c r="TG385" s="153"/>
      <c r="TH385" s="153"/>
      <c r="TI385" s="153"/>
      <c r="TJ385" s="153"/>
      <c r="TK385" s="153"/>
      <c r="TL385" s="153"/>
      <c r="TM385" s="153"/>
      <c r="TN385" s="153"/>
      <c r="TO385" s="153"/>
      <c r="TP385" s="153"/>
      <c r="TQ385" s="153"/>
      <c r="TR385" s="153"/>
      <c r="TS385" s="153"/>
      <c r="TT385" s="153"/>
      <c r="TU385" s="153"/>
      <c r="TV385" s="153"/>
      <c r="TW385" s="153"/>
      <c r="TX385" s="153"/>
      <c r="TY385" s="153"/>
      <c r="TZ385" s="153"/>
      <c r="UA385" s="153"/>
      <c r="UB385" s="153"/>
      <c r="UC385" s="153"/>
      <c r="UD385" s="153"/>
      <c r="UE385" s="153"/>
      <c r="UF385" s="153"/>
      <c r="UG385" s="153"/>
      <c r="UH385" s="153"/>
      <c r="UI385" s="153"/>
      <c r="UJ385" s="153"/>
      <c r="UK385" s="153"/>
      <c r="UL385" s="153"/>
      <c r="UM385" s="153"/>
      <c r="UN385" s="153"/>
      <c r="UO385" s="153"/>
      <c r="UP385" s="153"/>
      <c r="UQ385" s="153"/>
      <c r="UR385" s="153"/>
      <c r="US385" s="153"/>
      <c r="UT385" s="153"/>
      <c r="UU385" s="153"/>
      <c r="UV385" s="153"/>
      <c r="UW385" s="153"/>
      <c r="UX385" s="153"/>
      <c r="UY385" s="153"/>
      <c r="UZ385" s="153"/>
      <c r="VA385" s="153"/>
      <c r="VB385" s="153"/>
      <c r="VC385" s="153"/>
      <c r="VD385" s="153"/>
      <c r="VE385" s="153"/>
      <c r="VF385" s="153"/>
      <c r="VG385" s="153"/>
      <c r="VH385" s="153"/>
      <c r="VI385" s="153"/>
      <c r="VJ385" s="153"/>
      <c r="VK385" s="153"/>
      <c r="VL385" s="153"/>
      <c r="VM385" s="153"/>
      <c r="VN385" s="153"/>
      <c r="VO385" s="153"/>
      <c r="VP385" s="153"/>
      <c r="VQ385" s="153"/>
      <c r="VR385" s="153"/>
      <c r="VS385" s="153"/>
      <c r="VT385" s="153"/>
      <c r="VU385" s="153"/>
      <c r="VV385" s="153"/>
      <c r="VW385" s="153"/>
      <c r="VX385" s="153"/>
      <c r="VY385" s="153"/>
      <c r="VZ385" s="153"/>
      <c r="WA385" s="153"/>
      <c r="WB385" s="153"/>
      <c r="WC385" s="153"/>
      <c r="WD385" s="153"/>
      <c r="WE385" s="153"/>
      <c r="WF385" s="153"/>
      <c r="WG385" s="153"/>
      <c r="WH385" s="153"/>
      <c r="WI385" s="153"/>
      <c r="WJ385" s="153"/>
      <c r="WK385" s="153"/>
      <c r="WL385" s="153"/>
      <c r="WM385" s="153"/>
      <c r="WN385" s="153"/>
      <c r="WO385" s="153"/>
      <c r="WP385" s="153"/>
      <c r="WQ385" s="153"/>
      <c r="WR385" s="153"/>
      <c r="WS385" s="153"/>
      <c r="WT385" s="153"/>
      <c r="WU385" s="153"/>
      <c r="WV385" s="153"/>
      <c r="WW385" s="153"/>
      <c r="WX385" s="153"/>
      <c r="WY385" s="153"/>
      <c r="WZ385" s="153"/>
      <c r="XA385" s="153"/>
      <c r="XB385" s="153"/>
      <c r="XC385" s="153"/>
      <c r="XD385" s="153"/>
      <c r="XE385" s="153"/>
      <c r="XF385" s="153"/>
      <c r="XG385" s="153"/>
      <c r="XH385" s="153"/>
      <c r="XI385" s="153"/>
      <c r="XJ385" s="153"/>
      <c r="XK385" s="153"/>
      <c r="XL385" s="153"/>
      <c r="XM385" s="153"/>
      <c r="XN385" s="153"/>
      <c r="XO385" s="153"/>
      <c r="XP385" s="153"/>
      <c r="XQ385" s="153"/>
      <c r="XR385" s="153"/>
      <c r="XS385" s="153"/>
      <c r="XT385" s="153"/>
      <c r="XU385" s="153"/>
      <c r="XV385" s="153"/>
      <c r="XW385" s="153"/>
      <c r="XX385" s="153"/>
      <c r="XY385" s="153"/>
      <c r="XZ385" s="153"/>
      <c r="YA385" s="153"/>
      <c r="YB385" s="153"/>
      <c r="YC385" s="153"/>
      <c r="YD385" s="153"/>
      <c r="YE385" s="153"/>
      <c r="YF385" s="153"/>
      <c r="YG385" s="153"/>
      <c r="YH385" s="153"/>
      <c r="YI385" s="153"/>
      <c r="YJ385" s="153"/>
      <c r="YK385" s="153"/>
      <c r="YL385" s="153"/>
      <c r="YM385" s="153"/>
      <c r="YN385" s="153"/>
      <c r="YO385" s="153"/>
      <c r="YP385" s="153"/>
      <c r="YQ385" s="153"/>
      <c r="YR385" s="153"/>
      <c r="YS385" s="153"/>
      <c r="YT385" s="153"/>
      <c r="YU385" s="153"/>
      <c r="YV385" s="153"/>
      <c r="YW385" s="153"/>
      <c r="YX385" s="153"/>
      <c r="YY385" s="153"/>
      <c r="YZ385" s="153"/>
      <c r="ZA385" s="153"/>
      <c r="ZB385" s="153"/>
      <c r="ZC385" s="153"/>
      <c r="ZD385" s="153"/>
      <c r="ZE385" s="153"/>
      <c r="ZF385" s="153"/>
      <c r="ZG385" s="153"/>
      <c r="ZH385" s="153"/>
      <c r="ZI385" s="153"/>
      <c r="ZJ385" s="153"/>
      <c r="ZK385" s="153"/>
      <c r="ZL385" s="153"/>
      <c r="ZM385" s="153"/>
      <c r="ZN385" s="153"/>
      <c r="ZO385" s="153"/>
      <c r="ZP385" s="153"/>
      <c r="ZQ385" s="153"/>
      <c r="ZR385" s="153"/>
      <c r="ZS385" s="153"/>
      <c r="ZT385" s="153"/>
      <c r="ZU385" s="153"/>
      <c r="ZV385" s="153"/>
      <c r="ZW385" s="153"/>
      <c r="ZX385" s="153"/>
      <c r="ZY385" s="153"/>
      <c r="ZZ385" s="153"/>
      <c r="AAA385" s="153"/>
      <c r="AAB385" s="153"/>
      <c r="AAC385" s="153"/>
      <c r="AAD385" s="153"/>
      <c r="AAE385" s="153"/>
      <c r="AAF385" s="153"/>
      <c r="AAG385" s="153"/>
      <c r="AAH385" s="153"/>
      <c r="AAI385" s="153"/>
      <c r="AAJ385" s="153"/>
      <c r="AAK385" s="153"/>
      <c r="AAL385" s="153"/>
      <c r="AAM385" s="153"/>
      <c r="AAN385" s="153"/>
      <c r="AAO385" s="153"/>
      <c r="AAP385" s="153"/>
      <c r="AAQ385" s="153"/>
      <c r="AAR385" s="153"/>
      <c r="AAS385" s="153"/>
      <c r="AAT385" s="153"/>
      <c r="AAU385" s="153"/>
      <c r="AAV385" s="153"/>
      <c r="AAW385" s="153"/>
      <c r="AAX385" s="153"/>
      <c r="AAY385" s="153"/>
      <c r="AAZ385" s="153"/>
      <c r="ABA385" s="153"/>
      <c r="ABB385" s="153"/>
      <c r="ABC385" s="153"/>
      <c r="ABD385" s="153"/>
      <c r="ABE385" s="153"/>
      <c r="ABF385" s="153"/>
      <c r="ABG385" s="153"/>
      <c r="ABH385" s="153"/>
      <c r="ABI385" s="153"/>
      <c r="ABJ385" s="153"/>
      <c r="ABK385" s="153"/>
      <c r="ABL385" s="153"/>
      <c r="ABM385" s="153"/>
      <c r="ABN385" s="153"/>
      <c r="ABO385" s="153"/>
      <c r="ABP385" s="153"/>
      <c r="ABQ385" s="153"/>
      <c r="ABR385" s="153"/>
      <c r="ABS385" s="153"/>
      <c r="ABT385" s="153"/>
      <c r="ABU385" s="153"/>
      <c r="ABV385" s="153"/>
      <c r="ABW385" s="153"/>
      <c r="ABX385" s="153"/>
      <c r="ABY385" s="153"/>
      <c r="ABZ385" s="153"/>
      <c r="ACA385" s="153"/>
      <c r="ACB385" s="153"/>
      <c r="ACC385" s="153"/>
      <c r="ACD385" s="153"/>
      <c r="ACE385" s="153"/>
      <c r="ACF385" s="153"/>
      <c r="ACG385" s="153"/>
      <c r="ACH385" s="153"/>
      <c r="ACI385" s="153"/>
      <c r="ACJ385" s="153"/>
      <c r="ACK385" s="153"/>
      <c r="ACL385" s="153"/>
      <c r="ACM385" s="153"/>
      <c r="ACN385" s="153"/>
      <c r="ACO385" s="153"/>
      <c r="ACP385" s="153"/>
      <c r="ACQ385" s="153"/>
      <c r="ACR385" s="153"/>
      <c r="ACS385" s="153"/>
      <c r="ACT385" s="153"/>
      <c r="ACU385" s="153"/>
      <c r="ACV385" s="153"/>
      <c r="ACW385" s="153"/>
      <c r="ACX385" s="153"/>
      <c r="ACY385" s="153"/>
      <c r="ACZ385" s="153"/>
      <c r="ADA385" s="153"/>
      <c r="ADB385" s="153"/>
      <c r="ADC385" s="153"/>
      <c r="ADD385" s="153"/>
      <c r="ADE385" s="153"/>
      <c r="ADF385" s="153"/>
      <c r="ADG385" s="153"/>
      <c r="ADH385" s="153"/>
      <c r="ADI385" s="153"/>
      <c r="ADJ385" s="153"/>
      <c r="ADK385" s="153"/>
      <c r="ADL385" s="153"/>
      <c r="ADM385" s="153"/>
      <c r="ADN385" s="153"/>
      <c r="ADO385" s="153"/>
      <c r="ADP385" s="153"/>
      <c r="ADQ385" s="153"/>
      <c r="ADR385" s="153"/>
      <c r="ADS385" s="153"/>
      <c r="ADT385" s="153"/>
      <c r="ADU385" s="153"/>
      <c r="ADV385" s="153"/>
      <c r="ADW385" s="153"/>
      <c r="ADX385" s="153"/>
      <c r="ADY385" s="153"/>
      <c r="ADZ385" s="153"/>
      <c r="AEA385" s="153"/>
      <c r="AEB385" s="153"/>
      <c r="AEC385" s="153"/>
      <c r="AED385" s="153"/>
      <c r="AEE385" s="153"/>
      <c r="AEF385" s="153"/>
      <c r="AEG385" s="153"/>
      <c r="AEH385" s="153"/>
      <c r="AEI385" s="153"/>
      <c r="AEJ385" s="153"/>
      <c r="AEK385" s="153"/>
      <c r="AEL385" s="153"/>
      <c r="AEM385" s="153"/>
      <c r="AEN385" s="153"/>
      <c r="AEO385" s="153"/>
      <c r="AEP385" s="153"/>
      <c r="AEQ385" s="153"/>
      <c r="AER385" s="153"/>
      <c r="AES385" s="153"/>
      <c r="AET385" s="153"/>
      <c r="AEU385" s="153"/>
      <c r="AEV385" s="153"/>
      <c r="AEW385" s="153"/>
      <c r="AEX385" s="153"/>
      <c r="AEY385" s="153"/>
      <c r="AEZ385" s="153"/>
      <c r="AFA385" s="153"/>
      <c r="AFB385" s="153"/>
      <c r="AFC385" s="153"/>
      <c r="AFD385" s="153"/>
      <c r="AFE385" s="153"/>
      <c r="AFF385" s="153"/>
      <c r="AFG385" s="153"/>
      <c r="AFH385" s="153"/>
      <c r="AFI385" s="153"/>
      <c r="AFJ385" s="153"/>
      <c r="AFK385" s="153"/>
      <c r="AFL385" s="153"/>
      <c r="AFM385" s="153"/>
      <c r="AFN385" s="153"/>
      <c r="AFO385" s="153"/>
      <c r="AFP385" s="153"/>
      <c r="AFQ385" s="153"/>
      <c r="AFR385" s="153"/>
      <c r="AFS385" s="153"/>
      <c r="AFT385" s="153"/>
      <c r="AFU385" s="153"/>
      <c r="AFV385" s="153"/>
      <c r="AFW385" s="153"/>
      <c r="AFX385" s="153"/>
      <c r="AFY385" s="153"/>
      <c r="AFZ385" s="153"/>
      <c r="AGA385" s="153"/>
      <c r="AGB385" s="153"/>
      <c r="AGC385" s="153"/>
      <c r="AGD385" s="153"/>
      <c r="AGE385" s="153"/>
      <c r="AGF385" s="153"/>
      <c r="AGG385" s="153"/>
      <c r="AGH385" s="153"/>
      <c r="AGI385" s="153"/>
      <c r="AGJ385" s="153"/>
      <c r="AGK385" s="153"/>
      <c r="AGL385" s="153"/>
      <c r="AGM385" s="153"/>
      <c r="AGN385" s="153"/>
      <c r="AGO385" s="153"/>
      <c r="AGP385" s="153"/>
      <c r="AGQ385" s="153"/>
      <c r="AGR385" s="153"/>
      <c r="AGS385" s="153"/>
      <c r="AGT385" s="153"/>
      <c r="AGU385" s="153"/>
      <c r="AGV385" s="153"/>
      <c r="AGW385" s="153"/>
      <c r="AGX385" s="153"/>
      <c r="AGY385" s="153"/>
      <c r="AGZ385" s="153"/>
      <c r="AHA385" s="153"/>
      <c r="AHB385" s="153"/>
      <c r="AHC385" s="153"/>
      <c r="AHD385" s="153"/>
      <c r="AHE385" s="153"/>
      <c r="AHF385" s="153"/>
      <c r="AHG385" s="153"/>
      <c r="AHH385" s="153"/>
      <c r="AHI385" s="153"/>
      <c r="AHJ385" s="153"/>
      <c r="AHK385" s="153"/>
      <c r="AHL385" s="153"/>
      <c r="AHM385" s="153"/>
      <c r="AHN385" s="153"/>
      <c r="AHO385" s="153"/>
      <c r="AHP385" s="153"/>
      <c r="AHQ385" s="153"/>
      <c r="AHR385" s="153"/>
      <c r="AHS385" s="153"/>
      <c r="AHT385" s="153"/>
      <c r="AHU385" s="153"/>
      <c r="AHV385" s="153"/>
      <c r="AHW385" s="153"/>
      <c r="AHX385" s="153"/>
      <c r="AHY385" s="153"/>
      <c r="AHZ385" s="153"/>
      <c r="AIA385" s="153"/>
      <c r="AIB385" s="153"/>
      <c r="AIC385" s="153"/>
      <c r="AID385" s="153"/>
      <c r="AIE385" s="153"/>
      <c r="AIF385" s="153"/>
      <c r="AIG385" s="153"/>
      <c r="AIH385" s="153"/>
      <c r="AII385" s="153"/>
      <c r="AIJ385" s="153"/>
      <c r="AIK385" s="153"/>
      <c r="AIL385" s="153"/>
      <c r="AIM385" s="153"/>
      <c r="AIN385" s="153"/>
      <c r="AIO385" s="153"/>
      <c r="AIP385" s="153"/>
      <c r="AIQ385" s="153"/>
      <c r="AIR385" s="153"/>
      <c r="AIS385" s="153"/>
      <c r="AIT385" s="153"/>
      <c r="AIU385" s="153"/>
      <c r="AIV385" s="153"/>
      <c r="AIW385" s="153"/>
      <c r="AIX385" s="153"/>
      <c r="AIY385" s="153"/>
      <c r="AIZ385" s="153"/>
      <c r="AJA385" s="153"/>
      <c r="AJB385" s="153"/>
      <c r="AJC385" s="153"/>
      <c r="AJD385" s="153"/>
      <c r="AJE385" s="153"/>
      <c r="AJF385" s="153"/>
      <c r="AJG385" s="153"/>
      <c r="AJH385" s="153"/>
      <c r="AJI385" s="153"/>
      <c r="AJJ385" s="153"/>
      <c r="AJK385" s="153"/>
      <c r="AJL385" s="153"/>
      <c r="AJM385" s="153"/>
      <c r="AJN385" s="153"/>
      <c r="AJO385" s="153"/>
      <c r="AJP385" s="153"/>
      <c r="AJQ385" s="153"/>
      <c r="AJR385" s="153"/>
      <c r="AJS385" s="153"/>
      <c r="AJT385" s="153"/>
      <c r="AJU385" s="153"/>
      <c r="AJV385" s="153"/>
      <c r="AJW385" s="153"/>
      <c r="AJX385" s="153"/>
      <c r="AJY385" s="153"/>
      <c r="AJZ385" s="153"/>
      <c r="AKA385" s="153"/>
      <c r="AKB385" s="153"/>
      <c r="AKC385" s="153"/>
      <c r="AKD385" s="153"/>
      <c r="AKE385" s="153"/>
      <c r="AKF385" s="153"/>
      <c r="AKG385" s="153"/>
      <c r="AKH385" s="153"/>
      <c r="AKI385" s="153"/>
      <c r="AKJ385" s="153"/>
      <c r="AKK385" s="153"/>
      <c r="AKL385" s="153"/>
      <c r="AKM385" s="153"/>
      <c r="AKN385" s="153"/>
      <c r="AKO385" s="153"/>
      <c r="AKP385" s="153"/>
      <c r="AKQ385" s="153"/>
      <c r="AKR385" s="153"/>
      <c r="AKS385" s="153"/>
      <c r="AKT385" s="153"/>
      <c r="AKU385" s="153"/>
      <c r="AKV385" s="153"/>
      <c r="AKW385" s="153"/>
      <c r="AKX385" s="153"/>
      <c r="AKY385" s="153"/>
      <c r="AKZ385" s="153"/>
      <c r="ALA385" s="153"/>
      <c r="ALB385" s="153"/>
      <c r="ALC385" s="153"/>
      <c r="ALD385" s="153"/>
      <c r="ALE385" s="153"/>
      <c r="ALF385" s="153"/>
      <c r="ALG385" s="153"/>
      <c r="ALH385" s="153"/>
      <c r="ALI385" s="153"/>
      <c r="ALJ385" s="153"/>
      <c r="ALK385" s="153"/>
      <c r="ALL385" s="153"/>
      <c r="ALM385" s="153"/>
      <c r="ALN385" s="153"/>
      <c r="ALO385" s="153"/>
      <c r="ALP385" s="153"/>
      <c r="ALQ385" s="153"/>
      <c r="ALR385" s="153"/>
      <c r="ALS385" s="153"/>
      <c r="ALT385" s="153"/>
      <c r="ALU385" s="153"/>
      <c r="ALV385" s="153"/>
      <c r="ALW385" s="153"/>
      <c r="ALX385" s="153"/>
      <c r="ALY385" s="153"/>
      <c r="ALZ385" s="153"/>
      <c r="AMA385" s="153"/>
      <c r="AMB385" s="153"/>
      <c r="AMC385" s="153"/>
      <c r="AMD385" s="153"/>
      <c r="AME385" s="153"/>
      <c r="AMF385" s="153"/>
      <c r="AMG385" s="153"/>
      <c r="AMH385" s="153"/>
      <c r="AMI385" s="153"/>
      <c r="AMJ385" s="153"/>
      <c r="AMK385" s="153"/>
      <c r="AML385" s="153"/>
      <c r="AMM385" s="153"/>
      <c r="AMN385" s="153"/>
      <c r="AMO385" s="153"/>
      <c r="AMP385" s="153"/>
      <c r="AMQ385" s="153"/>
      <c r="AMR385" s="153"/>
      <c r="AMS385" s="153"/>
      <c r="AMT385" s="153"/>
      <c r="AMU385" s="153"/>
      <c r="AMV385" s="153"/>
      <c r="AMW385" s="153"/>
      <c r="AMX385" s="153"/>
      <c r="AMY385" s="153"/>
      <c r="AMZ385" s="153"/>
      <c r="ANA385" s="153"/>
      <c r="ANB385" s="153"/>
      <c r="ANC385" s="153"/>
      <c r="AND385" s="153"/>
      <c r="ANE385" s="153"/>
      <c r="ANF385" s="153"/>
      <c r="ANG385" s="153"/>
      <c r="ANH385" s="153"/>
      <c r="ANI385" s="153"/>
      <c r="ANJ385" s="153"/>
      <c r="ANK385" s="153"/>
      <c r="ANL385" s="153"/>
      <c r="ANM385" s="153"/>
      <c r="ANN385" s="153"/>
      <c r="ANO385" s="153"/>
      <c r="ANP385" s="153"/>
      <c r="ANQ385" s="153"/>
      <c r="ANR385" s="153"/>
      <c r="ANS385" s="153"/>
      <c r="ANT385" s="153"/>
      <c r="ANU385" s="153"/>
      <c r="ANV385" s="153"/>
      <c r="ANW385" s="153"/>
      <c r="ANX385" s="153"/>
      <c r="ANY385" s="153"/>
      <c r="ANZ385" s="153"/>
      <c r="AOA385" s="153"/>
      <c r="AOB385" s="153"/>
      <c r="AOC385" s="153"/>
      <c r="AOD385" s="153"/>
      <c r="AOE385" s="153"/>
      <c r="AOF385" s="153"/>
      <c r="AOG385" s="153"/>
      <c r="AOH385" s="153"/>
      <c r="AOI385" s="153"/>
      <c r="AOJ385" s="153"/>
      <c r="AOK385" s="153"/>
      <c r="AOL385" s="153"/>
      <c r="AOM385" s="153"/>
      <c r="AON385" s="153"/>
      <c r="AOO385" s="153"/>
      <c r="AOP385" s="153"/>
      <c r="AOQ385" s="153"/>
      <c r="AOR385" s="153"/>
      <c r="AOS385" s="153"/>
      <c r="AOT385" s="153"/>
      <c r="AOU385" s="153"/>
      <c r="AOV385" s="153"/>
      <c r="AOW385" s="153"/>
      <c r="AOX385" s="153"/>
      <c r="AOY385" s="153"/>
      <c r="AOZ385" s="153"/>
      <c r="APA385" s="153"/>
      <c r="APB385" s="153"/>
      <c r="APC385" s="153"/>
      <c r="APD385" s="153"/>
      <c r="APE385" s="153"/>
      <c r="APF385" s="153"/>
      <c r="APG385" s="153"/>
      <c r="APH385" s="153"/>
      <c r="API385" s="153"/>
      <c r="APJ385" s="153"/>
      <c r="APK385" s="153"/>
      <c r="APL385" s="153"/>
      <c r="APM385" s="153"/>
      <c r="APN385" s="153"/>
      <c r="APO385" s="153"/>
      <c r="APP385" s="153"/>
      <c r="APQ385" s="153"/>
      <c r="APR385" s="153"/>
      <c r="APS385" s="153"/>
      <c r="APT385" s="153"/>
      <c r="APU385" s="153"/>
      <c r="APV385" s="153"/>
      <c r="APW385" s="153"/>
      <c r="APX385" s="153"/>
      <c r="APY385" s="153"/>
      <c r="APZ385" s="153"/>
      <c r="AQA385" s="153"/>
      <c r="AQB385" s="153"/>
      <c r="AQC385" s="153"/>
      <c r="AQD385" s="153"/>
      <c r="AQE385" s="153"/>
      <c r="AQF385" s="153"/>
      <c r="AQG385" s="153"/>
      <c r="AQH385" s="153"/>
      <c r="AQI385" s="153"/>
      <c r="AQJ385" s="153"/>
      <c r="AQK385" s="153"/>
      <c r="AQL385" s="153"/>
      <c r="AQM385" s="153"/>
      <c r="AQN385" s="153"/>
      <c r="AQO385" s="153"/>
      <c r="AQP385" s="153"/>
      <c r="AQQ385" s="153"/>
      <c r="AQR385" s="153"/>
      <c r="AQS385" s="153"/>
      <c r="AQT385" s="153"/>
      <c r="AQU385" s="153"/>
      <c r="AQV385" s="153"/>
      <c r="AQW385" s="153"/>
      <c r="AQX385" s="153"/>
      <c r="AQY385" s="153"/>
      <c r="AQZ385" s="153"/>
      <c r="ARA385" s="153"/>
      <c r="ARB385" s="153"/>
      <c r="ARC385" s="153"/>
      <c r="ARD385" s="153"/>
      <c r="ARE385" s="153"/>
      <c r="ARF385" s="153"/>
      <c r="ARG385" s="153"/>
      <c r="ARH385" s="153"/>
      <c r="ARI385" s="153"/>
      <c r="ARJ385" s="153"/>
      <c r="ARK385" s="153"/>
      <c r="ARL385" s="153"/>
      <c r="ARM385" s="153"/>
      <c r="ARN385" s="153"/>
      <c r="ARO385" s="153"/>
      <c r="ARP385" s="153"/>
      <c r="ARQ385" s="153"/>
      <c r="ARR385" s="153"/>
      <c r="ARS385" s="153"/>
      <c r="ART385" s="153"/>
      <c r="ARU385" s="153"/>
      <c r="ARV385" s="153"/>
      <c r="ARW385" s="153"/>
      <c r="ARX385" s="153"/>
      <c r="ARY385" s="153"/>
      <c r="ARZ385" s="153"/>
      <c r="ASA385" s="153"/>
      <c r="ASB385" s="153"/>
      <c r="ASC385" s="153"/>
      <c r="ASD385" s="153"/>
      <c r="ASE385" s="153"/>
      <c r="ASF385" s="153"/>
      <c r="ASG385" s="153"/>
      <c r="ASH385" s="153"/>
      <c r="ASI385" s="153"/>
      <c r="ASJ385" s="153"/>
      <c r="ASK385" s="153"/>
      <c r="ASL385" s="153"/>
      <c r="ASM385" s="153"/>
      <c r="ASN385" s="153"/>
      <c r="ASO385" s="153"/>
      <c r="ASP385" s="153"/>
      <c r="ASQ385" s="153"/>
      <c r="ASR385" s="153"/>
      <c r="ASS385" s="153"/>
      <c r="AST385" s="153"/>
      <c r="ASU385" s="153"/>
      <c r="ASV385" s="153"/>
      <c r="ASW385" s="153"/>
      <c r="ASX385" s="153"/>
      <c r="ASY385" s="153"/>
      <c r="ASZ385" s="153"/>
      <c r="ATA385" s="153"/>
      <c r="ATB385" s="153"/>
      <c r="ATC385" s="153"/>
      <c r="ATD385" s="153"/>
      <c r="ATE385" s="153"/>
      <c r="ATF385" s="153"/>
      <c r="ATG385" s="153"/>
      <c r="ATH385" s="153"/>
      <c r="ATI385" s="153"/>
      <c r="ATJ385" s="153"/>
      <c r="ATK385" s="153"/>
      <c r="ATL385" s="153"/>
      <c r="ATM385" s="153"/>
      <c r="ATN385" s="153"/>
      <c r="ATO385" s="153"/>
      <c r="ATP385" s="153"/>
      <c r="ATQ385" s="153"/>
      <c r="ATR385" s="153"/>
      <c r="ATS385" s="153"/>
      <c r="ATT385" s="153"/>
      <c r="ATU385" s="153"/>
      <c r="ATV385" s="153"/>
      <c r="ATW385" s="153"/>
      <c r="ATX385" s="153"/>
      <c r="ATY385" s="153"/>
      <c r="ATZ385" s="153"/>
      <c r="AUA385" s="153"/>
      <c r="AUB385" s="153"/>
      <c r="AUC385" s="153"/>
      <c r="AUD385" s="153"/>
      <c r="AUE385" s="153"/>
      <c r="AUF385" s="153"/>
      <c r="AUG385" s="153"/>
      <c r="AUH385" s="153"/>
      <c r="AUI385" s="153"/>
      <c r="AUJ385" s="153"/>
      <c r="AUK385" s="153"/>
      <c r="AUL385" s="153"/>
      <c r="AUM385" s="153"/>
      <c r="AUN385" s="153"/>
      <c r="AUO385" s="153"/>
      <c r="AUP385" s="153"/>
      <c r="AUQ385" s="153"/>
      <c r="AUR385" s="153"/>
      <c r="AUS385" s="153"/>
      <c r="AUT385" s="153"/>
      <c r="AUU385" s="153"/>
      <c r="AUV385" s="153"/>
      <c r="AUW385" s="153"/>
      <c r="AUX385" s="153"/>
      <c r="AUY385" s="153"/>
      <c r="AUZ385" s="153"/>
      <c r="AVA385" s="153"/>
      <c r="AVB385" s="153"/>
      <c r="AVC385" s="153"/>
      <c r="AVD385" s="153"/>
      <c r="AVE385" s="153"/>
      <c r="AVF385" s="153"/>
      <c r="AVG385" s="153"/>
      <c r="AVH385" s="153"/>
      <c r="AVI385" s="153"/>
      <c r="AVJ385" s="153"/>
      <c r="AVK385" s="153"/>
      <c r="AVL385" s="153"/>
      <c r="AVM385" s="153"/>
      <c r="AVN385" s="153"/>
      <c r="AVO385" s="153"/>
      <c r="AVP385" s="153"/>
      <c r="AVQ385" s="153"/>
      <c r="AVR385" s="153"/>
      <c r="AVS385" s="153"/>
      <c r="AVT385" s="153"/>
      <c r="AVU385" s="153"/>
      <c r="AVV385" s="153"/>
      <c r="AVW385" s="153"/>
      <c r="AVX385" s="153"/>
      <c r="AVY385" s="153"/>
      <c r="AVZ385" s="153"/>
      <c r="AWA385" s="153"/>
      <c r="AWB385" s="153"/>
      <c r="AWC385" s="153"/>
      <c r="AWD385" s="153"/>
      <c r="AWE385" s="153"/>
      <c r="AWF385" s="153"/>
      <c r="AWG385" s="153"/>
      <c r="AWH385" s="153"/>
      <c r="AWI385" s="153"/>
      <c r="AWJ385" s="153"/>
      <c r="AWK385" s="153"/>
      <c r="AWL385" s="153"/>
      <c r="AWM385" s="153"/>
      <c r="AWN385" s="153"/>
      <c r="AWO385" s="153"/>
      <c r="AWP385" s="153"/>
      <c r="AWQ385" s="153"/>
      <c r="AWR385" s="153"/>
      <c r="AWS385" s="153"/>
      <c r="AWT385" s="153"/>
      <c r="AWU385" s="153"/>
      <c r="AWV385" s="153"/>
      <c r="AWW385" s="153"/>
      <c r="AWX385" s="153"/>
      <c r="AWY385" s="153"/>
      <c r="AWZ385" s="153"/>
      <c r="AXA385" s="153"/>
      <c r="AXB385" s="153"/>
      <c r="AXC385" s="153"/>
      <c r="AXD385" s="153"/>
      <c r="AXE385" s="153"/>
      <c r="AXF385" s="153"/>
      <c r="AXG385" s="153"/>
      <c r="AXH385" s="153"/>
      <c r="AXI385" s="153"/>
      <c r="AXJ385" s="153"/>
      <c r="AXK385" s="153"/>
      <c r="AXL385" s="153"/>
      <c r="AXM385" s="153"/>
      <c r="AXN385" s="153"/>
      <c r="AXO385" s="153"/>
      <c r="AXP385" s="153"/>
      <c r="AXQ385" s="153"/>
      <c r="AXR385" s="153"/>
      <c r="AXS385" s="153"/>
      <c r="AXT385" s="153"/>
      <c r="AXU385" s="153"/>
      <c r="AXV385" s="153"/>
      <c r="AXW385" s="153"/>
      <c r="AXX385" s="153"/>
      <c r="AXY385" s="153"/>
      <c r="AXZ385" s="153"/>
      <c r="AYA385" s="153"/>
      <c r="AYB385" s="153"/>
      <c r="AYC385" s="153"/>
      <c r="AYD385" s="153"/>
      <c r="AYE385" s="153"/>
      <c r="AYF385" s="153"/>
      <c r="AYG385" s="153"/>
      <c r="AYH385" s="153"/>
      <c r="AYI385" s="153"/>
      <c r="AYJ385" s="153"/>
      <c r="AYK385" s="153"/>
      <c r="AYL385" s="153"/>
      <c r="AYM385" s="153"/>
      <c r="AYN385" s="153"/>
      <c r="AYO385" s="153"/>
      <c r="AYP385" s="153"/>
      <c r="AYQ385" s="153"/>
      <c r="AYR385" s="153"/>
      <c r="AYS385" s="153"/>
      <c r="AYT385" s="153"/>
      <c r="AYU385" s="153"/>
      <c r="AYV385" s="153"/>
      <c r="AYW385" s="153"/>
      <c r="AYX385" s="153"/>
      <c r="AYY385" s="153"/>
      <c r="AYZ385" s="153"/>
      <c r="AZA385" s="153"/>
      <c r="AZB385" s="153"/>
      <c r="AZC385" s="153"/>
      <c r="AZD385" s="153"/>
      <c r="AZE385" s="153"/>
      <c r="AZF385" s="153"/>
      <c r="AZG385" s="153"/>
      <c r="AZH385" s="153"/>
      <c r="AZI385" s="153"/>
      <c r="AZJ385" s="153"/>
      <c r="AZK385" s="153"/>
      <c r="AZL385" s="153"/>
      <c r="AZM385" s="153"/>
      <c r="AZN385" s="153"/>
      <c r="AZO385" s="153"/>
      <c r="AZP385" s="153"/>
      <c r="AZQ385" s="153"/>
      <c r="AZR385" s="153"/>
      <c r="AZS385" s="153"/>
      <c r="AZT385" s="153"/>
      <c r="AZU385" s="153"/>
      <c r="AZV385" s="153"/>
      <c r="AZW385" s="153"/>
      <c r="AZX385" s="153"/>
      <c r="AZY385" s="153"/>
      <c r="AZZ385" s="153"/>
      <c r="BAA385" s="153"/>
      <c r="BAB385" s="153"/>
      <c r="BAC385" s="153"/>
      <c r="BAD385" s="153"/>
      <c r="BAE385" s="153"/>
      <c r="BAF385" s="153"/>
      <c r="BAG385" s="153"/>
      <c r="BAH385" s="153"/>
      <c r="BAI385" s="153"/>
      <c r="BAJ385" s="153"/>
      <c r="BAK385" s="153"/>
      <c r="BAL385" s="153"/>
      <c r="BAM385" s="153"/>
      <c r="BAN385" s="153"/>
      <c r="BAO385" s="153"/>
      <c r="BAP385" s="153"/>
      <c r="BAQ385" s="153"/>
      <c r="BAR385" s="153"/>
      <c r="BAS385" s="153"/>
      <c r="BAT385" s="153"/>
      <c r="BAU385" s="153"/>
      <c r="BAV385" s="153"/>
      <c r="BAW385" s="153"/>
      <c r="BAX385" s="153"/>
      <c r="BAY385" s="153"/>
      <c r="BAZ385" s="153"/>
      <c r="BBA385" s="153"/>
      <c r="BBB385" s="153"/>
      <c r="BBC385" s="153"/>
      <c r="BBD385" s="153"/>
      <c r="BBE385" s="153"/>
      <c r="BBF385" s="153"/>
      <c r="BBG385" s="153"/>
      <c r="BBH385" s="153"/>
      <c r="BBI385" s="153"/>
      <c r="BBJ385" s="153"/>
      <c r="BBK385" s="153"/>
      <c r="BBL385" s="153"/>
      <c r="BBM385" s="153"/>
      <c r="BBN385" s="153"/>
      <c r="BBO385" s="153"/>
      <c r="BBP385" s="153"/>
      <c r="BBQ385" s="153"/>
      <c r="BBR385" s="153"/>
      <c r="BBS385" s="153"/>
      <c r="BBT385" s="153"/>
      <c r="BBU385" s="153"/>
      <c r="BBV385" s="153"/>
      <c r="BBW385" s="153"/>
      <c r="BBX385" s="153"/>
      <c r="BBY385" s="153"/>
      <c r="BBZ385" s="153"/>
      <c r="BCA385" s="153"/>
      <c r="BCB385" s="153"/>
      <c r="BCC385" s="153"/>
      <c r="BCD385" s="153"/>
      <c r="BCE385" s="153"/>
      <c r="BCF385" s="153"/>
      <c r="BCG385" s="153"/>
      <c r="BCH385" s="153"/>
      <c r="BCI385" s="153"/>
      <c r="BCJ385" s="153"/>
      <c r="BCK385" s="153"/>
      <c r="BCL385" s="153"/>
      <c r="BCM385" s="153"/>
      <c r="BCN385" s="153"/>
      <c r="BCO385" s="153"/>
      <c r="BCP385" s="153"/>
      <c r="BCQ385" s="153"/>
      <c r="BCR385" s="153"/>
      <c r="BCS385" s="153"/>
      <c r="BCT385" s="153"/>
      <c r="BCU385" s="153"/>
      <c r="BCV385" s="153"/>
      <c r="BCW385" s="153"/>
      <c r="BCX385" s="153"/>
      <c r="BCY385" s="153"/>
      <c r="BCZ385" s="153"/>
      <c r="BDA385" s="153"/>
      <c r="BDB385" s="153"/>
      <c r="BDC385" s="153"/>
      <c r="BDD385" s="153"/>
      <c r="BDE385" s="153"/>
      <c r="BDF385" s="153"/>
      <c r="BDG385" s="153"/>
      <c r="BDH385" s="153"/>
      <c r="BDI385" s="153"/>
      <c r="BDJ385" s="153"/>
      <c r="BDK385" s="153"/>
      <c r="BDL385" s="153"/>
      <c r="BDM385" s="153"/>
      <c r="BDN385" s="153"/>
      <c r="BDO385" s="153"/>
      <c r="BDP385" s="153"/>
      <c r="BDQ385" s="153"/>
      <c r="BDR385" s="153"/>
      <c r="BDS385" s="153"/>
      <c r="BDT385" s="153"/>
      <c r="BDU385" s="153"/>
      <c r="BDV385" s="153"/>
      <c r="BDW385" s="153"/>
      <c r="BDX385" s="153"/>
      <c r="BDY385" s="153"/>
      <c r="BDZ385" s="153"/>
      <c r="BEA385" s="153"/>
      <c r="BEB385" s="153"/>
      <c r="BEC385" s="153"/>
      <c r="BED385" s="153"/>
      <c r="BEE385" s="153"/>
      <c r="BEF385" s="153"/>
      <c r="BEG385" s="153"/>
      <c r="BEH385" s="153"/>
      <c r="BEI385" s="153"/>
      <c r="BEJ385" s="153"/>
      <c r="BEK385" s="153"/>
      <c r="BEL385" s="153"/>
      <c r="BEM385" s="153"/>
      <c r="BEN385" s="153"/>
      <c r="BEO385" s="153"/>
      <c r="BEP385" s="153"/>
      <c r="BEQ385" s="153"/>
      <c r="BER385" s="153"/>
      <c r="BES385" s="153"/>
      <c r="BET385" s="153"/>
      <c r="BEU385" s="153"/>
      <c r="BEV385" s="153"/>
      <c r="BEW385" s="153"/>
      <c r="BEX385" s="153"/>
      <c r="BEY385" s="153"/>
      <c r="BEZ385" s="153"/>
      <c r="BFA385" s="153"/>
      <c r="BFB385" s="153"/>
      <c r="BFC385" s="153"/>
      <c r="BFD385" s="153"/>
      <c r="BFE385" s="153"/>
      <c r="BFF385" s="153"/>
      <c r="BFG385" s="153"/>
      <c r="BFH385" s="153"/>
      <c r="BFI385" s="153"/>
      <c r="BFJ385" s="153"/>
      <c r="BFK385" s="153"/>
      <c r="BFL385" s="153"/>
      <c r="BFM385" s="153"/>
      <c r="BFN385" s="153"/>
      <c r="BFO385" s="153"/>
      <c r="BFP385" s="153"/>
      <c r="BFQ385" s="153"/>
      <c r="BFR385" s="153"/>
      <c r="BFS385" s="153"/>
      <c r="BFT385" s="153"/>
      <c r="BFU385" s="153"/>
      <c r="BFV385" s="153"/>
      <c r="BFW385" s="153"/>
      <c r="BFX385" s="153"/>
      <c r="BFY385" s="153"/>
      <c r="BFZ385" s="153"/>
      <c r="BGA385" s="153"/>
      <c r="BGB385" s="153"/>
      <c r="BGC385" s="153"/>
      <c r="BGD385" s="153"/>
      <c r="BGE385" s="153"/>
      <c r="BGF385" s="153"/>
      <c r="BGG385" s="153"/>
      <c r="BGH385" s="153"/>
      <c r="BGI385" s="153"/>
      <c r="BGJ385" s="153"/>
      <c r="BGK385" s="153"/>
      <c r="BGL385" s="153"/>
      <c r="BGM385" s="153"/>
      <c r="BGN385" s="153"/>
      <c r="BGO385" s="153"/>
      <c r="BGP385" s="153"/>
      <c r="BGQ385" s="153"/>
      <c r="BGR385" s="153"/>
      <c r="BGS385" s="153"/>
      <c r="BGT385" s="153"/>
      <c r="BGU385" s="153"/>
      <c r="BGV385" s="153"/>
      <c r="BGW385" s="153"/>
      <c r="BGX385" s="153"/>
      <c r="BGY385" s="153"/>
      <c r="BGZ385" s="153"/>
      <c r="BHA385" s="153"/>
      <c r="BHB385" s="153"/>
      <c r="BHC385" s="153"/>
      <c r="BHD385" s="153"/>
      <c r="BHE385" s="153"/>
      <c r="BHF385" s="153"/>
      <c r="BHG385" s="153"/>
      <c r="BHH385" s="153"/>
      <c r="BHI385" s="153"/>
      <c r="BHJ385" s="153"/>
      <c r="BHK385" s="153"/>
      <c r="BHL385" s="153"/>
      <c r="BHM385" s="153"/>
      <c r="BHN385" s="153"/>
      <c r="BHO385" s="153"/>
      <c r="BHP385" s="153"/>
      <c r="BHQ385" s="153"/>
      <c r="BHR385" s="153"/>
      <c r="BHS385" s="153"/>
      <c r="BHT385" s="153"/>
      <c r="BHU385" s="153"/>
      <c r="BHV385" s="153"/>
      <c r="BHW385" s="153"/>
      <c r="BHX385" s="153"/>
      <c r="BHY385" s="153"/>
      <c r="BHZ385" s="153"/>
      <c r="BIA385" s="153"/>
      <c r="BIB385" s="153"/>
      <c r="BIC385" s="153"/>
      <c r="BID385" s="153"/>
      <c r="BIE385" s="153"/>
      <c r="BIF385" s="153"/>
      <c r="BIG385" s="153"/>
      <c r="BIH385" s="153"/>
      <c r="BII385" s="153"/>
      <c r="BIJ385" s="153"/>
      <c r="BIK385" s="153"/>
      <c r="BIL385" s="153"/>
      <c r="BIM385" s="153"/>
      <c r="BIN385" s="153"/>
      <c r="BIO385" s="153"/>
      <c r="BIP385" s="153"/>
      <c r="BIQ385" s="153"/>
      <c r="BIR385" s="153"/>
      <c r="BIS385" s="153"/>
      <c r="BIT385" s="153"/>
      <c r="BIU385" s="153"/>
      <c r="BIV385" s="153"/>
      <c r="BIW385" s="153"/>
      <c r="BIX385" s="153"/>
      <c r="BIY385" s="153"/>
      <c r="BIZ385" s="153"/>
      <c r="BJA385" s="153"/>
      <c r="BJB385" s="153"/>
      <c r="BJC385" s="153"/>
      <c r="BJD385" s="153"/>
      <c r="BJE385" s="153"/>
      <c r="BJF385" s="153"/>
      <c r="BJG385" s="153"/>
      <c r="BJH385" s="153"/>
      <c r="BJI385" s="153"/>
      <c r="BJJ385" s="153"/>
      <c r="BJK385" s="153"/>
      <c r="BJL385" s="153"/>
      <c r="BJM385" s="153"/>
      <c r="BJN385" s="153"/>
      <c r="BJO385" s="153"/>
      <c r="BJP385" s="153"/>
      <c r="BJQ385" s="153"/>
      <c r="BJR385" s="153"/>
      <c r="BJS385" s="153"/>
      <c r="BJT385" s="153"/>
      <c r="BJU385" s="153"/>
      <c r="BJV385" s="153"/>
      <c r="BJW385" s="153"/>
      <c r="BJX385" s="153"/>
      <c r="BJY385" s="153"/>
      <c r="BJZ385" s="153"/>
      <c r="BKA385" s="153"/>
      <c r="BKB385" s="153"/>
      <c r="BKC385" s="153"/>
      <c r="BKD385" s="153"/>
      <c r="BKE385" s="153"/>
      <c r="BKF385" s="153"/>
      <c r="BKG385" s="153"/>
      <c r="BKH385" s="153"/>
      <c r="BKI385" s="153"/>
      <c r="BKJ385" s="153"/>
      <c r="BKK385" s="153"/>
      <c r="BKL385" s="153"/>
      <c r="BKM385" s="153"/>
      <c r="BKN385" s="153"/>
      <c r="BKO385" s="153"/>
      <c r="BKP385" s="153"/>
      <c r="BKQ385" s="153"/>
      <c r="BKR385" s="153"/>
      <c r="BKS385" s="153"/>
      <c r="BKT385" s="153"/>
      <c r="BKU385" s="153"/>
      <c r="BKV385" s="153"/>
      <c r="BKW385" s="153"/>
      <c r="BKX385" s="153"/>
      <c r="BKY385" s="153"/>
      <c r="BKZ385" s="153"/>
      <c r="BLA385" s="153"/>
      <c r="BLB385" s="153"/>
      <c r="BLC385" s="153"/>
      <c r="BLD385" s="153"/>
      <c r="BLE385" s="153"/>
      <c r="BLF385" s="153"/>
      <c r="BLG385" s="153"/>
      <c r="BLH385" s="153"/>
      <c r="BLI385" s="153"/>
      <c r="BLJ385" s="153"/>
      <c r="BLK385" s="153"/>
      <c r="BLL385" s="153"/>
      <c r="BLM385" s="153"/>
      <c r="BLN385" s="153"/>
      <c r="BLO385" s="153"/>
      <c r="BLP385" s="153"/>
      <c r="BLQ385" s="153"/>
      <c r="BLR385" s="153"/>
      <c r="BLS385" s="153"/>
      <c r="BLT385" s="153"/>
      <c r="BLU385" s="153"/>
      <c r="BLV385" s="153"/>
      <c r="BLW385" s="153"/>
      <c r="BLX385" s="153"/>
      <c r="BLY385" s="153"/>
      <c r="BLZ385" s="153"/>
      <c r="BMA385" s="153"/>
      <c r="BMB385" s="153"/>
      <c r="BMC385" s="153"/>
      <c r="BMD385" s="153"/>
      <c r="BME385" s="153"/>
      <c r="BMF385" s="153"/>
      <c r="BMG385" s="153"/>
      <c r="BMH385" s="153"/>
      <c r="BMI385" s="153"/>
      <c r="BMJ385" s="153"/>
      <c r="BMK385" s="153"/>
      <c r="BML385" s="153"/>
      <c r="BMM385" s="153"/>
      <c r="BMN385" s="153"/>
      <c r="BMO385" s="153"/>
      <c r="BMP385" s="153"/>
      <c r="BMQ385" s="153"/>
      <c r="BMR385" s="153"/>
      <c r="BMS385" s="153"/>
      <c r="BMT385" s="153"/>
      <c r="BMU385" s="153"/>
      <c r="BMV385" s="153"/>
      <c r="BMW385" s="153"/>
      <c r="BMX385" s="153"/>
      <c r="BMY385" s="153"/>
      <c r="BMZ385" s="153"/>
      <c r="BNA385" s="153"/>
      <c r="BNB385" s="153"/>
      <c r="BNC385" s="153"/>
      <c r="BND385" s="153"/>
      <c r="BNE385" s="153"/>
      <c r="BNF385" s="153"/>
      <c r="BNG385" s="153"/>
      <c r="BNH385" s="153"/>
      <c r="BNI385" s="153"/>
      <c r="BNJ385" s="153"/>
      <c r="BNK385" s="153"/>
      <c r="BNL385" s="153"/>
      <c r="BNM385" s="153"/>
      <c r="BNN385" s="153"/>
      <c r="BNO385" s="153"/>
      <c r="BNP385" s="153"/>
      <c r="BNQ385" s="153"/>
      <c r="BNR385" s="153"/>
      <c r="BNS385" s="153"/>
      <c r="BNT385" s="153"/>
      <c r="BNU385" s="153"/>
      <c r="BNV385" s="153"/>
      <c r="BNW385" s="153"/>
      <c r="BNX385" s="153"/>
      <c r="BNY385" s="153"/>
      <c r="BNZ385" s="153"/>
      <c r="BOA385" s="153"/>
      <c r="BOB385" s="153"/>
      <c r="BOC385" s="153"/>
      <c r="BOD385" s="153"/>
      <c r="BOE385" s="153"/>
      <c r="BOF385" s="153"/>
      <c r="BOG385" s="153"/>
      <c r="BOH385" s="153"/>
      <c r="BOI385" s="153"/>
      <c r="BOJ385" s="153"/>
      <c r="BOK385" s="153"/>
      <c r="BOL385" s="153"/>
      <c r="BOM385" s="153"/>
      <c r="BON385" s="153"/>
      <c r="BOO385" s="153"/>
      <c r="BOP385" s="153"/>
      <c r="BOQ385" s="153"/>
      <c r="BOR385" s="153"/>
      <c r="BOS385" s="153"/>
      <c r="BOT385" s="153"/>
      <c r="BOU385" s="153"/>
      <c r="BOV385" s="153"/>
      <c r="BOW385" s="153"/>
      <c r="BOX385" s="153"/>
      <c r="BOY385" s="153"/>
      <c r="BOZ385" s="153"/>
      <c r="BPA385" s="153"/>
      <c r="BPB385" s="153"/>
      <c r="BPC385" s="153"/>
      <c r="BPD385" s="153"/>
      <c r="BPE385" s="153"/>
      <c r="BPF385" s="153"/>
      <c r="BPG385" s="153"/>
      <c r="BPH385" s="153"/>
      <c r="BPI385" s="153"/>
      <c r="BPJ385" s="153"/>
      <c r="BPK385" s="153"/>
      <c r="BPL385" s="153"/>
      <c r="BPM385" s="153"/>
      <c r="BPN385" s="153"/>
      <c r="BPO385" s="153"/>
      <c r="BPP385" s="153"/>
      <c r="BPQ385" s="153"/>
      <c r="BPR385" s="153"/>
      <c r="BPS385" s="153"/>
      <c r="BPT385" s="153"/>
      <c r="BPU385" s="153"/>
      <c r="BPV385" s="153"/>
      <c r="BPW385" s="153"/>
      <c r="BPX385" s="153"/>
      <c r="BPY385" s="153"/>
      <c r="BPZ385" s="153"/>
      <c r="BQA385" s="153"/>
      <c r="BQB385" s="153"/>
      <c r="BQC385" s="153"/>
      <c r="BQD385" s="153"/>
      <c r="BQE385" s="153"/>
      <c r="BQF385" s="153"/>
      <c r="BQG385" s="153"/>
      <c r="BQH385" s="153"/>
      <c r="BQI385" s="153"/>
      <c r="BQJ385" s="153"/>
      <c r="BQK385" s="153"/>
      <c r="BQL385" s="153"/>
      <c r="BQM385" s="153"/>
      <c r="BQN385" s="153"/>
      <c r="BQO385" s="153"/>
      <c r="BQP385" s="153"/>
      <c r="BQQ385" s="153"/>
      <c r="BQR385" s="153"/>
      <c r="BQS385" s="153"/>
      <c r="BQT385" s="153"/>
      <c r="BQU385" s="153"/>
      <c r="BQV385" s="153"/>
      <c r="BQW385" s="153"/>
      <c r="BQX385" s="153"/>
      <c r="BQY385" s="153"/>
      <c r="BQZ385" s="153"/>
      <c r="BRA385" s="153"/>
      <c r="BRB385" s="153"/>
      <c r="BRC385" s="153"/>
      <c r="BRD385" s="153"/>
      <c r="BRE385" s="153"/>
      <c r="BRF385" s="153"/>
      <c r="BRG385" s="153"/>
      <c r="BRH385" s="153"/>
      <c r="BRI385" s="153"/>
      <c r="BRJ385" s="153"/>
      <c r="BRK385" s="153"/>
      <c r="BRL385" s="153"/>
      <c r="BRM385" s="153"/>
      <c r="BRN385" s="153"/>
      <c r="BRO385" s="153"/>
      <c r="BRP385" s="153"/>
      <c r="BRQ385" s="153"/>
      <c r="BRR385" s="153"/>
      <c r="BRS385" s="153"/>
      <c r="BRT385" s="153"/>
      <c r="BRU385" s="153"/>
      <c r="BRV385" s="153"/>
      <c r="BRW385" s="153"/>
      <c r="BRX385" s="153"/>
      <c r="BRY385" s="153"/>
      <c r="BRZ385" s="153"/>
      <c r="BSA385" s="153"/>
      <c r="BSB385" s="153"/>
      <c r="BSC385" s="153"/>
      <c r="BSD385" s="153"/>
      <c r="BSE385" s="153"/>
      <c r="BSF385" s="153"/>
      <c r="BSG385" s="153"/>
      <c r="BSH385" s="153"/>
      <c r="BSI385" s="153"/>
      <c r="BSJ385" s="153"/>
      <c r="BSK385" s="153"/>
      <c r="BSL385" s="153"/>
      <c r="BSM385" s="153"/>
      <c r="BSN385" s="153"/>
      <c r="BSO385" s="153"/>
      <c r="BSP385" s="153"/>
      <c r="BSQ385" s="153"/>
      <c r="BSR385" s="153"/>
      <c r="BSS385" s="153"/>
      <c r="BST385" s="153"/>
      <c r="BSU385" s="153"/>
      <c r="BSV385" s="153"/>
      <c r="BSW385" s="153"/>
      <c r="BSX385" s="153"/>
      <c r="BSY385" s="153"/>
      <c r="BSZ385" s="153"/>
      <c r="BTA385" s="153"/>
      <c r="BTB385" s="153"/>
      <c r="BTC385" s="153"/>
      <c r="BTD385" s="153"/>
      <c r="BTE385" s="153"/>
      <c r="BTF385" s="153"/>
      <c r="BTG385" s="153"/>
      <c r="BTH385" s="153"/>
      <c r="BTI385" s="153"/>
      <c r="BTJ385" s="153"/>
      <c r="BTK385" s="153"/>
      <c r="BTL385" s="153"/>
      <c r="BTM385" s="153"/>
      <c r="BTN385" s="153"/>
      <c r="BTO385" s="153"/>
      <c r="BTP385" s="153"/>
      <c r="BTQ385" s="153"/>
      <c r="BTR385" s="153"/>
      <c r="BTS385" s="153"/>
      <c r="BTT385" s="153"/>
      <c r="BTU385" s="153"/>
      <c r="BTV385" s="153"/>
      <c r="BTW385" s="153"/>
      <c r="BTX385" s="153"/>
      <c r="BTY385" s="153"/>
      <c r="BTZ385" s="153"/>
      <c r="BUA385" s="153"/>
      <c r="BUB385" s="153"/>
      <c r="BUC385" s="153"/>
      <c r="BUD385" s="153"/>
      <c r="BUE385" s="153"/>
      <c r="BUF385" s="153"/>
      <c r="BUG385" s="153"/>
      <c r="BUH385" s="153"/>
      <c r="BUI385" s="153"/>
      <c r="BUJ385" s="153"/>
      <c r="BUK385" s="153"/>
      <c r="BUL385" s="153"/>
      <c r="BUM385" s="153"/>
      <c r="BUN385" s="153"/>
      <c r="BUO385" s="153"/>
      <c r="BUP385" s="153"/>
      <c r="BUQ385" s="153"/>
      <c r="BUR385" s="153"/>
      <c r="BUS385" s="153"/>
      <c r="BUT385" s="153"/>
      <c r="BUU385" s="153"/>
      <c r="BUV385" s="153"/>
      <c r="BUW385" s="153"/>
      <c r="BUX385" s="153"/>
      <c r="BUY385" s="153"/>
      <c r="BUZ385" s="153"/>
      <c r="BVA385" s="153"/>
      <c r="BVB385" s="153"/>
      <c r="BVC385" s="153"/>
      <c r="BVD385" s="153"/>
      <c r="BVE385" s="153"/>
      <c r="BVF385" s="153"/>
      <c r="BVG385" s="153"/>
      <c r="BVH385" s="153"/>
      <c r="BVI385" s="153"/>
      <c r="BVJ385" s="153"/>
      <c r="BVK385" s="153"/>
      <c r="BVL385" s="153"/>
      <c r="BVM385" s="153"/>
      <c r="BVN385" s="153"/>
      <c r="BVO385" s="153"/>
      <c r="BVP385" s="153"/>
      <c r="BVQ385" s="153"/>
      <c r="BVR385" s="153"/>
      <c r="BVS385" s="153"/>
      <c r="BVT385" s="153"/>
      <c r="BVU385" s="153"/>
      <c r="BVV385" s="153"/>
      <c r="BVW385" s="153"/>
      <c r="BVX385" s="153"/>
      <c r="BVY385" s="153"/>
      <c r="BVZ385" s="153"/>
      <c r="BWA385" s="153"/>
      <c r="BWB385" s="153"/>
      <c r="BWC385" s="153"/>
      <c r="BWD385" s="153"/>
      <c r="BWE385" s="153"/>
      <c r="BWF385" s="153"/>
      <c r="BWG385" s="153"/>
      <c r="BWH385" s="153"/>
      <c r="BWI385" s="153"/>
      <c r="BWJ385" s="153"/>
      <c r="BWK385" s="153"/>
      <c r="BWL385" s="153"/>
      <c r="BWM385" s="153"/>
      <c r="BWN385" s="153"/>
      <c r="BWO385" s="153"/>
      <c r="BWP385" s="153"/>
      <c r="BWQ385" s="153"/>
      <c r="BWR385" s="153"/>
      <c r="BWS385" s="153"/>
      <c r="BWT385" s="153"/>
      <c r="BWU385" s="153"/>
      <c r="BWV385" s="153"/>
      <c r="BWW385" s="153"/>
      <c r="BWX385" s="153"/>
      <c r="BWY385" s="153"/>
      <c r="BWZ385" s="153"/>
      <c r="BXA385" s="153"/>
      <c r="BXB385" s="153"/>
      <c r="BXC385" s="153"/>
      <c r="BXD385" s="153"/>
      <c r="BXE385" s="153"/>
      <c r="BXF385" s="153"/>
      <c r="BXG385" s="153"/>
      <c r="BXH385" s="153"/>
      <c r="BXI385" s="153"/>
      <c r="BXJ385" s="153"/>
      <c r="BXK385" s="153"/>
      <c r="BXL385" s="153"/>
      <c r="BXM385" s="153"/>
      <c r="BXN385" s="153"/>
      <c r="BXO385" s="153"/>
      <c r="BXP385" s="153"/>
      <c r="BXQ385" s="153"/>
      <c r="BXR385" s="153"/>
      <c r="BXS385" s="153"/>
      <c r="BXT385" s="153"/>
      <c r="BXU385" s="153"/>
      <c r="BXV385" s="153"/>
      <c r="BXW385" s="153"/>
      <c r="BXX385" s="153"/>
      <c r="BXY385" s="153"/>
      <c r="BXZ385" s="153"/>
      <c r="BYA385" s="153"/>
      <c r="BYB385" s="153"/>
      <c r="BYC385" s="153"/>
      <c r="BYD385" s="153"/>
      <c r="BYE385" s="153"/>
      <c r="BYF385" s="153"/>
      <c r="BYG385" s="153"/>
      <c r="BYH385" s="153"/>
      <c r="BYI385" s="153"/>
      <c r="BYJ385" s="153"/>
      <c r="BYK385" s="153"/>
      <c r="BYL385" s="153"/>
      <c r="BYM385" s="153"/>
      <c r="BYN385" s="153"/>
      <c r="BYO385" s="153"/>
      <c r="BYP385" s="153"/>
      <c r="BYQ385" s="153"/>
      <c r="BYR385" s="153"/>
      <c r="BYS385" s="153"/>
      <c r="BYT385" s="153"/>
      <c r="BYU385" s="153"/>
      <c r="BYV385" s="153"/>
      <c r="BYW385" s="153"/>
      <c r="BYX385" s="153"/>
      <c r="BYY385" s="153"/>
      <c r="BYZ385" s="153"/>
      <c r="BZA385" s="153"/>
      <c r="BZB385" s="153"/>
      <c r="BZC385" s="153"/>
      <c r="BZD385" s="153"/>
      <c r="BZE385" s="153"/>
      <c r="BZF385" s="153"/>
      <c r="BZG385" s="153"/>
      <c r="BZH385" s="153"/>
      <c r="BZI385" s="153"/>
      <c r="BZJ385" s="153"/>
      <c r="BZK385" s="153"/>
      <c r="BZL385" s="153"/>
      <c r="BZM385" s="153"/>
      <c r="BZN385" s="153"/>
      <c r="BZO385" s="153"/>
      <c r="BZP385" s="153"/>
      <c r="BZQ385" s="153"/>
      <c r="BZR385" s="153"/>
      <c r="BZS385" s="153"/>
      <c r="BZT385" s="153"/>
      <c r="BZU385" s="153"/>
      <c r="BZV385" s="153"/>
      <c r="BZW385" s="153"/>
      <c r="BZX385" s="153"/>
      <c r="BZY385" s="153"/>
      <c r="BZZ385" s="153"/>
      <c r="CAA385" s="153"/>
      <c r="CAB385" s="153"/>
      <c r="CAC385" s="153"/>
      <c r="CAD385" s="153"/>
      <c r="CAE385" s="153"/>
      <c r="CAF385" s="153"/>
      <c r="CAG385" s="153"/>
      <c r="CAH385" s="153"/>
      <c r="CAI385" s="153"/>
      <c r="CAJ385" s="153"/>
      <c r="CAK385" s="153"/>
      <c r="CAL385" s="153"/>
      <c r="CAM385" s="153"/>
      <c r="CAN385" s="153"/>
      <c r="CAO385" s="153"/>
      <c r="CAP385" s="153"/>
      <c r="CAQ385" s="153"/>
      <c r="CAR385" s="153"/>
      <c r="CAS385" s="153"/>
      <c r="CAT385" s="153"/>
      <c r="CAU385" s="153"/>
      <c r="CAV385" s="153"/>
      <c r="CAW385" s="153"/>
      <c r="CAX385" s="153"/>
      <c r="CAY385" s="153"/>
      <c r="CAZ385" s="153"/>
      <c r="CBA385" s="153"/>
      <c r="CBB385" s="153"/>
      <c r="CBC385" s="153"/>
      <c r="CBD385" s="153"/>
      <c r="CBE385" s="153"/>
      <c r="CBF385" s="153"/>
      <c r="CBG385" s="153"/>
      <c r="CBH385" s="153"/>
      <c r="CBI385" s="153"/>
      <c r="CBJ385" s="153"/>
      <c r="CBK385" s="153"/>
      <c r="CBL385" s="153"/>
      <c r="CBM385" s="153"/>
      <c r="CBN385" s="153"/>
      <c r="CBO385" s="153"/>
      <c r="CBP385" s="153"/>
      <c r="CBQ385" s="153"/>
      <c r="CBR385" s="153"/>
      <c r="CBS385" s="153"/>
      <c r="CBT385" s="153"/>
      <c r="CBU385" s="153"/>
      <c r="CBV385" s="153"/>
      <c r="CBW385" s="153"/>
      <c r="CBX385" s="153"/>
      <c r="CBY385" s="153"/>
      <c r="CBZ385" s="153"/>
      <c r="CCA385" s="153"/>
      <c r="CCB385" s="153"/>
      <c r="CCC385" s="153"/>
      <c r="CCD385" s="153"/>
      <c r="CCE385" s="153"/>
      <c r="CCF385" s="153"/>
      <c r="CCG385" s="153"/>
      <c r="CCH385" s="153"/>
      <c r="CCI385" s="153"/>
      <c r="CCJ385" s="153"/>
      <c r="CCK385" s="153"/>
      <c r="CCL385" s="153"/>
      <c r="CCM385" s="153"/>
      <c r="CCN385" s="153"/>
      <c r="CCO385" s="153"/>
      <c r="CCP385" s="153"/>
      <c r="CCQ385" s="153"/>
      <c r="CCR385" s="153"/>
      <c r="CCS385" s="153"/>
      <c r="CCT385" s="153"/>
      <c r="CCU385" s="153"/>
      <c r="CCV385" s="153"/>
      <c r="CCW385" s="153"/>
      <c r="CCX385" s="153"/>
      <c r="CCY385" s="153"/>
      <c r="CCZ385" s="153"/>
      <c r="CDA385" s="153"/>
      <c r="CDB385" s="153"/>
      <c r="CDC385" s="153"/>
      <c r="CDD385" s="153"/>
      <c r="CDE385" s="153"/>
      <c r="CDF385" s="153"/>
      <c r="CDG385" s="153"/>
      <c r="CDH385" s="153"/>
      <c r="CDI385" s="153"/>
      <c r="CDJ385" s="153"/>
      <c r="CDK385" s="153"/>
      <c r="CDL385" s="153"/>
      <c r="CDM385" s="153"/>
      <c r="CDN385" s="153"/>
      <c r="CDO385" s="153"/>
      <c r="CDP385" s="153"/>
      <c r="CDQ385" s="153"/>
      <c r="CDR385" s="153"/>
      <c r="CDS385" s="153"/>
      <c r="CDT385" s="153"/>
      <c r="CDU385" s="153"/>
      <c r="CDV385" s="153"/>
      <c r="CDW385" s="153"/>
      <c r="CDX385" s="153"/>
      <c r="CDY385" s="153"/>
      <c r="CDZ385" s="153"/>
      <c r="CEA385" s="153"/>
      <c r="CEB385" s="153"/>
      <c r="CEC385" s="153"/>
      <c r="CED385" s="153"/>
      <c r="CEE385" s="153"/>
      <c r="CEF385" s="153"/>
      <c r="CEG385" s="153"/>
      <c r="CEH385" s="153"/>
      <c r="CEI385" s="153"/>
      <c r="CEJ385" s="153"/>
      <c r="CEK385" s="153"/>
      <c r="CEL385" s="153"/>
      <c r="CEM385" s="153"/>
      <c r="CEN385" s="153"/>
      <c r="CEO385" s="153"/>
      <c r="CEP385" s="153"/>
      <c r="CEQ385" s="153"/>
      <c r="CER385" s="153"/>
      <c r="CES385" s="153"/>
      <c r="CET385" s="153"/>
      <c r="CEU385" s="153"/>
      <c r="CEV385" s="153"/>
      <c r="CEW385" s="153"/>
      <c r="CEX385" s="153"/>
      <c r="CEY385" s="153"/>
      <c r="CEZ385" s="153"/>
      <c r="CFA385" s="153"/>
      <c r="CFB385" s="153"/>
      <c r="CFC385" s="153"/>
      <c r="CFD385" s="153"/>
      <c r="CFE385" s="153"/>
      <c r="CFF385" s="153"/>
      <c r="CFG385" s="153"/>
      <c r="CFH385" s="153"/>
      <c r="CFI385" s="153"/>
      <c r="CFJ385" s="153"/>
      <c r="CFK385" s="153"/>
      <c r="CFL385" s="153"/>
      <c r="CFM385" s="153"/>
      <c r="CFN385" s="153"/>
      <c r="CFO385" s="153"/>
      <c r="CFP385" s="153"/>
      <c r="CFQ385" s="153"/>
      <c r="CFR385" s="153"/>
      <c r="CFS385" s="153"/>
      <c r="CFT385" s="153"/>
      <c r="CFU385" s="153"/>
      <c r="CFV385" s="153"/>
      <c r="CFW385" s="153"/>
      <c r="CFX385" s="153"/>
      <c r="CFY385" s="153"/>
      <c r="CFZ385" s="153"/>
      <c r="CGA385" s="153"/>
      <c r="CGB385" s="153"/>
      <c r="CGC385" s="153"/>
      <c r="CGD385" s="153"/>
      <c r="CGE385" s="153"/>
      <c r="CGF385" s="153"/>
      <c r="CGG385" s="153"/>
      <c r="CGH385" s="153"/>
      <c r="CGI385" s="153"/>
      <c r="CGJ385" s="153"/>
      <c r="CGK385" s="153"/>
      <c r="CGL385" s="153"/>
      <c r="CGM385" s="153"/>
      <c r="CGN385" s="153"/>
      <c r="CGO385" s="153"/>
      <c r="CGP385" s="153"/>
      <c r="CGQ385" s="153"/>
      <c r="CGR385" s="153"/>
      <c r="CGS385" s="153"/>
      <c r="CGT385" s="153"/>
      <c r="CGU385" s="153"/>
      <c r="CGV385" s="153"/>
      <c r="CGW385" s="153"/>
      <c r="CGX385" s="153"/>
      <c r="CGY385" s="153"/>
      <c r="CGZ385" s="153"/>
      <c r="CHA385" s="153"/>
      <c r="CHB385" s="153"/>
      <c r="CHC385" s="153"/>
      <c r="CHD385" s="153"/>
      <c r="CHE385" s="153"/>
      <c r="CHF385" s="153"/>
      <c r="CHG385" s="153"/>
      <c r="CHH385" s="153"/>
      <c r="CHI385" s="153"/>
      <c r="CHJ385" s="153"/>
      <c r="CHK385" s="153"/>
      <c r="CHL385" s="153"/>
      <c r="CHM385" s="153"/>
      <c r="CHN385" s="153"/>
      <c r="CHO385" s="153"/>
      <c r="CHP385" s="153"/>
      <c r="CHQ385" s="153"/>
      <c r="CHR385" s="153"/>
      <c r="CHS385" s="153"/>
      <c r="CHT385" s="153"/>
      <c r="CHU385" s="153"/>
      <c r="CHV385" s="153"/>
      <c r="CHW385" s="153"/>
      <c r="CHX385" s="153"/>
      <c r="CHY385" s="153"/>
      <c r="CHZ385" s="153"/>
      <c r="CIA385" s="153"/>
      <c r="CIB385" s="153"/>
      <c r="CIC385" s="153"/>
      <c r="CID385" s="153"/>
      <c r="CIE385" s="153"/>
      <c r="CIF385" s="153"/>
      <c r="CIG385" s="153"/>
      <c r="CIH385" s="153"/>
      <c r="CII385" s="153"/>
      <c r="CIJ385" s="153"/>
      <c r="CIK385" s="153"/>
      <c r="CIL385" s="153"/>
      <c r="CIM385" s="153"/>
      <c r="CIN385" s="153"/>
      <c r="CIO385" s="153"/>
      <c r="CIP385" s="153"/>
      <c r="CIQ385" s="153"/>
      <c r="CIR385" s="153"/>
      <c r="CIS385" s="153"/>
      <c r="CIT385" s="153"/>
      <c r="CIU385" s="153"/>
      <c r="CIV385" s="153"/>
      <c r="CIW385" s="153"/>
      <c r="CIX385" s="153"/>
      <c r="CIY385" s="153"/>
      <c r="CIZ385" s="153"/>
      <c r="CJA385" s="153"/>
      <c r="CJB385" s="153"/>
      <c r="CJC385" s="153"/>
      <c r="CJD385" s="153"/>
      <c r="CJE385" s="153"/>
      <c r="CJF385" s="153"/>
      <c r="CJG385" s="153"/>
      <c r="CJH385" s="153"/>
      <c r="CJI385" s="153"/>
      <c r="CJJ385" s="153"/>
      <c r="CJK385" s="153"/>
      <c r="CJL385" s="153"/>
      <c r="CJM385" s="153"/>
      <c r="CJN385" s="153"/>
      <c r="CJO385" s="153"/>
      <c r="CJP385" s="153"/>
      <c r="CJQ385" s="153"/>
      <c r="CJR385" s="153"/>
      <c r="CJS385" s="153"/>
      <c r="CJT385" s="153"/>
      <c r="CJU385" s="153"/>
      <c r="CJV385" s="153"/>
      <c r="CJW385" s="153"/>
      <c r="CJX385" s="153"/>
      <c r="CJY385" s="153"/>
      <c r="CJZ385" s="153"/>
      <c r="CKA385" s="153"/>
      <c r="CKB385" s="153"/>
      <c r="CKC385" s="153"/>
      <c r="CKD385" s="153"/>
      <c r="CKE385" s="153"/>
      <c r="CKF385" s="153"/>
      <c r="CKG385" s="153"/>
      <c r="CKH385" s="153"/>
      <c r="CKI385" s="153"/>
      <c r="CKJ385" s="153"/>
      <c r="CKK385" s="153"/>
      <c r="CKL385" s="153"/>
      <c r="CKM385" s="153"/>
      <c r="CKN385" s="153"/>
      <c r="CKO385" s="153"/>
      <c r="CKP385" s="153"/>
      <c r="CKQ385" s="153"/>
      <c r="CKR385" s="153"/>
      <c r="CKS385" s="153"/>
      <c r="CKT385" s="153"/>
      <c r="CKU385" s="153"/>
      <c r="CKV385" s="153"/>
      <c r="CKW385" s="153"/>
      <c r="CKX385" s="153"/>
      <c r="CKY385" s="153"/>
      <c r="CKZ385" s="153"/>
      <c r="CLA385" s="153"/>
      <c r="CLB385" s="153"/>
      <c r="CLC385" s="153"/>
      <c r="CLD385" s="153"/>
      <c r="CLE385" s="153"/>
      <c r="CLF385" s="153"/>
      <c r="CLG385" s="153"/>
      <c r="CLH385" s="153"/>
      <c r="CLI385" s="153"/>
      <c r="CLJ385" s="153"/>
      <c r="CLK385" s="153"/>
      <c r="CLL385" s="153"/>
      <c r="CLM385" s="153"/>
      <c r="CLN385" s="153"/>
      <c r="CLO385" s="153"/>
      <c r="CLP385" s="153"/>
      <c r="CLQ385" s="153"/>
      <c r="CLR385" s="153"/>
      <c r="CLS385" s="153"/>
      <c r="CLT385" s="153"/>
      <c r="CLU385" s="153"/>
      <c r="CLV385" s="153"/>
      <c r="CLW385" s="153"/>
      <c r="CLX385" s="153"/>
      <c r="CLY385" s="153"/>
      <c r="CLZ385" s="153"/>
      <c r="CMA385" s="153"/>
      <c r="CMB385" s="153"/>
      <c r="CMC385" s="153"/>
      <c r="CMD385" s="153"/>
      <c r="CME385" s="153"/>
      <c r="CMF385" s="153"/>
      <c r="CMG385" s="153"/>
      <c r="CMH385" s="153"/>
      <c r="CMI385" s="153"/>
      <c r="CMJ385" s="153"/>
      <c r="CMK385" s="153"/>
      <c r="CML385" s="153"/>
      <c r="CMM385" s="153"/>
      <c r="CMN385" s="153"/>
      <c r="CMO385" s="153"/>
      <c r="CMP385" s="153"/>
      <c r="CMQ385" s="153"/>
      <c r="CMR385" s="153"/>
      <c r="CMS385" s="153"/>
      <c r="CMT385" s="153"/>
      <c r="CMU385" s="153"/>
      <c r="CMV385" s="153"/>
      <c r="CMW385" s="153"/>
      <c r="CMX385" s="153"/>
      <c r="CMY385" s="153"/>
      <c r="CMZ385" s="153"/>
      <c r="CNA385" s="153"/>
      <c r="CNB385" s="153"/>
      <c r="CNC385" s="153"/>
      <c r="CND385" s="153"/>
      <c r="CNE385" s="153"/>
      <c r="CNF385" s="153"/>
      <c r="CNG385" s="153"/>
      <c r="CNH385" s="153"/>
      <c r="CNI385" s="153"/>
      <c r="CNJ385" s="153"/>
      <c r="CNK385" s="153"/>
      <c r="CNL385" s="153"/>
      <c r="CNM385" s="153"/>
      <c r="CNN385" s="153"/>
      <c r="CNO385" s="153"/>
      <c r="CNP385" s="153"/>
      <c r="CNQ385" s="153"/>
      <c r="CNR385" s="153"/>
      <c r="CNS385" s="153"/>
      <c r="CNT385" s="153"/>
      <c r="CNU385" s="153"/>
      <c r="CNV385" s="153"/>
      <c r="CNW385" s="153"/>
      <c r="CNX385" s="153"/>
      <c r="CNY385" s="153"/>
      <c r="CNZ385" s="153"/>
      <c r="COA385" s="153"/>
      <c r="COB385" s="153"/>
      <c r="COC385" s="153"/>
      <c r="COD385" s="153"/>
      <c r="COE385" s="153"/>
      <c r="COF385" s="153"/>
      <c r="COG385" s="153"/>
      <c r="COH385" s="153"/>
      <c r="COI385" s="153"/>
      <c r="COJ385" s="153"/>
      <c r="COK385" s="153"/>
      <c r="COL385" s="153"/>
      <c r="COM385" s="153"/>
      <c r="CON385" s="153"/>
      <c r="COO385" s="153"/>
      <c r="COP385" s="153"/>
      <c r="COQ385" s="153"/>
      <c r="COR385" s="153"/>
      <c r="COS385" s="153"/>
      <c r="COT385" s="153"/>
      <c r="COU385" s="153"/>
      <c r="COV385" s="153"/>
      <c r="COW385" s="153"/>
      <c r="COX385" s="153"/>
      <c r="COY385" s="153"/>
      <c r="COZ385" s="153"/>
      <c r="CPA385" s="153"/>
      <c r="CPB385" s="153"/>
      <c r="CPC385" s="153"/>
      <c r="CPD385" s="153"/>
      <c r="CPE385" s="153"/>
      <c r="CPF385" s="153"/>
      <c r="CPG385" s="153"/>
      <c r="CPH385" s="153"/>
      <c r="CPI385" s="153"/>
      <c r="CPJ385" s="153"/>
      <c r="CPK385" s="153"/>
      <c r="CPL385" s="153"/>
      <c r="CPM385" s="153"/>
      <c r="CPN385" s="153"/>
      <c r="CPO385" s="153"/>
      <c r="CPP385" s="153"/>
      <c r="CPQ385" s="153"/>
      <c r="CPR385" s="153"/>
      <c r="CPS385" s="153"/>
      <c r="CPT385" s="153"/>
      <c r="CPU385" s="153"/>
      <c r="CPV385" s="153"/>
      <c r="CPW385" s="153"/>
      <c r="CPX385" s="153"/>
      <c r="CPY385" s="153"/>
      <c r="CPZ385" s="153"/>
      <c r="CQA385" s="153"/>
      <c r="CQB385" s="153"/>
      <c r="CQC385" s="153"/>
      <c r="CQD385" s="153"/>
      <c r="CQE385" s="153"/>
      <c r="CQF385" s="153"/>
      <c r="CQG385" s="153"/>
      <c r="CQH385" s="153"/>
      <c r="CQI385" s="153"/>
      <c r="CQJ385" s="153"/>
      <c r="CQK385" s="153"/>
      <c r="CQL385" s="153"/>
      <c r="CQM385" s="153"/>
      <c r="CQN385" s="153"/>
      <c r="CQO385" s="153"/>
      <c r="CQP385" s="153"/>
      <c r="CQQ385" s="153"/>
      <c r="CQR385" s="153"/>
      <c r="CQS385" s="153"/>
      <c r="CQT385" s="153"/>
      <c r="CQU385" s="153"/>
      <c r="CQV385" s="153"/>
      <c r="CQW385" s="153"/>
      <c r="CQX385" s="153"/>
      <c r="CQY385" s="153"/>
      <c r="CQZ385" s="153"/>
      <c r="CRA385" s="153"/>
      <c r="CRB385" s="153"/>
      <c r="CRC385" s="153"/>
      <c r="CRD385" s="153"/>
      <c r="CRE385" s="153"/>
      <c r="CRF385" s="153"/>
      <c r="CRG385" s="153"/>
      <c r="CRH385" s="153"/>
      <c r="CRI385" s="153"/>
      <c r="CRJ385" s="153"/>
      <c r="CRK385" s="153"/>
      <c r="CRL385" s="153"/>
      <c r="CRM385" s="153"/>
      <c r="CRN385" s="153"/>
      <c r="CRO385" s="153"/>
      <c r="CRP385" s="153"/>
      <c r="CRQ385" s="153"/>
      <c r="CRR385" s="153"/>
      <c r="CRS385" s="153"/>
      <c r="CRT385" s="153"/>
      <c r="CRU385" s="153"/>
      <c r="CRV385" s="153"/>
      <c r="CRW385" s="153"/>
      <c r="CRX385" s="153"/>
      <c r="CRY385" s="153"/>
      <c r="CRZ385" s="153"/>
      <c r="CSA385" s="153"/>
      <c r="CSB385" s="153"/>
      <c r="CSC385" s="153"/>
      <c r="CSD385" s="153"/>
      <c r="CSE385" s="153"/>
      <c r="CSF385" s="153"/>
      <c r="CSG385" s="153"/>
      <c r="CSH385" s="153"/>
      <c r="CSI385" s="153"/>
      <c r="CSJ385" s="153"/>
      <c r="CSK385" s="153"/>
      <c r="CSL385" s="153"/>
      <c r="CSM385" s="153"/>
      <c r="CSN385" s="153"/>
      <c r="CSO385" s="153"/>
      <c r="CSP385" s="153"/>
      <c r="CSQ385" s="153"/>
      <c r="CSR385" s="153"/>
      <c r="CSS385" s="153"/>
      <c r="CST385" s="153"/>
      <c r="CSU385" s="153"/>
      <c r="CSV385" s="153"/>
      <c r="CSW385" s="153"/>
      <c r="CSX385" s="153"/>
      <c r="CSY385" s="153"/>
      <c r="CSZ385" s="153"/>
      <c r="CTA385" s="153"/>
      <c r="CTB385" s="153"/>
      <c r="CTC385" s="153"/>
      <c r="CTD385" s="153"/>
      <c r="CTE385" s="153"/>
      <c r="CTF385" s="153"/>
      <c r="CTG385" s="153"/>
      <c r="CTH385" s="153"/>
      <c r="CTI385" s="153"/>
      <c r="CTJ385" s="153"/>
      <c r="CTK385" s="153"/>
      <c r="CTL385" s="153"/>
      <c r="CTM385" s="153"/>
      <c r="CTN385" s="153"/>
      <c r="CTO385" s="153"/>
      <c r="CTP385" s="153"/>
      <c r="CTQ385" s="153"/>
      <c r="CTR385" s="153"/>
      <c r="CTS385" s="153"/>
      <c r="CTT385" s="153"/>
      <c r="CTU385" s="153"/>
      <c r="CTV385" s="153"/>
      <c r="CTW385" s="153"/>
      <c r="CTX385" s="153"/>
      <c r="CTY385" s="153"/>
      <c r="CTZ385" s="153"/>
      <c r="CUA385" s="153"/>
      <c r="CUB385" s="153"/>
      <c r="CUC385" s="153"/>
      <c r="CUD385" s="153"/>
      <c r="CUE385" s="153"/>
      <c r="CUF385" s="153"/>
      <c r="CUG385" s="153"/>
      <c r="CUH385" s="153"/>
      <c r="CUI385" s="153"/>
      <c r="CUJ385" s="153"/>
      <c r="CUK385" s="153"/>
      <c r="CUL385" s="153"/>
      <c r="CUM385" s="153"/>
      <c r="CUN385" s="153"/>
      <c r="CUO385" s="153"/>
      <c r="CUP385" s="153"/>
      <c r="CUQ385" s="153"/>
      <c r="CUR385" s="153"/>
      <c r="CUS385" s="153"/>
      <c r="CUT385" s="153"/>
      <c r="CUU385" s="153"/>
      <c r="CUV385" s="153"/>
      <c r="CUW385" s="153"/>
      <c r="CUX385" s="153"/>
      <c r="CUY385" s="153"/>
      <c r="CUZ385" s="153"/>
      <c r="CVA385" s="153"/>
      <c r="CVB385" s="153"/>
      <c r="CVC385" s="153"/>
      <c r="CVD385" s="153"/>
      <c r="CVE385" s="153"/>
      <c r="CVF385" s="153"/>
      <c r="CVG385" s="153"/>
      <c r="CVH385" s="153"/>
      <c r="CVI385" s="153"/>
      <c r="CVJ385" s="153"/>
      <c r="CVK385" s="153"/>
      <c r="CVL385" s="153"/>
      <c r="CVM385" s="153"/>
      <c r="CVN385" s="153"/>
      <c r="CVO385" s="153"/>
      <c r="CVP385" s="153"/>
      <c r="CVQ385" s="153"/>
      <c r="CVR385" s="153"/>
      <c r="CVS385" s="153"/>
      <c r="CVT385" s="153"/>
      <c r="CVU385" s="153"/>
      <c r="CVV385" s="153"/>
      <c r="CVW385" s="153"/>
      <c r="CVX385" s="153"/>
      <c r="CVY385" s="153"/>
      <c r="CVZ385" s="153"/>
      <c r="CWA385" s="153"/>
      <c r="CWB385" s="153"/>
      <c r="CWC385" s="153"/>
      <c r="CWD385" s="153"/>
      <c r="CWE385" s="153"/>
      <c r="CWF385" s="153"/>
      <c r="CWG385" s="153"/>
      <c r="CWH385" s="153"/>
      <c r="CWI385" s="153"/>
      <c r="CWJ385" s="153"/>
      <c r="CWK385" s="153"/>
      <c r="CWL385" s="153"/>
      <c r="CWM385" s="153"/>
      <c r="CWN385" s="153"/>
      <c r="CWO385" s="153"/>
      <c r="CWP385" s="153"/>
      <c r="CWQ385" s="153"/>
      <c r="CWR385" s="153"/>
      <c r="CWS385" s="153"/>
      <c r="CWT385" s="153"/>
      <c r="CWU385" s="153"/>
      <c r="CWV385" s="153"/>
      <c r="CWW385" s="153"/>
      <c r="CWX385" s="153"/>
      <c r="CWY385" s="153"/>
      <c r="CWZ385" s="153"/>
      <c r="CXA385" s="153"/>
      <c r="CXB385" s="153"/>
      <c r="CXC385" s="153"/>
      <c r="CXD385" s="153"/>
      <c r="CXE385" s="153"/>
      <c r="CXF385" s="153"/>
      <c r="CXG385" s="153"/>
      <c r="CXH385" s="153"/>
      <c r="CXI385" s="153"/>
      <c r="CXJ385" s="153"/>
      <c r="CXK385" s="153"/>
      <c r="CXL385" s="153"/>
      <c r="CXM385" s="153"/>
      <c r="CXN385" s="153"/>
      <c r="CXO385" s="153"/>
      <c r="CXP385" s="153"/>
      <c r="CXQ385" s="153"/>
      <c r="CXR385" s="153"/>
      <c r="CXS385" s="153"/>
      <c r="CXT385" s="153"/>
      <c r="CXU385" s="153"/>
      <c r="CXV385" s="153"/>
      <c r="CXW385" s="153"/>
      <c r="CXX385" s="153"/>
      <c r="CXY385" s="153"/>
      <c r="CXZ385" s="153"/>
      <c r="CYA385" s="153"/>
      <c r="CYB385" s="153"/>
      <c r="CYC385" s="153"/>
      <c r="CYD385" s="153"/>
      <c r="CYE385" s="153"/>
      <c r="CYF385" s="153"/>
      <c r="CYG385" s="153"/>
      <c r="CYH385" s="153"/>
      <c r="CYI385" s="153"/>
      <c r="CYJ385" s="153"/>
      <c r="CYK385" s="153"/>
      <c r="CYL385" s="153"/>
      <c r="CYM385" s="153"/>
      <c r="CYN385" s="153"/>
      <c r="CYO385" s="153"/>
      <c r="CYP385" s="153"/>
      <c r="CYQ385" s="153"/>
      <c r="CYR385" s="153"/>
      <c r="CYS385" s="153"/>
      <c r="CYT385" s="153"/>
      <c r="CYU385" s="153"/>
      <c r="CYV385" s="153"/>
      <c r="CYW385" s="153"/>
      <c r="CYX385" s="153"/>
      <c r="CYY385" s="153"/>
      <c r="CYZ385" s="153"/>
      <c r="CZA385" s="153"/>
      <c r="CZB385" s="153"/>
      <c r="CZC385" s="153"/>
      <c r="CZD385" s="153"/>
      <c r="CZE385" s="153"/>
      <c r="CZF385" s="153"/>
      <c r="CZG385" s="153"/>
      <c r="CZH385" s="153"/>
      <c r="CZI385" s="153"/>
      <c r="CZJ385" s="153"/>
      <c r="CZK385" s="153"/>
      <c r="CZL385" s="153"/>
      <c r="CZM385" s="153"/>
      <c r="CZN385" s="153"/>
      <c r="CZO385" s="153"/>
      <c r="CZP385" s="153"/>
      <c r="CZQ385" s="153"/>
      <c r="CZR385" s="153"/>
      <c r="CZS385" s="153"/>
      <c r="CZT385" s="153"/>
      <c r="CZU385" s="153"/>
      <c r="CZV385" s="153"/>
      <c r="CZW385" s="153"/>
      <c r="CZX385" s="153"/>
      <c r="CZY385" s="153"/>
      <c r="CZZ385" s="153"/>
      <c r="DAA385" s="153"/>
      <c r="DAB385" s="153"/>
      <c r="DAC385" s="153"/>
      <c r="DAD385" s="153"/>
      <c r="DAE385" s="153"/>
      <c r="DAF385" s="153"/>
      <c r="DAG385" s="153"/>
      <c r="DAH385" s="153"/>
      <c r="DAI385" s="153"/>
      <c r="DAJ385" s="153"/>
      <c r="DAK385" s="153"/>
      <c r="DAL385" s="153"/>
      <c r="DAM385" s="153"/>
      <c r="DAN385" s="153"/>
      <c r="DAO385" s="153"/>
      <c r="DAP385" s="153"/>
      <c r="DAQ385" s="153"/>
      <c r="DAR385" s="153"/>
      <c r="DAS385" s="153"/>
      <c r="DAT385" s="153"/>
      <c r="DAU385" s="153"/>
      <c r="DAV385" s="153"/>
      <c r="DAW385" s="153"/>
      <c r="DAX385" s="153"/>
      <c r="DAY385" s="153"/>
      <c r="DAZ385" s="153"/>
      <c r="DBA385" s="153"/>
      <c r="DBB385" s="153"/>
      <c r="DBC385" s="153"/>
      <c r="DBD385" s="153"/>
      <c r="DBE385" s="153"/>
      <c r="DBF385" s="153"/>
      <c r="DBG385" s="153"/>
      <c r="DBH385" s="153"/>
      <c r="DBI385" s="153"/>
      <c r="DBJ385" s="153"/>
      <c r="DBK385" s="153"/>
      <c r="DBL385" s="153"/>
      <c r="DBM385" s="153"/>
      <c r="DBN385" s="153"/>
      <c r="DBO385" s="153"/>
      <c r="DBP385" s="153"/>
      <c r="DBQ385" s="153"/>
      <c r="DBR385" s="153"/>
      <c r="DBS385" s="153"/>
      <c r="DBT385" s="153"/>
      <c r="DBU385" s="153"/>
      <c r="DBV385" s="153"/>
      <c r="DBW385" s="153"/>
      <c r="DBX385" s="153"/>
      <c r="DBY385" s="153"/>
      <c r="DBZ385" s="153"/>
      <c r="DCA385" s="153"/>
      <c r="DCB385" s="153"/>
      <c r="DCC385" s="153"/>
      <c r="DCD385" s="153"/>
      <c r="DCE385" s="153"/>
      <c r="DCF385" s="153"/>
      <c r="DCG385" s="153"/>
      <c r="DCH385" s="153"/>
      <c r="DCI385" s="153"/>
      <c r="DCJ385" s="153"/>
      <c r="DCK385" s="153"/>
      <c r="DCL385" s="153"/>
      <c r="DCM385" s="153"/>
      <c r="DCN385" s="153"/>
      <c r="DCO385" s="153"/>
      <c r="DCP385" s="153"/>
      <c r="DCQ385" s="153"/>
      <c r="DCR385" s="153"/>
      <c r="DCS385" s="153"/>
      <c r="DCT385" s="153"/>
      <c r="DCU385" s="153"/>
      <c r="DCV385" s="153"/>
      <c r="DCW385" s="153"/>
      <c r="DCX385" s="153"/>
      <c r="DCY385" s="153"/>
      <c r="DCZ385" s="153"/>
      <c r="DDA385" s="153"/>
      <c r="DDB385" s="153"/>
      <c r="DDC385" s="153"/>
      <c r="DDD385" s="153"/>
      <c r="DDE385" s="153"/>
      <c r="DDF385" s="153"/>
      <c r="DDG385" s="153"/>
      <c r="DDH385" s="153"/>
      <c r="DDI385" s="153"/>
      <c r="DDJ385" s="153"/>
      <c r="DDK385" s="153"/>
      <c r="DDL385" s="153"/>
      <c r="DDM385" s="153"/>
      <c r="DDN385" s="153"/>
      <c r="DDO385" s="153"/>
      <c r="DDP385" s="153"/>
      <c r="DDQ385" s="153"/>
      <c r="DDR385" s="153"/>
      <c r="DDS385" s="153"/>
      <c r="DDT385" s="153"/>
      <c r="DDU385" s="153"/>
      <c r="DDV385" s="153"/>
      <c r="DDW385" s="153"/>
      <c r="DDX385" s="153"/>
      <c r="DDY385" s="153"/>
      <c r="DDZ385" s="153"/>
      <c r="DEA385" s="153"/>
      <c r="DEB385" s="153"/>
      <c r="DEC385" s="153"/>
      <c r="DED385" s="153"/>
      <c r="DEE385" s="153"/>
      <c r="DEF385" s="153"/>
      <c r="DEG385" s="153"/>
      <c r="DEH385" s="153"/>
      <c r="DEI385" s="153"/>
      <c r="DEJ385" s="153"/>
      <c r="DEK385" s="153"/>
      <c r="DEL385" s="153"/>
      <c r="DEM385" s="153"/>
      <c r="DEN385" s="153"/>
      <c r="DEO385" s="153"/>
      <c r="DEP385" s="153"/>
      <c r="DEQ385" s="153"/>
      <c r="DER385" s="153"/>
      <c r="DES385" s="153"/>
      <c r="DET385" s="153"/>
      <c r="DEU385" s="153"/>
      <c r="DEV385" s="153"/>
      <c r="DEW385" s="153"/>
      <c r="DEX385" s="153"/>
      <c r="DEY385" s="153"/>
      <c r="DEZ385" s="153"/>
      <c r="DFA385" s="153"/>
      <c r="DFB385" s="153"/>
      <c r="DFC385" s="153"/>
      <c r="DFD385" s="153"/>
      <c r="DFE385" s="153"/>
      <c r="DFF385" s="153"/>
      <c r="DFG385" s="153"/>
      <c r="DFH385" s="153"/>
      <c r="DFI385" s="153"/>
      <c r="DFJ385" s="153"/>
      <c r="DFK385" s="153"/>
      <c r="DFL385" s="153"/>
      <c r="DFM385" s="153"/>
      <c r="DFN385" s="153"/>
      <c r="DFO385" s="153"/>
      <c r="DFP385" s="153"/>
      <c r="DFQ385" s="153"/>
      <c r="DFR385" s="153"/>
      <c r="DFS385" s="153"/>
      <c r="DFT385" s="153"/>
      <c r="DFU385" s="153"/>
      <c r="DFV385" s="153"/>
      <c r="DFW385" s="153"/>
      <c r="DFX385" s="153"/>
      <c r="DFY385" s="153"/>
      <c r="DFZ385" s="153"/>
      <c r="DGA385" s="153"/>
      <c r="DGB385" s="153"/>
      <c r="DGC385" s="153"/>
      <c r="DGD385" s="153"/>
      <c r="DGE385" s="153"/>
      <c r="DGF385" s="153"/>
      <c r="DGG385" s="153"/>
      <c r="DGH385" s="153"/>
      <c r="DGI385" s="153"/>
      <c r="DGJ385" s="153"/>
      <c r="DGK385" s="153"/>
      <c r="DGL385" s="153"/>
      <c r="DGM385" s="153"/>
      <c r="DGN385" s="153"/>
      <c r="DGO385" s="153"/>
      <c r="DGP385" s="153"/>
      <c r="DGQ385" s="153"/>
      <c r="DGR385" s="153"/>
      <c r="DGS385" s="153"/>
      <c r="DGT385" s="153"/>
      <c r="DGU385" s="153"/>
      <c r="DGV385" s="153"/>
      <c r="DGW385" s="153"/>
      <c r="DGX385" s="153"/>
      <c r="DGY385" s="153"/>
      <c r="DGZ385" s="153"/>
      <c r="DHA385" s="153"/>
      <c r="DHB385" s="153"/>
      <c r="DHC385" s="153"/>
      <c r="DHD385" s="153"/>
      <c r="DHE385" s="153"/>
      <c r="DHF385" s="153"/>
      <c r="DHG385" s="153"/>
      <c r="DHH385" s="153"/>
      <c r="DHI385" s="153"/>
      <c r="DHJ385" s="153"/>
      <c r="DHK385" s="153"/>
      <c r="DHL385" s="153"/>
      <c r="DHM385" s="153"/>
      <c r="DHN385" s="153"/>
      <c r="DHO385" s="153"/>
      <c r="DHP385" s="153"/>
      <c r="DHQ385" s="153"/>
      <c r="DHR385" s="153"/>
      <c r="DHS385" s="153"/>
      <c r="DHT385" s="153"/>
      <c r="DHU385" s="153"/>
      <c r="DHV385" s="153"/>
      <c r="DHW385" s="153"/>
      <c r="DHX385" s="153"/>
      <c r="DHY385" s="153"/>
      <c r="DHZ385" s="153"/>
      <c r="DIA385" s="153"/>
      <c r="DIB385" s="153"/>
      <c r="DIC385" s="153"/>
      <c r="DID385" s="153"/>
      <c r="DIE385" s="153"/>
      <c r="DIF385" s="153"/>
      <c r="DIG385" s="153"/>
      <c r="DIH385" s="153"/>
      <c r="DII385" s="153"/>
      <c r="DIJ385" s="153"/>
      <c r="DIK385" s="153"/>
      <c r="DIL385" s="153"/>
      <c r="DIM385" s="153"/>
      <c r="DIN385" s="153"/>
      <c r="DIO385" s="153"/>
      <c r="DIP385" s="153"/>
      <c r="DIQ385" s="153"/>
      <c r="DIR385" s="153"/>
      <c r="DIS385" s="153"/>
      <c r="DIT385" s="153"/>
      <c r="DIU385" s="153"/>
      <c r="DIV385" s="153"/>
      <c r="DIW385" s="153"/>
      <c r="DIX385" s="153"/>
      <c r="DIY385" s="153"/>
      <c r="DIZ385" s="153"/>
      <c r="DJA385" s="153"/>
      <c r="DJB385" s="153"/>
      <c r="DJC385" s="153"/>
      <c r="DJD385" s="153"/>
      <c r="DJE385" s="153"/>
      <c r="DJF385" s="153"/>
      <c r="DJG385" s="153"/>
      <c r="DJH385" s="153"/>
      <c r="DJI385" s="153"/>
      <c r="DJJ385" s="153"/>
      <c r="DJK385" s="153"/>
      <c r="DJL385" s="153"/>
      <c r="DJM385" s="153"/>
      <c r="DJN385" s="153"/>
      <c r="DJO385" s="153"/>
      <c r="DJP385" s="153"/>
      <c r="DJQ385" s="153"/>
      <c r="DJR385" s="153"/>
      <c r="DJS385" s="153"/>
      <c r="DJT385" s="153"/>
      <c r="DJU385" s="153"/>
      <c r="DJV385" s="153"/>
      <c r="DJW385" s="153"/>
      <c r="DJX385" s="153"/>
      <c r="DJY385" s="153"/>
      <c r="DJZ385" s="153"/>
      <c r="DKA385" s="153"/>
      <c r="DKB385" s="153"/>
      <c r="DKC385" s="153"/>
      <c r="DKD385" s="153"/>
      <c r="DKE385" s="153"/>
      <c r="DKF385" s="153"/>
      <c r="DKG385" s="153"/>
      <c r="DKH385" s="153"/>
      <c r="DKI385" s="153"/>
      <c r="DKJ385" s="153"/>
      <c r="DKK385" s="153"/>
      <c r="DKL385" s="153"/>
      <c r="DKM385" s="153"/>
      <c r="DKN385" s="153"/>
      <c r="DKO385" s="153"/>
      <c r="DKP385" s="153"/>
      <c r="DKQ385" s="153"/>
      <c r="DKR385" s="153"/>
      <c r="DKS385" s="153"/>
      <c r="DKT385" s="153"/>
      <c r="DKU385" s="153"/>
      <c r="DKV385" s="153"/>
      <c r="DKW385" s="153"/>
      <c r="DKX385" s="153"/>
      <c r="DKY385" s="153"/>
      <c r="DKZ385" s="153"/>
      <c r="DLA385" s="153"/>
      <c r="DLB385" s="153"/>
      <c r="DLC385" s="153"/>
      <c r="DLD385" s="153"/>
      <c r="DLE385" s="153"/>
      <c r="DLF385" s="153"/>
      <c r="DLG385" s="153"/>
      <c r="DLH385" s="153"/>
      <c r="DLI385" s="153"/>
      <c r="DLJ385" s="153"/>
      <c r="DLK385" s="153"/>
      <c r="DLL385" s="153"/>
      <c r="DLM385" s="153"/>
      <c r="DLN385" s="153"/>
      <c r="DLO385" s="153"/>
      <c r="DLP385" s="153"/>
      <c r="DLQ385" s="153"/>
      <c r="DLR385" s="153"/>
      <c r="DLS385" s="153"/>
      <c r="DLT385" s="153"/>
      <c r="DLU385" s="153"/>
      <c r="DLV385" s="153"/>
      <c r="DLW385" s="153"/>
      <c r="DLX385" s="153"/>
      <c r="DLY385" s="153"/>
      <c r="DLZ385" s="153"/>
      <c r="DMA385" s="153"/>
      <c r="DMB385" s="153"/>
      <c r="DMC385" s="153"/>
      <c r="DMD385" s="153"/>
      <c r="DME385" s="153"/>
      <c r="DMF385" s="153"/>
      <c r="DMG385" s="153"/>
      <c r="DMH385" s="153"/>
      <c r="DMI385" s="153"/>
      <c r="DMJ385" s="153"/>
      <c r="DMK385" s="153"/>
      <c r="DML385" s="153"/>
      <c r="DMM385" s="153"/>
      <c r="DMN385" s="153"/>
      <c r="DMO385" s="153"/>
      <c r="DMP385" s="153"/>
      <c r="DMQ385" s="153"/>
      <c r="DMR385" s="153"/>
      <c r="DMS385" s="153"/>
      <c r="DMT385" s="153"/>
      <c r="DMU385" s="153"/>
      <c r="DMV385" s="153"/>
      <c r="DMW385" s="153"/>
      <c r="DMX385" s="153"/>
      <c r="DMY385" s="153"/>
      <c r="DMZ385" s="153"/>
      <c r="DNA385" s="153"/>
      <c r="DNB385" s="153"/>
      <c r="DNC385" s="153"/>
      <c r="DND385" s="153"/>
      <c r="DNE385" s="153"/>
      <c r="DNF385" s="153"/>
      <c r="DNG385" s="153"/>
      <c r="DNH385" s="153"/>
      <c r="DNI385" s="153"/>
      <c r="DNJ385" s="153"/>
      <c r="DNK385" s="153"/>
      <c r="DNL385" s="153"/>
      <c r="DNM385" s="153"/>
      <c r="DNN385" s="153"/>
      <c r="DNO385" s="153"/>
      <c r="DNP385" s="153"/>
      <c r="DNQ385" s="153"/>
      <c r="DNR385" s="153"/>
      <c r="DNS385" s="153"/>
      <c r="DNT385" s="153"/>
      <c r="DNU385" s="153"/>
      <c r="DNV385" s="153"/>
      <c r="DNW385" s="153"/>
      <c r="DNX385" s="153"/>
      <c r="DNY385" s="153"/>
      <c r="DNZ385" s="153"/>
      <c r="DOA385" s="153"/>
      <c r="DOB385" s="153"/>
      <c r="DOC385" s="153"/>
      <c r="DOD385" s="153"/>
      <c r="DOE385" s="153"/>
      <c r="DOF385" s="153"/>
      <c r="DOG385" s="153"/>
      <c r="DOH385" s="153"/>
      <c r="DOI385" s="153"/>
      <c r="DOJ385" s="153"/>
      <c r="DOK385" s="153"/>
      <c r="DOL385" s="153"/>
      <c r="DOM385" s="153"/>
      <c r="DON385" s="153"/>
      <c r="DOO385" s="153"/>
      <c r="DOP385" s="153"/>
      <c r="DOQ385" s="153"/>
      <c r="DOR385" s="153"/>
      <c r="DOS385" s="153"/>
      <c r="DOT385" s="153"/>
      <c r="DOU385" s="153"/>
      <c r="DOV385" s="153"/>
      <c r="DOW385" s="153"/>
      <c r="DOX385" s="153"/>
      <c r="DOY385" s="153"/>
      <c r="DOZ385" s="153"/>
      <c r="DPA385" s="153"/>
      <c r="DPB385" s="153"/>
      <c r="DPC385" s="153"/>
      <c r="DPD385" s="153"/>
      <c r="DPE385" s="153"/>
      <c r="DPF385" s="153"/>
      <c r="DPG385" s="153"/>
      <c r="DPH385" s="153"/>
      <c r="DPI385" s="153"/>
      <c r="DPJ385" s="153"/>
      <c r="DPK385" s="153"/>
      <c r="DPL385" s="153"/>
      <c r="DPM385" s="153"/>
      <c r="DPN385" s="153"/>
      <c r="DPO385" s="153"/>
      <c r="DPP385" s="153"/>
      <c r="DPQ385" s="153"/>
      <c r="DPR385" s="153"/>
      <c r="DPS385" s="153"/>
      <c r="DPT385" s="153"/>
      <c r="DPU385" s="153"/>
      <c r="DPV385" s="153"/>
      <c r="DPW385" s="153"/>
      <c r="DPX385" s="153"/>
      <c r="DPY385" s="153"/>
      <c r="DPZ385" s="153"/>
      <c r="DQA385" s="153"/>
      <c r="DQB385" s="153"/>
      <c r="DQC385" s="153"/>
      <c r="DQD385" s="153"/>
      <c r="DQE385" s="153"/>
      <c r="DQF385" s="153"/>
      <c r="DQG385" s="153"/>
      <c r="DQH385" s="153"/>
      <c r="DQI385" s="153"/>
      <c r="DQJ385" s="153"/>
      <c r="DQK385" s="153"/>
      <c r="DQL385" s="153"/>
      <c r="DQM385" s="153"/>
      <c r="DQN385" s="153"/>
      <c r="DQO385" s="153"/>
      <c r="DQP385" s="153"/>
      <c r="DQQ385" s="153"/>
      <c r="DQR385" s="153"/>
      <c r="DQS385" s="153"/>
      <c r="DQT385" s="153"/>
      <c r="DQU385" s="153"/>
      <c r="DQV385" s="153"/>
      <c r="DQW385" s="153"/>
      <c r="DQX385" s="153"/>
      <c r="DQY385" s="153"/>
      <c r="DQZ385" s="153"/>
      <c r="DRA385" s="153"/>
      <c r="DRB385" s="153"/>
      <c r="DRC385" s="153"/>
      <c r="DRD385" s="153"/>
      <c r="DRE385" s="153"/>
      <c r="DRF385" s="153"/>
      <c r="DRG385" s="153"/>
      <c r="DRH385" s="153"/>
      <c r="DRI385" s="153"/>
      <c r="DRJ385" s="153"/>
      <c r="DRK385" s="153"/>
      <c r="DRL385" s="153"/>
      <c r="DRM385" s="153"/>
      <c r="DRN385" s="153"/>
      <c r="DRO385" s="153"/>
      <c r="DRP385" s="153"/>
      <c r="DRQ385" s="153"/>
      <c r="DRR385" s="153"/>
      <c r="DRS385" s="153"/>
      <c r="DRT385" s="153"/>
      <c r="DRU385" s="153"/>
      <c r="DRV385" s="153"/>
      <c r="DRW385" s="153"/>
      <c r="DRX385" s="153"/>
      <c r="DRY385" s="153"/>
      <c r="DRZ385" s="153"/>
      <c r="DSA385" s="153"/>
      <c r="DSB385" s="153"/>
      <c r="DSC385" s="153"/>
      <c r="DSD385" s="153"/>
      <c r="DSE385" s="153"/>
      <c r="DSF385" s="153"/>
      <c r="DSG385" s="153"/>
      <c r="DSH385" s="153"/>
      <c r="DSI385" s="153"/>
      <c r="DSJ385" s="153"/>
      <c r="DSK385" s="153"/>
      <c r="DSL385" s="153"/>
      <c r="DSM385" s="153"/>
      <c r="DSN385" s="153"/>
      <c r="DSO385" s="153"/>
      <c r="DSP385" s="153"/>
      <c r="DSQ385" s="153"/>
      <c r="DSR385" s="153"/>
      <c r="DSS385" s="153"/>
      <c r="DST385" s="153"/>
      <c r="DSU385" s="153"/>
      <c r="DSV385" s="153"/>
      <c r="DSW385" s="153"/>
      <c r="DSX385" s="153"/>
      <c r="DSY385" s="153"/>
      <c r="DSZ385" s="153"/>
      <c r="DTA385" s="153"/>
      <c r="DTB385" s="153"/>
      <c r="DTC385" s="153"/>
      <c r="DTD385" s="153"/>
      <c r="DTE385" s="153"/>
      <c r="DTF385" s="153"/>
      <c r="DTG385" s="153"/>
      <c r="DTH385" s="153"/>
      <c r="DTI385" s="153"/>
      <c r="DTJ385" s="153"/>
      <c r="DTK385" s="153"/>
      <c r="DTL385" s="153"/>
      <c r="DTM385" s="153"/>
      <c r="DTN385" s="153"/>
      <c r="DTO385" s="153"/>
      <c r="DTP385" s="153"/>
      <c r="DTQ385" s="153"/>
      <c r="DTR385" s="153"/>
      <c r="DTS385" s="153"/>
      <c r="DTT385" s="153"/>
      <c r="DTU385" s="153"/>
      <c r="DTV385" s="153"/>
      <c r="DTW385" s="153"/>
      <c r="DTX385" s="153"/>
      <c r="DTY385" s="153"/>
      <c r="DTZ385" s="153"/>
      <c r="DUA385" s="153"/>
      <c r="DUB385" s="153"/>
      <c r="DUC385" s="153"/>
      <c r="DUD385" s="153"/>
      <c r="DUE385" s="153"/>
      <c r="DUF385" s="153"/>
      <c r="DUG385" s="153"/>
      <c r="DUH385" s="153"/>
      <c r="DUI385" s="153"/>
      <c r="DUJ385" s="153"/>
      <c r="DUK385" s="153"/>
      <c r="DUL385" s="153"/>
      <c r="DUM385" s="153"/>
      <c r="DUN385" s="153"/>
      <c r="DUO385" s="153"/>
      <c r="DUP385" s="153"/>
      <c r="DUQ385" s="153"/>
      <c r="DUR385" s="153"/>
      <c r="DUS385" s="153"/>
      <c r="DUT385" s="153"/>
      <c r="DUU385" s="153"/>
      <c r="DUV385" s="153"/>
      <c r="DUW385" s="153"/>
      <c r="DUX385" s="153"/>
      <c r="DUY385" s="153"/>
      <c r="DUZ385" s="153"/>
      <c r="DVA385" s="153"/>
      <c r="DVB385" s="153"/>
      <c r="DVC385" s="153"/>
      <c r="DVD385" s="153"/>
      <c r="DVE385" s="153"/>
      <c r="DVF385" s="153"/>
      <c r="DVG385" s="153"/>
      <c r="DVH385" s="153"/>
      <c r="DVI385" s="153"/>
      <c r="DVJ385" s="153"/>
      <c r="DVK385" s="153"/>
      <c r="DVL385" s="153"/>
      <c r="DVM385" s="153"/>
      <c r="DVN385" s="153"/>
      <c r="DVO385" s="153"/>
      <c r="DVP385" s="153"/>
      <c r="DVQ385" s="153"/>
      <c r="DVR385" s="153"/>
      <c r="DVS385" s="153"/>
      <c r="DVT385" s="153"/>
      <c r="DVU385" s="153"/>
      <c r="DVV385" s="153"/>
      <c r="DVW385" s="153"/>
      <c r="DVX385" s="153"/>
      <c r="DVY385" s="153"/>
      <c r="DVZ385" s="153"/>
      <c r="DWA385" s="153"/>
      <c r="DWB385" s="153"/>
      <c r="DWC385" s="153"/>
      <c r="DWD385" s="153"/>
      <c r="DWE385" s="153"/>
      <c r="DWF385" s="153"/>
      <c r="DWG385" s="153"/>
      <c r="DWH385" s="153"/>
      <c r="DWI385" s="153"/>
      <c r="DWJ385" s="153"/>
      <c r="DWK385" s="153"/>
      <c r="DWL385" s="153"/>
      <c r="DWM385" s="153"/>
      <c r="DWN385" s="153"/>
      <c r="DWO385" s="153"/>
      <c r="DWP385" s="153"/>
      <c r="DWQ385" s="153"/>
      <c r="DWR385" s="153"/>
      <c r="DWS385" s="153"/>
      <c r="DWT385" s="153"/>
      <c r="DWU385" s="153"/>
      <c r="DWV385" s="153"/>
      <c r="DWW385" s="153"/>
      <c r="DWX385" s="153"/>
      <c r="DWY385" s="153"/>
      <c r="DWZ385" s="153"/>
      <c r="DXA385" s="153"/>
      <c r="DXB385" s="153"/>
      <c r="DXC385" s="153"/>
      <c r="DXD385" s="153"/>
      <c r="DXE385" s="153"/>
      <c r="DXF385" s="153"/>
      <c r="DXG385" s="153"/>
      <c r="DXH385" s="153"/>
      <c r="DXI385" s="153"/>
      <c r="DXJ385" s="153"/>
      <c r="DXK385" s="153"/>
      <c r="DXL385" s="153"/>
      <c r="DXM385" s="153"/>
      <c r="DXN385" s="153"/>
      <c r="DXO385" s="153"/>
      <c r="DXP385" s="153"/>
      <c r="DXQ385" s="153"/>
      <c r="DXR385" s="153"/>
      <c r="DXS385" s="153"/>
      <c r="DXT385" s="153"/>
      <c r="DXU385" s="153"/>
      <c r="DXV385" s="153"/>
      <c r="DXW385" s="153"/>
      <c r="DXX385" s="153"/>
      <c r="DXY385" s="153"/>
      <c r="DXZ385" s="153"/>
      <c r="DYA385" s="153"/>
      <c r="DYB385" s="153"/>
      <c r="DYC385" s="153"/>
      <c r="DYD385" s="153"/>
      <c r="DYE385" s="153"/>
      <c r="DYF385" s="153"/>
      <c r="DYG385" s="153"/>
      <c r="DYH385" s="153"/>
      <c r="DYI385" s="153"/>
      <c r="DYJ385" s="153"/>
      <c r="DYK385" s="153"/>
      <c r="DYL385" s="153"/>
      <c r="DYM385" s="153"/>
      <c r="DYN385" s="153"/>
      <c r="DYO385" s="153"/>
      <c r="DYP385" s="153"/>
      <c r="DYQ385" s="153"/>
      <c r="DYR385" s="153"/>
      <c r="DYS385" s="153"/>
      <c r="DYT385" s="153"/>
      <c r="DYU385" s="153"/>
      <c r="DYV385" s="153"/>
      <c r="DYW385" s="153"/>
      <c r="DYX385" s="153"/>
      <c r="DYY385" s="153"/>
      <c r="DYZ385" s="153"/>
      <c r="DZA385" s="153"/>
      <c r="DZB385" s="153"/>
      <c r="DZC385" s="153"/>
      <c r="DZD385" s="153"/>
      <c r="DZE385" s="153"/>
      <c r="DZF385" s="153"/>
      <c r="DZG385" s="153"/>
      <c r="DZH385" s="153"/>
      <c r="DZI385" s="153"/>
      <c r="DZJ385" s="153"/>
      <c r="DZK385" s="153"/>
      <c r="DZL385" s="153"/>
      <c r="DZM385" s="153"/>
      <c r="DZN385" s="153"/>
      <c r="DZO385" s="153"/>
      <c r="DZP385" s="153"/>
      <c r="DZQ385" s="153"/>
      <c r="DZR385" s="153"/>
      <c r="DZS385" s="153"/>
      <c r="DZT385" s="153"/>
      <c r="DZU385" s="153"/>
      <c r="DZV385" s="153"/>
      <c r="DZW385" s="153"/>
      <c r="DZX385" s="153"/>
      <c r="DZY385" s="153"/>
      <c r="DZZ385" s="153"/>
      <c r="EAA385" s="153"/>
      <c r="EAB385" s="153"/>
      <c r="EAC385" s="153"/>
      <c r="EAD385" s="153"/>
      <c r="EAE385" s="153"/>
      <c r="EAF385" s="153"/>
      <c r="EAG385" s="153"/>
      <c r="EAH385" s="153"/>
      <c r="EAI385" s="153"/>
      <c r="EAJ385" s="153"/>
      <c r="EAK385" s="153"/>
      <c r="EAL385" s="153"/>
      <c r="EAM385" s="153"/>
      <c r="EAN385" s="153"/>
      <c r="EAO385" s="153"/>
      <c r="EAP385" s="153"/>
      <c r="EAQ385" s="153"/>
      <c r="EAR385" s="153"/>
      <c r="EAS385" s="153"/>
      <c r="EAT385" s="153"/>
      <c r="EAU385" s="153"/>
      <c r="EAV385" s="153"/>
      <c r="EAW385" s="153"/>
      <c r="EAX385" s="153"/>
      <c r="EAY385" s="153"/>
      <c r="EAZ385" s="153"/>
      <c r="EBA385" s="153"/>
      <c r="EBB385" s="153"/>
      <c r="EBC385" s="153"/>
      <c r="EBD385" s="153"/>
      <c r="EBE385" s="153"/>
      <c r="EBF385" s="153"/>
      <c r="EBG385" s="153"/>
      <c r="EBH385" s="153"/>
      <c r="EBI385" s="153"/>
      <c r="EBJ385" s="153"/>
      <c r="EBK385" s="153"/>
      <c r="EBL385" s="153"/>
      <c r="EBM385" s="153"/>
      <c r="EBN385" s="153"/>
      <c r="EBO385" s="153"/>
      <c r="EBP385" s="153"/>
      <c r="EBQ385" s="153"/>
      <c r="EBR385" s="153"/>
      <c r="EBS385" s="153"/>
      <c r="EBT385" s="153"/>
      <c r="EBU385" s="153"/>
      <c r="EBV385" s="153"/>
      <c r="EBW385" s="153"/>
      <c r="EBX385" s="153"/>
      <c r="EBY385" s="153"/>
      <c r="EBZ385" s="153"/>
      <c r="ECA385" s="153"/>
      <c r="ECB385" s="153"/>
      <c r="ECC385" s="153"/>
      <c r="ECD385" s="153"/>
      <c r="ECE385" s="153"/>
      <c r="ECF385" s="153"/>
      <c r="ECG385" s="153"/>
      <c r="ECH385" s="153"/>
      <c r="ECI385" s="153"/>
      <c r="ECJ385" s="153"/>
      <c r="ECK385" s="153"/>
      <c r="ECL385" s="153"/>
      <c r="ECM385" s="153"/>
      <c r="ECN385" s="153"/>
      <c r="ECO385" s="153"/>
      <c r="ECP385" s="153"/>
      <c r="ECQ385" s="153"/>
      <c r="ECR385" s="153"/>
      <c r="ECS385" s="153"/>
      <c r="ECT385" s="153"/>
      <c r="ECU385" s="153"/>
      <c r="ECV385" s="153"/>
      <c r="ECW385" s="153"/>
      <c r="ECX385" s="153"/>
      <c r="ECY385" s="153"/>
      <c r="ECZ385" s="153"/>
      <c r="EDA385" s="153"/>
      <c r="EDB385" s="153"/>
      <c r="EDC385" s="153"/>
      <c r="EDD385" s="153"/>
      <c r="EDE385" s="153"/>
      <c r="EDF385" s="153"/>
      <c r="EDG385" s="153"/>
      <c r="EDH385" s="153"/>
      <c r="EDI385" s="153"/>
      <c r="EDJ385" s="153"/>
      <c r="EDK385" s="153"/>
      <c r="EDL385" s="153"/>
      <c r="EDM385" s="153"/>
      <c r="EDN385" s="153"/>
      <c r="EDO385" s="153"/>
      <c r="EDP385" s="153"/>
      <c r="EDQ385" s="153"/>
      <c r="EDR385" s="153"/>
      <c r="EDS385" s="153"/>
      <c r="EDT385" s="153"/>
      <c r="EDU385" s="153"/>
      <c r="EDV385" s="153"/>
      <c r="EDW385" s="153"/>
      <c r="EDX385" s="153"/>
      <c r="EDY385" s="153"/>
      <c r="EDZ385" s="153"/>
      <c r="EEA385" s="153"/>
      <c r="EEB385" s="153"/>
      <c r="EEC385" s="153"/>
      <c r="EED385" s="153"/>
      <c r="EEE385" s="153"/>
      <c r="EEF385" s="153"/>
      <c r="EEG385" s="153"/>
      <c r="EEH385" s="153"/>
      <c r="EEI385" s="153"/>
      <c r="EEJ385" s="153"/>
      <c r="EEK385" s="153"/>
      <c r="EEL385" s="153"/>
      <c r="EEM385" s="153"/>
      <c r="EEN385" s="153"/>
      <c r="EEO385" s="153"/>
      <c r="EEP385" s="153"/>
      <c r="EEQ385" s="153"/>
      <c r="EER385" s="153"/>
      <c r="EES385" s="153"/>
      <c r="EET385" s="153"/>
      <c r="EEU385" s="153"/>
      <c r="EEV385" s="153"/>
      <c r="EEW385" s="153"/>
      <c r="EEX385" s="153"/>
      <c r="EEY385" s="153"/>
      <c r="EEZ385" s="153"/>
      <c r="EFA385" s="153"/>
      <c r="EFB385" s="153"/>
      <c r="EFC385" s="153"/>
      <c r="EFD385" s="153"/>
      <c r="EFE385" s="153"/>
      <c r="EFF385" s="153"/>
      <c r="EFG385" s="153"/>
      <c r="EFH385" s="153"/>
      <c r="EFI385" s="153"/>
      <c r="EFJ385" s="153"/>
      <c r="EFK385" s="153"/>
      <c r="EFL385" s="153"/>
      <c r="EFM385" s="153"/>
      <c r="EFN385" s="153"/>
      <c r="EFO385" s="153"/>
      <c r="EFP385" s="153"/>
      <c r="EFQ385" s="153"/>
      <c r="EFR385" s="153"/>
      <c r="EFS385" s="153"/>
      <c r="EFT385" s="153"/>
      <c r="EFU385" s="153"/>
      <c r="EFV385" s="153"/>
      <c r="EFW385" s="153"/>
      <c r="EFX385" s="153"/>
      <c r="EFY385" s="153"/>
      <c r="EFZ385" s="153"/>
      <c r="EGA385" s="153"/>
      <c r="EGB385" s="153"/>
      <c r="EGC385" s="153"/>
      <c r="EGD385" s="153"/>
      <c r="EGE385" s="153"/>
      <c r="EGF385" s="153"/>
      <c r="EGG385" s="153"/>
      <c r="EGH385" s="153"/>
      <c r="EGI385" s="153"/>
      <c r="EGJ385" s="153"/>
      <c r="EGK385" s="153"/>
      <c r="EGL385" s="153"/>
      <c r="EGM385" s="153"/>
      <c r="EGN385" s="153"/>
      <c r="EGO385" s="153"/>
      <c r="EGP385" s="153"/>
      <c r="EGQ385" s="153"/>
      <c r="EGR385" s="153"/>
      <c r="EGS385" s="153"/>
      <c r="EGT385" s="153"/>
      <c r="EGU385" s="153"/>
      <c r="EGV385" s="153"/>
      <c r="EGW385" s="153"/>
      <c r="EGX385" s="153"/>
      <c r="EGY385" s="153"/>
      <c r="EGZ385" s="153"/>
      <c r="EHA385" s="153"/>
      <c r="EHB385" s="153"/>
      <c r="EHC385" s="153"/>
      <c r="EHD385" s="153"/>
      <c r="EHE385" s="153"/>
      <c r="EHF385" s="153"/>
      <c r="EHG385" s="153"/>
      <c r="EHH385" s="153"/>
      <c r="EHI385" s="153"/>
      <c r="EHJ385" s="153"/>
      <c r="EHK385" s="153"/>
      <c r="EHL385" s="153"/>
      <c r="EHM385" s="153"/>
      <c r="EHN385" s="153"/>
      <c r="EHO385" s="153"/>
      <c r="EHP385" s="153"/>
      <c r="EHQ385" s="153"/>
      <c r="EHR385" s="153"/>
      <c r="EHS385" s="153"/>
      <c r="EHT385" s="153"/>
      <c r="EHU385" s="153"/>
      <c r="EHV385" s="153"/>
      <c r="EHW385" s="153"/>
      <c r="EHX385" s="153"/>
      <c r="EHY385" s="153"/>
      <c r="EHZ385" s="153"/>
      <c r="EIA385" s="153"/>
      <c r="EIB385" s="153"/>
      <c r="EIC385" s="153"/>
      <c r="EID385" s="153"/>
      <c r="EIE385" s="153"/>
      <c r="EIF385" s="153"/>
      <c r="EIG385" s="153"/>
      <c r="EIH385" s="153"/>
      <c r="EII385" s="153"/>
      <c r="EIJ385" s="153"/>
      <c r="EIK385" s="153"/>
      <c r="EIL385" s="153"/>
      <c r="EIM385" s="153"/>
      <c r="EIN385" s="153"/>
      <c r="EIO385" s="153"/>
      <c r="EIP385" s="153"/>
      <c r="EIQ385" s="153"/>
      <c r="EIR385" s="153"/>
      <c r="EIS385" s="153"/>
      <c r="EIT385" s="153"/>
      <c r="EIU385" s="153"/>
      <c r="EIV385" s="153"/>
      <c r="EIW385" s="153"/>
      <c r="EIX385" s="153"/>
      <c r="EIY385" s="153"/>
      <c r="EIZ385" s="153"/>
      <c r="EJA385" s="153"/>
      <c r="EJB385" s="153"/>
      <c r="EJC385" s="153"/>
      <c r="EJD385" s="153"/>
      <c r="EJE385" s="153"/>
      <c r="EJF385" s="153"/>
      <c r="EJG385" s="153"/>
      <c r="EJH385" s="153"/>
      <c r="EJI385" s="153"/>
      <c r="EJJ385" s="153"/>
      <c r="EJK385" s="153"/>
      <c r="EJL385" s="153"/>
      <c r="EJM385" s="153"/>
      <c r="EJN385" s="153"/>
      <c r="EJO385" s="153"/>
      <c r="EJP385" s="153"/>
      <c r="EJQ385" s="153"/>
      <c r="EJR385" s="153"/>
      <c r="EJS385" s="153"/>
      <c r="EJT385" s="153"/>
      <c r="EJU385" s="153"/>
      <c r="EJV385" s="153"/>
      <c r="EJW385" s="153"/>
      <c r="EJX385" s="153"/>
      <c r="EJY385" s="153"/>
      <c r="EJZ385" s="153"/>
      <c r="EKA385" s="153"/>
      <c r="EKB385" s="153"/>
      <c r="EKC385" s="153"/>
      <c r="EKD385" s="153"/>
      <c r="EKE385" s="153"/>
      <c r="EKF385" s="153"/>
      <c r="EKG385" s="153"/>
      <c r="EKH385" s="153"/>
      <c r="EKI385" s="153"/>
      <c r="EKJ385" s="153"/>
      <c r="EKK385" s="153"/>
      <c r="EKL385" s="153"/>
      <c r="EKM385" s="153"/>
      <c r="EKN385" s="153"/>
      <c r="EKO385" s="153"/>
      <c r="EKP385" s="153"/>
      <c r="EKQ385" s="153"/>
      <c r="EKR385" s="153"/>
      <c r="EKS385" s="153"/>
      <c r="EKT385" s="153"/>
      <c r="EKU385" s="153"/>
      <c r="EKV385" s="153"/>
      <c r="EKW385" s="153"/>
      <c r="EKX385" s="153"/>
      <c r="EKY385" s="153"/>
      <c r="EKZ385" s="153"/>
      <c r="ELA385" s="153"/>
      <c r="ELB385" s="153"/>
      <c r="ELC385" s="153"/>
      <c r="ELD385" s="153"/>
      <c r="ELE385" s="153"/>
      <c r="ELF385" s="153"/>
      <c r="ELG385" s="153"/>
      <c r="ELH385" s="153"/>
      <c r="ELI385" s="153"/>
      <c r="ELJ385" s="153"/>
      <c r="ELK385" s="153"/>
      <c r="ELL385" s="153"/>
      <c r="ELM385" s="153"/>
      <c r="ELN385" s="153"/>
      <c r="ELO385" s="153"/>
      <c r="ELP385" s="153"/>
      <c r="ELQ385" s="153"/>
      <c r="ELR385" s="153"/>
      <c r="ELS385" s="153"/>
      <c r="ELT385" s="153"/>
      <c r="ELU385" s="153"/>
      <c r="ELV385" s="153"/>
      <c r="ELW385" s="153"/>
      <c r="ELX385" s="153"/>
      <c r="ELY385" s="153"/>
      <c r="ELZ385" s="153"/>
      <c r="EMA385" s="153"/>
      <c r="EMB385" s="153"/>
      <c r="EMC385" s="153"/>
      <c r="EMD385" s="153"/>
      <c r="EME385" s="153"/>
      <c r="EMF385" s="153"/>
      <c r="EMG385" s="153"/>
      <c r="EMH385" s="153"/>
      <c r="EMI385" s="153"/>
      <c r="EMJ385" s="153"/>
      <c r="EMK385" s="153"/>
      <c r="EML385" s="153"/>
      <c r="EMM385" s="153"/>
      <c r="EMN385" s="153"/>
      <c r="EMO385" s="153"/>
      <c r="EMP385" s="153"/>
      <c r="EMQ385" s="153"/>
      <c r="EMR385" s="153"/>
      <c r="EMS385" s="153"/>
      <c r="EMT385" s="153"/>
      <c r="EMU385" s="153"/>
      <c r="EMV385" s="153"/>
      <c r="EMW385" s="153"/>
      <c r="EMX385" s="153"/>
      <c r="EMY385" s="153"/>
      <c r="EMZ385" s="153"/>
      <c r="ENA385" s="153"/>
      <c r="ENB385" s="153"/>
      <c r="ENC385" s="153"/>
      <c r="END385" s="153"/>
      <c r="ENE385" s="153"/>
      <c r="ENF385" s="153"/>
      <c r="ENG385" s="153"/>
      <c r="ENH385" s="153"/>
      <c r="ENI385" s="153"/>
      <c r="ENJ385" s="153"/>
      <c r="ENK385" s="153"/>
      <c r="ENL385" s="153"/>
      <c r="ENM385" s="153"/>
      <c r="ENN385" s="153"/>
      <c r="ENO385" s="153"/>
      <c r="ENP385" s="153"/>
      <c r="ENQ385" s="153"/>
      <c r="ENR385" s="153"/>
      <c r="ENS385" s="153"/>
      <c r="ENT385" s="153"/>
      <c r="ENU385" s="153"/>
      <c r="ENV385" s="153"/>
      <c r="ENW385" s="153"/>
      <c r="ENX385" s="153"/>
      <c r="ENY385" s="153"/>
      <c r="ENZ385" s="153"/>
      <c r="EOA385" s="153"/>
      <c r="EOB385" s="153"/>
      <c r="EOC385" s="153"/>
      <c r="EOD385" s="153"/>
      <c r="EOE385" s="153"/>
      <c r="EOF385" s="153"/>
      <c r="EOG385" s="153"/>
      <c r="EOH385" s="153"/>
      <c r="EOI385" s="153"/>
      <c r="EOJ385" s="153"/>
      <c r="EOK385" s="153"/>
      <c r="EOL385" s="153"/>
      <c r="EOM385" s="153"/>
      <c r="EON385" s="153"/>
      <c r="EOO385" s="153"/>
      <c r="EOP385" s="153"/>
      <c r="EOQ385" s="153"/>
      <c r="EOR385" s="153"/>
      <c r="EOS385" s="153"/>
      <c r="EOT385" s="153"/>
      <c r="EOU385" s="153"/>
      <c r="EOV385" s="153"/>
      <c r="EOW385" s="153"/>
      <c r="EOX385" s="153"/>
      <c r="EOY385" s="153"/>
      <c r="EOZ385" s="153"/>
      <c r="EPA385" s="153"/>
      <c r="EPB385" s="153"/>
      <c r="EPC385" s="153"/>
      <c r="EPD385" s="153"/>
      <c r="EPE385" s="153"/>
      <c r="EPF385" s="153"/>
      <c r="EPG385" s="153"/>
      <c r="EPH385" s="153"/>
      <c r="EPI385" s="153"/>
      <c r="EPJ385" s="153"/>
      <c r="EPK385" s="153"/>
      <c r="EPL385" s="153"/>
      <c r="EPM385" s="153"/>
      <c r="EPN385" s="153"/>
      <c r="EPO385" s="153"/>
      <c r="EPP385" s="153"/>
      <c r="EPQ385" s="153"/>
      <c r="EPR385" s="153"/>
      <c r="EPS385" s="153"/>
      <c r="EPT385" s="153"/>
      <c r="EPU385" s="153"/>
      <c r="EPV385" s="153"/>
      <c r="EPW385" s="153"/>
      <c r="EPX385" s="153"/>
      <c r="EPY385" s="153"/>
      <c r="EPZ385" s="153"/>
      <c r="EQA385" s="153"/>
      <c r="EQB385" s="153"/>
      <c r="EQC385" s="153"/>
      <c r="EQD385" s="153"/>
      <c r="EQE385" s="153"/>
      <c r="EQF385" s="153"/>
      <c r="EQG385" s="153"/>
      <c r="EQH385" s="153"/>
      <c r="EQI385" s="153"/>
      <c r="EQJ385" s="153"/>
      <c r="EQK385" s="153"/>
      <c r="EQL385" s="153"/>
      <c r="EQM385" s="153"/>
      <c r="EQN385" s="153"/>
      <c r="EQO385" s="153"/>
      <c r="EQP385" s="153"/>
      <c r="EQQ385" s="153"/>
      <c r="EQR385" s="153"/>
      <c r="EQS385" s="153"/>
      <c r="EQT385" s="153"/>
      <c r="EQU385" s="153"/>
      <c r="EQV385" s="153"/>
      <c r="EQW385" s="153"/>
      <c r="EQX385" s="153"/>
      <c r="EQY385" s="153"/>
      <c r="EQZ385" s="153"/>
      <c r="ERA385" s="153"/>
      <c r="ERB385" s="153"/>
      <c r="ERC385" s="153"/>
      <c r="ERD385" s="153"/>
      <c r="ERE385" s="153"/>
      <c r="ERF385" s="153"/>
      <c r="ERG385" s="153"/>
      <c r="ERH385" s="153"/>
      <c r="ERI385" s="153"/>
      <c r="ERJ385" s="153"/>
      <c r="ERK385" s="153"/>
      <c r="ERL385" s="153"/>
      <c r="ERM385" s="153"/>
      <c r="ERN385" s="153"/>
      <c r="ERO385" s="153"/>
      <c r="ERP385" s="153"/>
      <c r="ERQ385" s="153"/>
      <c r="ERR385" s="153"/>
      <c r="ERS385" s="153"/>
      <c r="ERT385" s="153"/>
      <c r="ERU385" s="153"/>
      <c r="ERV385" s="153"/>
      <c r="ERW385" s="153"/>
      <c r="ERX385" s="153"/>
      <c r="ERY385" s="153"/>
      <c r="ERZ385" s="153"/>
      <c r="ESA385" s="153"/>
      <c r="ESB385" s="153"/>
      <c r="ESC385" s="153"/>
      <c r="ESD385" s="153"/>
      <c r="ESE385" s="153"/>
      <c r="ESF385" s="153"/>
      <c r="ESG385" s="153"/>
      <c r="ESH385" s="153"/>
      <c r="ESI385" s="153"/>
      <c r="ESJ385" s="153"/>
      <c r="ESK385" s="153"/>
      <c r="ESL385" s="153"/>
      <c r="ESM385" s="153"/>
      <c r="ESN385" s="153"/>
      <c r="ESO385" s="153"/>
      <c r="ESP385" s="153"/>
      <c r="ESQ385" s="153"/>
      <c r="ESR385" s="153"/>
      <c r="ESS385" s="153"/>
      <c r="EST385" s="153"/>
      <c r="ESU385" s="153"/>
      <c r="ESV385" s="153"/>
      <c r="ESW385" s="153"/>
      <c r="ESX385" s="153"/>
      <c r="ESY385" s="153"/>
      <c r="ESZ385" s="153"/>
      <c r="ETA385" s="153"/>
      <c r="ETB385" s="153"/>
      <c r="ETC385" s="153"/>
      <c r="ETD385" s="153"/>
      <c r="ETE385" s="153"/>
      <c r="ETF385" s="153"/>
      <c r="ETG385" s="153"/>
      <c r="ETH385" s="153"/>
      <c r="ETI385" s="153"/>
      <c r="ETJ385" s="153"/>
      <c r="ETK385" s="153"/>
      <c r="ETL385" s="153"/>
      <c r="ETM385" s="153"/>
      <c r="ETN385" s="153"/>
      <c r="ETO385" s="153"/>
      <c r="ETP385" s="153"/>
      <c r="ETQ385" s="153"/>
      <c r="ETR385" s="153"/>
      <c r="ETS385" s="153"/>
      <c r="ETT385" s="153"/>
      <c r="ETU385" s="153"/>
      <c r="ETV385" s="153"/>
      <c r="ETW385" s="153"/>
      <c r="ETX385" s="153"/>
      <c r="ETY385" s="153"/>
      <c r="ETZ385" s="153"/>
      <c r="EUA385" s="153"/>
      <c r="EUB385" s="153"/>
      <c r="EUC385" s="153"/>
      <c r="EUD385" s="153"/>
      <c r="EUE385" s="153"/>
      <c r="EUF385" s="153"/>
      <c r="EUG385" s="153"/>
      <c r="EUH385" s="153"/>
      <c r="EUI385" s="153"/>
      <c r="EUJ385" s="153"/>
      <c r="EUK385" s="153"/>
      <c r="EUL385" s="153"/>
      <c r="EUM385" s="153"/>
      <c r="EUN385" s="153"/>
      <c r="EUO385" s="153"/>
      <c r="EUP385" s="153"/>
      <c r="EUQ385" s="153"/>
      <c r="EUR385" s="153"/>
      <c r="EUS385" s="153"/>
      <c r="EUT385" s="153"/>
      <c r="EUU385" s="153"/>
      <c r="EUV385" s="153"/>
      <c r="EUW385" s="153"/>
      <c r="EUX385" s="153"/>
      <c r="EUY385" s="153"/>
      <c r="EUZ385" s="153"/>
      <c r="EVA385" s="153"/>
      <c r="EVB385" s="153"/>
      <c r="EVC385" s="153"/>
      <c r="EVD385" s="153"/>
      <c r="EVE385" s="153"/>
      <c r="EVF385" s="153"/>
      <c r="EVG385" s="153"/>
      <c r="EVH385" s="153"/>
      <c r="EVI385" s="153"/>
      <c r="EVJ385" s="153"/>
      <c r="EVK385" s="153"/>
      <c r="EVL385" s="153"/>
      <c r="EVM385" s="153"/>
      <c r="EVN385" s="153"/>
      <c r="EVO385" s="153"/>
      <c r="EVP385" s="153"/>
      <c r="EVQ385" s="153"/>
      <c r="EVR385" s="153"/>
      <c r="EVS385" s="153"/>
      <c r="EVT385" s="153"/>
      <c r="EVU385" s="153"/>
      <c r="EVV385" s="153"/>
      <c r="EVW385" s="153"/>
      <c r="EVX385" s="153"/>
      <c r="EVY385" s="153"/>
      <c r="EVZ385" s="153"/>
      <c r="EWA385" s="153"/>
      <c r="EWB385" s="153"/>
      <c r="EWC385" s="153"/>
      <c r="EWD385" s="153"/>
      <c r="EWE385" s="153"/>
      <c r="EWF385" s="153"/>
      <c r="EWG385" s="153"/>
      <c r="EWH385" s="153"/>
      <c r="EWI385" s="153"/>
      <c r="EWJ385" s="153"/>
      <c r="EWK385" s="153"/>
      <c r="EWL385" s="153"/>
      <c r="EWM385" s="153"/>
      <c r="EWN385" s="153"/>
      <c r="EWO385" s="153"/>
      <c r="EWP385" s="153"/>
      <c r="EWQ385" s="153"/>
      <c r="EWR385" s="153"/>
      <c r="EWS385" s="153"/>
      <c r="EWT385" s="153"/>
      <c r="EWU385" s="153"/>
      <c r="EWV385" s="153"/>
      <c r="EWW385" s="153"/>
      <c r="EWX385" s="153"/>
      <c r="EWY385" s="153"/>
      <c r="EWZ385" s="153"/>
      <c r="EXA385" s="153"/>
      <c r="EXB385" s="153"/>
      <c r="EXC385" s="153"/>
      <c r="EXD385" s="153"/>
      <c r="EXE385" s="153"/>
      <c r="EXF385" s="153"/>
      <c r="EXG385" s="153"/>
      <c r="EXH385" s="153"/>
      <c r="EXI385" s="153"/>
      <c r="EXJ385" s="153"/>
      <c r="EXK385" s="153"/>
      <c r="EXL385" s="153"/>
      <c r="EXM385" s="153"/>
      <c r="EXN385" s="153"/>
      <c r="EXO385" s="153"/>
      <c r="EXP385" s="153"/>
      <c r="EXQ385" s="153"/>
      <c r="EXR385" s="153"/>
      <c r="EXS385" s="153"/>
      <c r="EXT385" s="153"/>
      <c r="EXU385" s="153"/>
      <c r="EXV385" s="153"/>
      <c r="EXW385" s="153"/>
      <c r="EXX385" s="153"/>
      <c r="EXY385" s="153"/>
      <c r="EXZ385" s="153"/>
      <c r="EYA385" s="153"/>
      <c r="EYB385" s="153"/>
      <c r="EYC385" s="153"/>
      <c r="EYD385" s="153"/>
      <c r="EYE385" s="153"/>
      <c r="EYF385" s="153"/>
      <c r="EYG385" s="153"/>
      <c r="EYH385" s="153"/>
      <c r="EYI385" s="153"/>
      <c r="EYJ385" s="153"/>
      <c r="EYK385" s="153"/>
      <c r="EYL385" s="153"/>
      <c r="EYM385" s="153"/>
      <c r="EYN385" s="153"/>
      <c r="EYO385" s="153"/>
      <c r="EYP385" s="153"/>
      <c r="EYQ385" s="153"/>
      <c r="EYR385" s="153"/>
      <c r="EYS385" s="153"/>
      <c r="EYT385" s="153"/>
      <c r="EYU385" s="153"/>
      <c r="EYV385" s="153"/>
      <c r="EYW385" s="153"/>
      <c r="EYX385" s="153"/>
      <c r="EYY385" s="153"/>
      <c r="EYZ385" s="153"/>
      <c r="EZA385" s="153"/>
      <c r="EZB385" s="153"/>
      <c r="EZC385" s="153"/>
      <c r="EZD385" s="153"/>
      <c r="EZE385" s="153"/>
      <c r="EZF385" s="153"/>
      <c r="EZG385" s="153"/>
      <c r="EZH385" s="153"/>
      <c r="EZI385" s="153"/>
      <c r="EZJ385" s="153"/>
      <c r="EZK385" s="153"/>
      <c r="EZL385" s="153"/>
      <c r="EZM385" s="153"/>
      <c r="EZN385" s="153"/>
      <c r="EZO385" s="153"/>
      <c r="EZP385" s="153"/>
      <c r="EZQ385" s="153"/>
      <c r="EZR385" s="153"/>
      <c r="EZS385" s="153"/>
      <c r="EZT385" s="153"/>
      <c r="EZU385" s="153"/>
      <c r="EZV385" s="153"/>
      <c r="EZW385" s="153"/>
      <c r="EZX385" s="153"/>
      <c r="EZY385" s="153"/>
      <c r="EZZ385" s="153"/>
      <c r="FAA385" s="153"/>
      <c r="FAB385" s="153"/>
      <c r="FAC385" s="153"/>
      <c r="FAD385" s="153"/>
      <c r="FAE385" s="153"/>
      <c r="FAF385" s="153"/>
      <c r="FAG385" s="153"/>
      <c r="FAH385" s="153"/>
      <c r="FAI385" s="153"/>
      <c r="FAJ385" s="153"/>
      <c r="FAK385" s="153"/>
      <c r="FAL385" s="153"/>
      <c r="FAM385" s="153"/>
      <c r="FAN385" s="153"/>
      <c r="FAO385" s="153"/>
      <c r="FAP385" s="153"/>
      <c r="FAQ385" s="153"/>
      <c r="FAR385" s="153"/>
      <c r="FAS385" s="153"/>
      <c r="FAT385" s="153"/>
      <c r="FAU385" s="153"/>
      <c r="FAV385" s="153"/>
      <c r="FAW385" s="153"/>
      <c r="FAX385" s="153"/>
      <c r="FAY385" s="153"/>
      <c r="FAZ385" s="153"/>
      <c r="FBA385" s="153"/>
      <c r="FBB385" s="153"/>
      <c r="FBC385" s="153"/>
      <c r="FBD385" s="153"/>
      <c r="FBE385" s="153"/>
      <c r="FBF385" s="153"/>
      <c r="FBG385" s="153"/>
      <c r="FBH385" s="153"/>
      <c r="FBI385" s="153"/>
      <c r="FBJ385" s="153"/>
      <c r="FBK385" s="153"/>
      <c r="FBL385" s="153"/>
      <c r="FBM385" s="153"/>
      <c r="FBN385" s="153"/>
      <c r="FBO385" s="153"/>
      <c r="FBP385" s="153"/>
      <c r="FBQ385" s="153"/>
      <c r="FBR385" s="153"/>
      <c r="FBS385" s="153"/>
      <c r="FBT385" s="153"/>
      <c r="FBU385" s="153"/>
      <c r="FBV385" s="153"/>
      <c r="FBW385" s="153"/>
      <c r="FBX385" s="153"/>
      <c r="FBY385" s="153"/>
      <c r="FBZ385" s="153"/>
      <c r="FCA385" s="153"/>
      <c r="FCB385" s="153"/>
      <c r="FCC385" s="153"/>
      <c r="FCD385" s="153"/>
      <c r="FCE385" s="153"/>
      <c r="FCF385" s="153"/>
      <c r="FCG385" s="153"/>
      <c r="FCH385" s="153"/>
      <c r="FCI385" s="153"/>
      <c r="FCJ385" s="153"/>
      <c r="FCK385" s="153"/>
      <c r="FCL385" s="153"/>
      <c r="FCM385" s="153"/>
      <c r="FCN385" s="153"/>
      <c r="FCO385" s="153"/>
      <c r="FCP385" s="153"/>
      <c r="FCQ385" s="153"/>
      <c r="FCR385" s="153"/>
      <c r="FCS385" s="153"/>
      <c r="FCT385" s="153"/>
      <c r="FCU385" s="153"/>
      <c r="FCV385" s="153"/>
      <c r="FCW385" s="153"/>
      <c r="FCX385" s="153"/>
      <c r="FCY385" s="153"/>
      <c r="FCZ385" s="153"/>
      <c r="FDA385" s="153"/>
      <c r="FDB385" s="153"/>
      <c r="FDC385" s="153"/>
      <c r="FDD385" s="153"/>
      <c r="FDE385" s="153"/>
      <c r="FDF385" s="153"/>
      <c r="FDG385" s="153"/>
      <c r="FDH385" s="153"/>
      <c r="FDI385" s="153"/>
      <c r="FDJ385" s="153"/>
      <c r="FDK385" s="153"/>
      <c r="FDL385" s="153"/>
      <c r="FDM385" s="153"/>
      <c r="FDN385" s="153"/>
      <c r="FDO385" s="153"/>
      <c r="FDP385" s="153"/>
      <c r="FDQ385" s="153"/>
      <c r="FDR385" s="153"/>
      <c r="FDS385" s="153"/>
      <c r="FDT385" s="153"/>
      <c r="FDU385" s="153"/>
      <c r="FDV385" s="153"/>
      <c r="FDW385" s="153"/>
      <c r="FDX385" s="153"/>
      <c r="FDY385" s="153"/>
      <c r="FDZ385" s="153"/>
      <c r="FEA385" s="153"/>
      <c r="FEB385" s="153"/>
      <c r="FEC385" s="153"/>
      <c r="FED385" s="153"/>
      <c r="FEE385" s="153"/>
      <c r="FEF385" s="153"/>
      <c r="FEG385" s="153"/>
      <c r="FEH385" s="153"/>
      <c r="FEI385" s="153"/>
      <c r="FEJ385" s="153"/>
      <c r="FEK385" s="153"/>
      <c r="FEL385" s="153"/>
      <c r="FEM385" s="153"/>
      <c r="FEN385" s="153"/>
      <c r="FEO385" s="153"/>
      <c r="FEP385" s="153"/>
      <c r="FEQ385" s="153"/>
      <c r="FER385" s="153"/>
      <c r="FES385" s="153"/>
      <c r="FET385" s="153"/>
      <c r="FEU385" s="153"/>
      <c r="FEV385" s="153"/>
      <c r="FEW385" s="153"/>
      <c r="FEX385" s="153"/>
      <c r="FEY385" s="153"/>
      <c r="FEZ385" s="153"/>
      <c r="FFA385" s="153"/>
      <c r="FFB385" s="153"/>
      <c r="FFC385" s="153"/>
      <c r="FFD385" s="153"/>
      <c r="FFE385" s="153"/>
      <c r="FFF385" s="153"/>
      <c r="FFG385" s="153"/>
      <c r="FFH385" s="153"/>
      <c r="FFI385" s="153"/>
      <c r="FFJ385" s="153"/>
      <c r="FFK385" s="153"/>
      <c r="FFL385" s="153"/>
      <c r="FFM385" s="153"/>
      <c r="FFN385" s="153"/>
      <c r="FFO385" s="153"/>
      <c r="FFP385" s="153"/>
      <c r="FFQ385" s="153"/>
      <c r="FFR385" s="153"/>
      <c r="FFS385" s="153"/>
      <c r="FFT385" s="153"/>
      <c r="FFU385" s="153"/>
      <c r="FFV385" s="153"/>
      <c r="FFW385" s="153"/>
      <c r="FFX385" s="153"/>
      <c r="FFY385" s="153"/>
      <c r="FFZ385" s="153"/>
      <c r="FGA385" s="153"/>
      <c r="FGB385" s="153"/>
      <c r="FGC385" s="153"/>
      <c r="FGD385" s="153"/>
      <c r="FGE385" s="153"/>
      <c r="FGF385" s="153"/>
      <c r="FGG385" s="153"/>
      <c r="FGH385" s="153"/>
      <c r="FGI385" s="153"/>
      <c r="FGJ385" s="153"/>
      <c r="FGK385" s="153"/>
      <c r="FGL385" s="153"/>
      <c r="FGM385" s="153"/>
      <c r="FGN385" s="153"/>
      <c r="FGO385" s="153"/>
      <c r="FGP385" s="153"/>
      <c r="FGQ385" s="153"/>
      <c r="FGR385" s="153"/>
      <c r="FGS385" s="153"/>
      <c r="FGT385" s="153"/>
      <c r="FGU385" s="153"/>
      <c r="FGV385" s="153"/>
      <c r="FGW385" s="153"/>
      <c r="FGX385" s="153"/>
      <c r="FGY385" s="153"/>
      <c r="FGZ385" s="153"/>
      <c r="FHA385" s="153"/>
      <c r="FHB385" s="153"/>
      <c r="FHC385" s="153"/>
      <c r="FHD385" s="153"/>
      <c r="FHE385" s="153"/>
      <c r="FHF385" s="153"/>
      <c r="FHG385" s="153"/>
      <c r="FHH385" s="153"/>
      <c r="FHI385" s="153"/>
      <c r="FHJ385" s="153"/>
      <c r="FHK385" s="153"/>
      <c r="FHL385" s="153"/>
      <c r="FHM385" s="153"/>
      <c r="FHN385" s="153"/>
      <c r="FHO385" s="153"/>
      <c r="FHP385" s="153"/>
      <c r="FHQ385" s="153"/>
      <c r="FHR385" s="153"/>
      <c r="FHS385" s="153"/>
      <c r="FHT385" s="153"/>
      <c r="FHU385" s="153"/>
      <c r="FHV385" s="153"/>
      <c r="FHW385" s="153"/>
      <c r="FHX385" s="153"/>
      <c r="FHY385" s="153"/>
      <c r="FHZ385" s="153"/>
      <c r="FIA385" s="153"/>
      <c r="FIB385" s="153"/>
      <c r="FIC385" s="153"/>
      <c r="FID385" s="153"/>
      <c r="FIE385" s="153"/>
      <c r="FIF385" s="153"/>
      <c r="FIG385" s="153"/>
      <c r="FIH385" s="153"/>
      <c r="FII385" s="153"/>
      <c r="FIJ385" s="153"/>
      <c r="FIK385" s="153"/>
      <c r="FIL385" s="153"/>
      <c r="FIM385" s="153"/>
      <c r="FIN385" s="153"/>
      <c r="FIO385" s="153"/>
      <c r="FIP385" s="153"/>
      <c r="FIQ385" s="153"/>
      <c r="FIR385" s="153"/>
      <c r="FIS385" s="153"/>
      <c r="FIT385" s="153"/>
      <c r="FIU385" s="153"/>
      <c r="FIV385" s="153"/>
      <c r="FIW385" s="153"/>
      <c r="FIX385" s="153"/>
      <c r="FIY385" s="153"/>
      <c r="FIZ385" s="153"/>
      <c r="FJA385" s="153"/>
      <c r="FJB385" s="153"/>
      <c r="FJC385" s="153"/>
      <c r="FJD385" s="153"/>
      <c r="FJE385" s="153"/>
      <c r="FJF385" s="153"/>
      <c r="FJG385" s="153"/>
      <c r="FJH385" s="153"/>
      <c r="FJI385" s="153"/>
      <c r="FJJ385" s="153"/>
      <c r="FJK385" s="153"/>
      <c r="FJL385" s="153"/>
      <c r="FJM385" s="153"/>
      <c r="FJN385" s="153"/>
      <c r="FJO385" s="153"/>
      <c r="FJP385" s="153"/>
      <c r="FJQ385" s="153"/>
      <c r="FJR385" s="153"/>
      <c r="FJS385" s="153"/>
      <c r="FJT385" s="153"/>
      <c r="FJU385" s="153"/>
      <c r="FJV385" s="153"/>
      <c r="FJW385" s="153"/>
      <c r="FJX385" s="153"/>
      <c r="FJY385" s="153"/>
      <c r="FJZ385" s="153"/>
      <c r="FKA385" s="153"/>
      <c r="FKB385" s="153"/>
      <c r="FKC385" s="153"/>
      <c r="FKD385" s="153"/>
      <c r="FKE385" s="153"/>
      <c r="FKF385" s="153"/>
      <c r="FKG385" s="153"/>
      <c r="FKH385" s="153"/>
      <c r="FKI385" s="153"/>
      <c r="FKJ385" s="153"/>
      <c r="FKK385" s="153"/>
      <c r="FKL385" s="153"/>
      <c r="FKM385" s="153"/>
      <c r="FKN385" s="153"/>
      <c r="FKO385" s="153"/>
      <c r="FKP385" s="153"/>
      <c r="FKQ385" s="153"/>
      <c r="FKR385" s="153"/>
      <c r="FKS385" s="153"/>
      <c r="FKT385" s="153"/>
      <c r="FKU385" s="153"/>
      <c r="FKV385" s="153"/>
      <c r="FKW385" s="153"/>
      <c r="FKX385" s="153"/>
      <c r="FKY385" s="153"/>
      <c r="FKZ385" s="153"/>
      <c r="FLA385" s="153"/>
      <c r="FLB385" s="153"/>
      <c r="FLC385" s="153"/>
      <c r="FLD385" s="153"/>
      <c r="FLE385" s="153"/>
      <c r="FLF385" s="153"/>
      <c r="FLG385" s="153"/>
      <c r="FLH385" s="153"/>
      <c r="FLI385" s="153"/>
      <c r="FLJ385" s="153"/>
      <c r="FLK385" s="153"/>
      <c r="FLL385" s="153"/>
      <c r="FLM385" s="153"/>
      <c r="FLN385" s="153"/>
      <c r="FLO385" s="153"/>
      <c r="FLP385" s="153"/>
      <c r="FLQ385" s="153"/>
      <c r="FLR385" s="153"/>
      <c r="FLS385" s="153"/>
      <c r="FLT385" s="153"/>
      <c r="FLU385" s="153"/>
      <c r="FLV385" s="153"/>
      <c r="FLW385" s="153"/>
      <c r="FLX385" s="153"/>
      <c r="FLY385" s="153"/>
      <c r="FLZ385" s="153"/>
      <c r="FMA385" s="153"/>
      <c r="FMB385" s="153"/>
      <c r="FMC385" s="153"/>
      <c r="FMD385" s="153"/>
      <c r="FME385" s="153"/>
      <c r="FMF385" s="153"/>
      <c r="FMG385" s="153"/>
      <c r="FMH385" s="153"/>
      <c r="FMI385" s="153"/>
      <c r="FMJ385" s="153"/>
      <c r="FMK385" s="153"/>
      <c r="FML385" s="153"/>
      <c r="FMM385" s="153"/>
      <c r="FMN385" s="153"/>
      <c r="FMO385" s="153"/>
      <c r="FMP385" s="153"/>
      <c r="FMQ385" s="153"/>
      <c r="FMR385" s="153"/>
      <c r="FMS385" s="153"/>
      <c r="FMT385" s="153"/>
      <c r="FMU385" s="153"/>
      <c r="FMV385" s="153"/>
      <c r="FMW385" s="153"/>
      <c r="FMX385" s="153"/>
      <c r="FMY385" s="153"/>
      <c r="FMZ385" s="153"/>
      <c r="FNA385" s="153"/>
      <c r="FNB385" s="153"/>
      <c r="FNC385" s="153"/>
      <c r="FND385" s="153"/>
      <c r="FNE385" s="153"/>
      <c r="FNF385" s="153"/>
      <c r="FNG385" s="153"/>
      <c r="FNH385" s="153"/>
      <c r="FNI385" s="153"/>
      <c r="FNJ385" s="153"/>
      <c r="FNK385" s="153"/>
      <c r="FNL385" s="153"/>
      <c r="FNM385" s="153"/>
      <c r="FNN385" s="153"/>
      <c r="FNO385" s="153"/>
      <c r="FNP385" s="153"/>
      <c r="FNQ385" s="153"/>
      <c r="FNR385" s="153"/>
      <c r="FNS385" s="153"/>
      <c r="FNT385" s="153"/>
      <c r="FNU385" s="153"/>
      <c r="FNV385" s="153"/>
      <c r="FNW385" s="153"/>
      <c r="FNX385" s="153"/>
      <c r="FNY385" s="153"/>
      <c r="FNZ385" s="153"/>
      <c r="FOA385" s="153"/>
      <c r="FOB385" s="153"/>
      <c r="FOC385" s="153"/>
      <c r="FOD385" s="153"/>
      <c r="FOE385" s="153"/>
      <c r="FOF385" s="153"/>
      <c r="FOG385" s="153"/>
      <c r="FOH385" s="153"/>
      <c r="FOI385" s="153"/>
      <c r="FOJ385" s="153"/>
      <c r="FOK385" s="153"/>
      <c r="FOL385" s="153"/>
      <c r="FOM385" s="153"/>
      <c r="FON385" s="153"/>
      <c r="FOO385" s="153"/>
      <c r="FOP385" s="153"/>
      <c r="FOQ385" s="153"/>
      <c r="FOR385" s="153"/>
      <c r="FOS385" s="153"/>
      <c r="FOT385" s="153"/>
      <c r="FOU385" s="153"/>
      <c r="FOV385" s="153"/>
      <c r="FOW385" s="153"/>
      <c r="FOX385" s="153"/>
      <c r="FOY385" s="153"/>
      <c r="FOZ385" s="153"/>
      <c r="FPA385" s="153"/>
      <c r="FPB385" s="153"/>
      <c r="FPC385" s="153"/>
      <c r="FPD385" s="153"/>
      <c r="FPE385" s="153"/>
      <c r="FPF385" s="153"/>
      <c r="FPG385" s="153"/>
      <c r="FPH385" s="153"/>
      <c r="FPI385" s="153"/>
      <c r="FPJ385" s="153"/>
      <c r="FPK385" s="153"/>
      <c r="FPL385" s="153"/>
      <c r="FPM385" s="153"/>
      <c r="FPN385" s="153"/>
      <c r="FPO385" s="153"/>
      <c r="FPP385" s="153"/>
      <c r="FPQ385" s="153"/>
      <c r="FPR385" s="153"/>
      <c r="FPS385" s="153"/>
      <c r="FPT385" s="153"/>
      <c r="FPU385" s="153"/>
      <c r="FPV385" s="153"/>
      <c r="FPW385" s="153"/>
      <c r="FPX385" s="153"/>
      <c r="FPY385" s="153"/>
      <c r="FPZ385" s="153"/>
      <c r="FQA385" s="153"/>
      <c r="FQB385" s="153"/>
      <c r="FQC385" s="153"/>
      <c r="FQD385" s="153"/>
      <c r="FQE385" s="153"/>
      <c r="FQF385" s="153"/>
      <c r="FQG385" s="153"/>
      <c r="FQH385" s="153"/>
      <c r="FQI385" s="153"/>
      <c r="FQJ385" s="153"/>
      <c r="FQK385" s="153"/>
      <c r="FQL385" s="153"/>
      <c r="FQM385" s="153"/>
      <c r="FQN385" s="153"/>
      <c r="FQO385" s="153"/>
      <c r="FQP385" s="153"/>
      <c r="FQQ385" s="153"/>
      <c r="FQR385" s="153"/>
      <c r="FQS385" s="153"/>
      <c r="FQT385" s="153"/>
      <c r="FQU385" s="153"/>
      <c r="FQV385" s="153"/>
      <c r="FQW385" s="153"/>
      <c r="FQX385" s="153"/>
      <c r="FQY385" s="153"/>
      <c r="FQZ385" s="153"/>
      <c r="FRA385" s="153"/>
      <c r="FRB385" s="153"/>
      <c r="FRC385" s="153"/>
      <c r="FRD385" s="153"/>
      <c r="FRE385" s="153"/>
      <c r="FRF385" s="153"/>
      <c r="FRG385" s="153"/>
      <c r="FRH385" s="153"/>
      <c r="FRI385" s="153"/>
      <c r="FRJ385" s="153"/>
      <c r="FRK385" s="153"/>
      <c r="FRL385" s="153"/>
      <c r="FRM385" s="153"/>
      <c r="FRN385" s="153"/>
      <c r="FRO385" s="153"/>
      <c r="FRP385" s="153"/>
      <c r="FRQ385" s="153"/>
      <c r="FRR385" s="153"/>
      <c r="FRS385" s="153"/>
      <c r="FRT385" s="153"/>
      <c r="FRU385" s="153"/>
      <c r="FRV385" s="153"/>
      <c r="FRW385" s="153"/>
      <c r="FRX385" s="153"/>
      <c r="FRY385" s="153"/>
      <c r="FRZ385" s="153"/>
      <c r="FSA385" s="153"/>
      <c r="FSB385" s="153"/>
      <c r="FSC385" s="153"/>
      <c r="FSD385" s="153"/>
      <c r="FSE385" s="153"/>
      <c r="FSF385" s="153"/>
      <c r="FSG385" s="153"/>
      <c r="FSH385" s="153"/>
      <c r="FSI385" s="153"/>
      <c r="FSJ385" s="153"/>
      <c r="FSK385" s="153"/>
      <c r="FSL385" s="153"/>
      <c r="FSM385" s="153"/>
      <c r="FSN385" s="153"/>
      <c r="FSO385" s="153"/>
      <c r="FSP385" s="153"/>
      <c r="FSQ385" s="153"/>
      <c r="FSR385" s="153"/>
      <c r="FSS385" s="153"/>
      <c r="FST385" s="153"/>
      <c r="FSU385" s="153"/>
      <c r="FSV385" s="153"/>
      <c r="FSW385" s="153"/>
      <c r="FSX385" s="153"/>
      <c r="FSY385" s="153"/>
      <c r="FSZ385" s="153"/>
      <c r="FTA385" s="153"/>
      <c r="FTB385" s="153"/>
      <c r="FTC385" s="153"/>
      <c r="FTD385" s="153"/>
      <c r="FTE385" s="153"/>
      <c r="FTF385" s="153"/>
      <c r="FTG385" s="153"/>
      <c r="FTH385" s="153"/>
      <c r="FTI385" s="153"/>
      <c r="FTJ385" s="153"/>
      <c r="FTK385" s="153"/>
      <c r="FTL385" s="153"/>
      <c r="FTM385" s="153"/>
      <c r="FTN385" s="153"/>
      <c r="FTO385" s="153"/>
      <c r="FTP385" s="153"/>
      <c r="FTQ385" s="153"/>
      <c r="FTR385" s="153"/>
      <c r="FTS385" s="153"/>
      <c r="FTT385" s="153"/>
      <c r="FTU385" s="153"/>
      <c r="FTV385" s="153"/>
      <c r="FTW385" s="153"/>
      <c r="FTX385" s="153"/>
      <c r="FTY385" s="153"/>
      <c r="FTZ385" s="153"/>
      <c r="FUA385" s="153"/>
      <c r="FUB385" s="153"/>
      <c r="FUC385" s="153"/>
      <c r="FUD385" s="153"/>
      <c r="FUE385" s="153"/>
      <c r="FUF385" s="153"/>
      <c r="FUG385" s="153"/>
      <c r="FUH385" s="153"/>
      <c r="FUI385" s="153"/>
      <c r="FUJ385" s="153"/>
      <c r="FUK385" s="153"/>
      <c r="FUL385" s="153"/>
      <c r="FUM385" s="153"/>
      <c r="FUN385" s="153"/>
      <c r="FUO385" s="153"/>
      <c r="FUP385" s="153"/>
      <c r="FUQ385" s="153"/>
      <c r="FUR385" s="153"/>
      <c r="FUS385" s="153"/>
      <c r="FUT385" s="153"/>
      <c r="FUU385" s="153"/>
      <c r="FUV385" s="153"/>
      <c r="FUW385" s="153"/>
      <c r="FUX385" s="153"/>
      <c r="FUY385" s="153"/>
      <c r="FUZ385" s="153"/>
      <c r="FVA385" s="153"/>
      <c r="FVB385" s="153"/>
      <c r="FVC385" s="153"/>
      <c r="FVD385" s="153"/>
      <c r="FVE385" s="153"/>
      <c r="FVF385" s="153"/>
      <c r="FVG385" s="153"/>
      <c r="FVH385" s="153"/>
      <c r="FVI385" s="153"/>
      <c r="FVJ385" s="153"/>
      <c r="FVK385" s="153"/>
      <c r="FVL385" s="153"/>
      <c r="FVM385" s="153"/>
      <c r="FVN385" s="153"/>
      <c r="FVO385" s="153"/>
      <c r="FVP385" s="153"/>
      <c r="FVQ385" s="153"/>
      <c r="FVR385" s="153"/>
      <c r="FVS385" s="153"/>
      <c r="FVT385" s="153"/>
      <c r="FVU385" s="153"/>
      <c r="FVV385" s="153"/>
      <c r="FVW385" s="153"/>
      <c r="FVX385" s="153"/>
      <c r="FVY385" s="153"/>
      <c r="FVZ385" s="153"/>
      <c r="FWA385" s="153"/>
      <c r="FWB385" s="153"/>
      <c r="FWC385" s="153"/>
      <c r="FWD385" s="153"/>
      <c r="FWE385" s="153"/>
      <c r="FWF385" s="153"/>
      <c r="FWG385" s="153"/>
      <c r="FWH385" s="153"/>
      <c r="FWI385" s="153"/>
      <c r="FWJ385" s="153"/>
      <c r="FWK385" s="153"/>
      <c r="FWL385" s="153"/>
      <c r="FWM385" s="153"/>
      <c r="FWN385" s="153"/>
      <c r="FWO385" s="153"/>
      <c r="FWP385" s="153"/>
      <c r="FWQ385" s="153"/>
      <c r="FWR385" s="153"/>
      <c r="FWS385" s="153"/>
      <c r="FWT385" s="153"/>
      <c r="FWU385" s="153"/>
      <c r="FWV385" s="153"/>
      <c r="FWW385" s="153"/>
      <c r="FWX385" s="153"/>
      <c r="FWY385" s="153"/>
      <c r="FWZ385" s="153"/>
      <c r="FXA385" s="153"/>
      <c r="FXB385" s="153"/>
      <c r="FXC385" s="153"/>
      <c r="FXD385" s="153"/>
      <c r="FXE385" s="153"/>
      <c r="FXF385" s="153"/>
      <c r="FXG385" s="153"/>
      <c r="FXH385" s="153"/>
      <c r="FXI385" s="153"/>
      <c r="FXJ385" s="153"/>
      <c r="FXK385" s="153"/>
      <c r="FXL385" s="153"/>
      <c r="FXM385" s="153"/>
      <c r="FXN385" s="153"/>
      <c r="FXO385" s="153"/>
      <c r="FXP385" s="153"/>
      <c r="FXQ385" s="153"/>
      <c r="FXR385" s="153"/>
      <c r="FXS385" s="153"/>
      <c r="FXT385" s="153"/>
      <c r="FXU385" s="153"/>
      <c r="FXV385" s="153"/>
      <c r="FXW385" s="153"/>
      <c r="FXX385" s="153"/>
      <c r="FXY385" s="153"/>
      <c r="FXZ385" s="153"/>
      <c r="FYA385" s="153"/>
      <c r="FYB385" s="153"/>
      <c r="FYC385" s="153"/>
      <c r="FYD385" s="153"/>
      <c r="FYE385" s="153"/>
      <c r="FYF385" s="153"/>
      <c r="FYG385" s="153"/>
      <c r="FYH385" s="153"/>
      <c r="FYI385" s="153"/>
      <c r="FYJ385" s="153"/>
      <c r="FYK385" s="153"/>
      <c r="FYL385" s="153"/>
      <c r="FYM385" s="153"/>
      <c r="FYN385" s="153"/>
      <c r="FYO385" s="153"/>
      <c r="FYP385" s="153"/>
      <c r="FYQ385" s="153"/>
      <c r="FYR385" s="153"/>
      <c r="FYS385" s="153"/>
      <c r="FYT385" s="153"/>
      <c r="FYU385" s="153"/>
      <c r="FYV385" s="153"/>
      <c r="FYW385" s="153"/>
      <c r="FYX385" s="153"/>
      <c r="FYY385" s="153"/>
      <c r="FYZ385" s="153"/>
      <c r="FZA385" s="153"/>
      <c r="FZB385" s="153"/>
      <c r="FZC385" s="153"/>
      <c r="FZD385" s="153"/>
      <c r="FZE385" s="153"/>
      <c r="FZF385" s="153"/>
      <c r="FZG385" s="153"/>
      <c r="FZH385" s="153"/>
      <c r="FZI385" s="153"/>
      <c r="FZJ385" s="153"/>
      <c r="FZK385" s="153"/>
      <c r="FZL385" s="153"/>
      <c r="FZM385" s="153"/>
      <c r="FZN385" s="153"/>
      <c r="FZO385" s="153"/>
      <c r="FZP385" s="153"/>
      <c r="FZQ385" s="153"/>
      <c r="FZR385" s="153"/>
      <c r="FZS385" s="153"/>
      <c r="FZT385" s="153"/>
      <c r="FZU385" s="153"/>
      <c r="FZV385" s="153"/>
      <c r="FZW385" s="153"/>
      <c r="FZX385" s="153"/>
      <c r="FZY385" s="153"/>
      <c r="FZZ385" s="153"/>
      <c r="GAA385" s="153"/>
      <c r="GAB385" s="153"/>
      <c r="GAC385" s="153"/>
      <c r="GAD385" s="153"/>
      <c r="GAE385" s="153"/>
      <c r="GAF385" s="153"/>
      <c r="GAG385" s="153"/>
      <c r="GAH385" s="153"/>
      <c r="GAI385" s="153"/>
      <c r="GAJ385" s="153"/>
      <c r="GAK385" s="153"/>
      <c r="GAL385" s="153"/>
      <c r="GAM385" s="153"/>
      <c r="GAN385" s="153"/>
      <c r="GAO385" s="153"/>
      <c r="GAP385" s="153"/>
      <c r="GAQ385" s="153"/>
      <c r="GAR385" s="153"/>
      <c r="GAS385" s="153"/>
      <c r="GAT385" s="153"/>
      <c r="GAU385" s="153"/>
      <c r="GAV385" s="153"/>
      <c r="GAW385" s="153"/>
      <c r="GAX385" s="153"/>
      <c r="GAY385" s="153"/>
      <c r="GAZ385" s="153"/>
      <c r="GBA385" s="153"/>
      <c r="GBB385" s="153"/>
      <c r="GBC385" s="153"/>
      <c r="GBD385" s="153"/>
      <c r="GBE385" s="153"/>
      <c r="GBF385" s="153"/>
      <c r="GBG385" s="153"/>
      <c r="GBH385" s="153"/>
      <c r="GBI385" s="153"/>
      <c r="GBJ385" s="153"/>
      <c r="GBK385" s="153"/>
      <c r="GBL385" s="153"/>
      <c r="GBM385" s="153"/>
      <c r="GBN385" s="153"/>
      <c r="GBO385" s="153"/>
      <c r="GBP385" s="153"/>
      <c r="GBQ385" s="153"/>
      <c r="GBR385" s="153"/>
      <c r="GBS385" s="153"/>
      <c r="GBT385" s="153"/>
      <c r="GBU385" s="153"/>
      <c r="GBV385" s="153"/>
      <c r="GBW385" s="153"/>
      <c r="GBX385" s="153"/>
      <c r="GBY385" s="153"/>
      <c r="GBZ385" s="153"/>
      <c r="GCA385" s="153"/>
      <c r="GCB385" s="153"/>
      <c r="GCC385" s="153"/>
      <c r="GCD385" s="153"/>
      <c r="GCE385" s="153"/>
      <c r="GCF385" s="153"/>
      <c r="GCG385" s="153"/>
      <c r="GCH385" s="153"/>
      <c r="GCI385" s="153"/>
      <c r="GCJ385" s="153"/>
      <c r="GCK385" s="153"/>
      <c r="GCL385" s="153"/>
      <c r="GCM385" s="153"/>
      <c r="GCN385" s="153"/>
      <c r="GCO385" s="153"/>
      <c r="GCP385" s="153"/>
      <c r="GCQ385" s="153"/>
      <c r="GCR385" s="153"/>
      <c r="GCS385" s="153"/>
      <c r="GCT385" s="153"/>
      <c r="GCU385" s="153"/>
      <c r="GCV385" s="153"/>
      <c r="GCW385" s="153"/>
      <c r="GCX385" s="153"/>
      <c r="GCY385" s="153"/>
      <c r="GCZ385" s="153"/>
      <c r="GDA385" s="153"/>
      <c r="GDB385" s="153"/>
      <c r="GDC385" s="153"/>
      <c r="GDD385" s="153"/>
      <c r="GDE385" s="153"/>
      <c r="GDF385" s="153"/>
      <c r="GDG385" s="153"/>
      <c r="GDH385" s="153"/>
      <c r="GDI385" s="153"/>
      <c r="GDJ385" s="153"/>
      <c r="GDK385" s="153"/>
      <c r="GDL385" s="153"/>
      <c r="GDM385" s="153"/>
      <c r="GDN385" s="153"/>
      <c r="GDO385" s="153"/>
      <c r="GDP385" s="153"/>
      <c r="GDQ385" s="153"/>
      <c r="GDR385" s="153"/>
      <c r="GDS385" s="153"/>
      <c r="GDT385" s="153"/>
      <c r="GDU385" s="153"/>
      <c r="GDV385" s="153"/>
      <c r="GDW385" s="153"/>
      <c r="GDX385" s="153"/>
      <c r="GDY385" s="153"/>
      <c r="GDZ385" s="153"/>
      <c r="GEA385" s="153"/>
      <c r="GEB385" s="153"/>
      <c r="GEC385" s="153"/>
      <c r="GED385" s="153"/>
      <c r="GEE385" s="153"/>
      <c r="GEF385" s="153"/>
      <c r="GEG385" s="153"/>
      <c r="GEH385" s="153"/>
      <c r="GEI385" s="153"/>
      <c r="GEJ385" s="153"/>
      <c r="GEK385" s="153"/>
      <c r="GEL385" s="153"/>
      <c r="GEM385" s="153"/>
      <c r="GEN385" s="153"/>
      <c r="GEO385" s="153"/>
      <c r="GEP385" s="153"/>
      <c r="GEQ385" s="153"/>
      <c r="GER385" s="153"/>
      <c r="GES385" s="153"/>
      <c r="GET385" s="153"/>
      <c r="GEU385" s="153"/>
      <c r="GEV385" s="153"/>
      <c r="GEW385" s="153"/>
      <c r="GEX385" s="153"/>
      <c r="GEY385" s="153"/>
      <c r="GEZ385" s="153"/>
      <c r="GFA385" s="153"/>
      <c r="GFB385" s="153"/>
      <c r="GFC385" s="153"/>
      <c r="GFD385" s="153"/>
      <c r="GFE385" s="153"/>
      <c r="GFF385" s="153"/>
      <c r="GFG385" s="153"/>
      <c r="GFH385" s="153"/>
      <c r="GFI385" s="153"/>
      <c r="GFJ385" s="153"/>
      <c r="GFK385" s="153"/>
      <c r="GFL385" s="153"/>
      <c r="GFM385" s="153"/>
      <c r="GFN385" s="153"/>
      <c r="GFO385" s="153"/>
      <c r="GFP385" s="153"/>
      <c r="GFQ385" s="153"/>
      <c r="GFR385" s="153"/>
      <c r="GFS385" s="153"/>
      <c r="GFT385" s="153"/>
      <c r="GFU385" s="153"/>
      <c r="GFV385" s="153"/>
      <c r="GFW385" s="153"/>
      <c r="GFX385" s="153"/>
      <c r="GFY385" s="153"/>
      <c r="GFZ385" s="153"/>
      <c r="GGA385" s="153"/>
      <c r="GGB385" s="153"/>
      <c r="GGC385" s="153"/>
      <c r="GGD385" s="153"/>
      <c r="GGE385" s="153"/>
      <c r="GGF385" s="153"/>
      <c r="GGG385" s="153"/>
      <c r="GGH385" s="153"/>
      <c r="GGI385" s="153"/>
      <c r="GGJ385" s="153"/>
      <c r="GGK385" s="153"/>
      <c r="GGL385" s="153"/>
      <c r="GGM385" s="153"/>
      <c r="GGN385" s="153"/>
      <c r="GGO385" s="153"/>
      <c r="GGP385" s="153"/>
      <c r="GGQ385" s="153"/>
      <c r="GGR385" s="153"/>
      <c r="GGS385" s="153"/>
      <c r="GGT385" s="153"/>
      <c r="GGU385" s="153"/>
      <c r="GGV385" s="153"/>
      <c r="GGW385" s="153"/>
      <c r="GGX385" s="153"/>
      <c r="GGY385" s="153"/>
      <c r="GGZ385" s="153"/>
      <c r="GHA385" s="153"/>
      <c r="GHB385" s="153"/>
      <c r="GHC385" s="153"/>
      <c r="GHD385" s="153"/>
      <c r="GHE385" s="153"/>
      <c r="GHF385" s="153"/>
      <c r="GHG385" s="153"/>
      <c r="GHH385" s="153"/>
      <c r="GHI385" s="153"/>
      <c r="GHJ385" s="153"/>
      <c r="GHK385" s="153"/>
      <c r="GHL385" s="153"/>
      <c r="GHM385" s="153"/>
      <c r="GHN385" s="153"/>
      <c r="GHO385" s="153"/>
      <c r="GHP385" s="153"/>
      <c r="GHQ385" s="153"/>
      <c r="GHR385" s="153"/>
      <c r="GHS385" s="153"/>
      <c r="GHT385" s="153"/>
      <c r="GHU385" s="153"/>
      <c r="GHV385" s="153"/>
      <c r="GHW385" s="153"/>
      <c r="GHX385" s="153"/>
      <c r="GHY385" s="153"/>
      <c r="GHZ385" s="153"/>
      <c r="GIA385" s="153"/>
      <c r="GIB385" s="153"/>
      <c r="GIC385" s="153"/>
      <c r="GID385" s="153"/>
      <c r="GIE385" s="153"/>
      <c r="GIF385" s="153"/>
      <c r="GIG385" s="153"/>
      <c r="GIH385" s="153"/>
      <c r="GII385" s="153"/>
      <c r="GIJ385" s="153"/>
      <c r="GIK385" s="153"/>
      <c r="GIL385" s="153"/>
      <c r="GIM385" s="153"/>
      <c r="GIN385" s="153"/>
      <c r="GIO385" s="153"/>
      <c r="GIP385" s="153"/>
      <c r="GIQ385" s="153"/>
      <c r="GIR385" s="153"/>
      <c r="GIS385" s="153"/>
      <c r="GIT385" s="153"/>
      <c r="GIU385" s="153"/>
      <c r="GIV385" s="153"/>
      <c r="GIW385" s="153"/>
      <c r="GIX385" s="153"/>
      <c r="GIY385" s="153"/>
      <c r="GIZ385" s="153"/>
      <c r="GJA385" s="153"/>
      <c r="GJB385" s="153"/>
      <c r="GJC385" s="153"/>
      <c r="GJD385" s="153"/>
      <c r="GJE385" s="153"/>
      <c r="GJF385" s="153"/>
      <c r="GJG385" s="153"/>
      <c r="GJH385" s="153"/>
      <c r="GJI385" s="153"/>
      <c r="GJJ385" s="153"/>
      <c r="GJK385" s="153"/>
      <c r="GJL385" s="153"/>
      <c r="GJM385" s="153"/>
      <c r="GJN385" s="153"/>
      <c r="GJO385" s="153"/>
      <c r="GJP385" s="153"/>
      <c r="GJQ385" s="153"/>
      <c r="GJR385" s="153"/>
      <c r="GJS385" s="153"/>
      <c r="GJT385" s="153"/>
      <c r="GJU385" s="153"/>
      <c r="GJV385" s="153"/>
      <c r="GJW385" s="153"/>
      <c r="GJX385" s="153"/>
      <c r="GJY385" s="153"/>
      <c r="GJZ385" s="153"/>
      <c r="GKA385" s="153"/>
      <c r="GKB385" s="153"/>
      <c r="GKC385" s="153"/>
      <c r="GKD385" s="153"/>
      <c r="GKE385" s="153"/>
      <c r="GKF385" s="153"/>
      <c r="GKG385" s="153"/>
      <c r="GKH385" s="153"/>
      <c r="GKI385" s="153"/>
      <c r="GKJ385" s="153"/>
      <c r="GKK385" s="153"/>
      <c r="GKL385" s="153"/>
      <c r="GKM385" s="153"/>
      <c r="GKN385" s="153"/>
      <c r="GKO385" s="153"/>
      <c r="GKP385" s="153"/>
      <c r="GKQ385" s="153"/>
      <c r="GKR385" s="153"/>
      <c r="GKS385" s="153"/>
      <c r="GKT385" s="153"/>
      <c r="GKU385" s="153"/>
      <c r="GKV385" s="153"/>
      <c r="GKW385" s="153"/>
      <c r="GKX385" s="153"/>
      <c r="GKY385" s="153"/>
      <c r="GKZ385" s="153"/>
      <c r="GLA385" s="153"/>
      <c r="GLB385" s="153"/>
      <c r="GLC385" s="153"/>
      <c r="GLD385" s="153"/>
      <c r="GLE385" s="153"/>
      <c r="GLF385" s="153"/>
      <c r="GLG385" s="153"/>
      <c r="GLH385" s="153"/>
      <c r="GLI385" s="153"/>
      <c r="GLJ385" s="153"/>
      <c r="GLK385" s="153"/>
      <c r="GLL385" s="153"/>
      <c r="GLM385" s="153"/>
      <c r="GLN385" s="153"/>
      <c r="GLO385" s="153"/>
      <c r="GLP385" s="153"/>
      <c r="GLQ385" s="153"/>
      <c r="GLR385" s="153"/>
      <c r="GLS385" s="153"/>
      <c r="GLT385" s="153"/>
      <c r="GLU385" s="153"/>
      <c r="GLV385" s="153"/>
      <c r="GLW385" s="153"/>
      <c r="GLX385" s="153"/>
      <c r="GLY385" s="153"/>
      <c r="GLZ385" s="153"/>
      <c r="GMA385" s="153"/>
      <c r="GMB385" s="153"/>
      <c r="GMC385" s="153"/>
      <c r="GMD385" s="153"/>
      <c r="GME385" s="153"/>
      <c r="GMF385" s="153"/>
      <c r="GMG385" s="153"/>
      <c r="GMH385" s="153"/>
      <c r="GMI385" s="153"/>
      <c r="GMJ385" s="153"/>
      <c r="GMK385" s="153"/>
      <c r="GML385" s="153"/>
      <c r="GMM385" s="153"/>
      <c r="GMN385" s="153"/>
      <c r="GMO385" s="153"/>
      <c r="GMP385" s="153"/>
      <c r="GMQ385" s="153"/>
      <c r="GMR385" s="153"/>
      <c r="GMS385" s="153"/>
      <c r="GMT385" s="153"/>
      <c r="GMU385" s="153"/>
      <c r="GMV385" s="153"/>
      <c r="GMW385" s="153"/>
      <c r="GMX385" s="153"/>
      <c r="GMY385" s="153"/>
      <c r="GMZ385" s="153"/>
      <c r="GNA385" s="153"/>
      <c r="GNB385" s="153"/>
      <c r="GNC385" s="153"/>
      <c r="GND385" s="153"/>
      <c r="GNE385" s="153"/>
      <c r="GNF385" s="153"/>
      <c r="GNG385" s="153"/>
      <c r="GNH385" s="153"/>
      <c r="GNI385" s="153"/>
      <c r="GNJ385" s="153"/>
      <c r="GNK385" s="153"/>
      <c r="GNL385" s="153"/>
      <c r="GNM385" s="153"/>
      <c r="GNN385" s="153"/>
      <c r="GNO385" s="153"/>
      <c r="GNP385" s="153"/>
      <c r="GNQ385" s="153"/>
      <c r="GNR385" s="153"/>
      <c r="GNS385" s="153"/>
      <c r="GNT385" s="153"/>
      <c r="GNU385" s="153"/>
      <c r="GNV385" s="153"/>
      <c r="GNW385" s="153"/>
      <c r="GNX385" s="153"/>
      <c r="GNY385" s="153"/>
      <c r="GNZ385" s="153"/>
      <c r="GOA385" s="153"/>
      <c r="GOB385" s="153"/>
      <c r="GOC385" s="153"/>
      <c r="GOD385" s="153"/>
      <c r="GOE385" s="153"/>
      <c r="GOF385" s="153"/>
      <c r="GOG385" s="153"/>
      <c r="GOH385" s="153"/>
      <c r="GOI385" s="153"/>
      <c r="GOJ385" s="153"/>
      <c r="GOK385" s="153"/>
      <c r="GOL385" s="153"/>
      <c r="GOM385" s="153"/>
      <c r="GON385" s="153"/>
      <c r="GOO385" s="153"/>
      <c r="GOP385" s="153"/>
      <c r="GOQ385" s="153"/>
      <c r="GOR385" s="153"/>
      <c r="GOS385" s="153"/>
      <c r="GOT385" s="153"/>
      <c r="GOU385" s="153"/>
      <c r="GOV385" s="153"/>
      <c r="GOW385" s="153"/>
      <c r="GOX385" s="153"/>
      <c r="GOY385" s="153"/>
      <c r="GOZ385" s="153"/>
      <c r="GPA385" s="153"/>
      <c r="GPB385" s="153"/>
      <c r="GPC385" s="153"/>
      <c r="GPD385" s="153"/>
      <c r="GPE385" s="153"/>
      <c r="GPF385" s="153"/>
      <c r="GPG385" s="153"/>
      <c r="GPH385" s="153"/>
      <c r="GPI385" s="153"/>
      <c r="GPJ385" s="153"/>
      <c r="GPK385" s="153"/>
      <c r="GPL385" s="153"/>
      <c r="GPM385" s="153"/>
      <c r="GPN385" s="153"/>
      <c r="GPO385" s="153"/>
      <c r="GPP385" s="153"/>
      <c r="GPQ385" s="153"/>
      <c r="GPR385" s="153"/>
      <c r="GPS385" s="153"/>
      <c r="GPT385" s="153"/>
      <c r="GPU385" s="153"/>
      <c r="GPV385" s="153"/>
      <c r="GPW385" s="153"/>
      <c r="GPX385" s="153"/>
      <c r="GPY385" s="153"/>
      <c r="GPZ385" s="153"/>
      <c r="GQA385" s="153"/>
      <c r="GQB385" s="153"/>
      <c r="GQC385" s="153"/>
      <c r="GQD385" s="153"/>
      <c r="GQE385" s="153"/>
      <c r="GQF385" s="153"/>
      <c r="GQG385" s="153"/>
      <c r="GQH385" s="153"/>
      <c r="GQI385" s="153"/>
      <c r="GQJ385" s="153"/>
      <c r="GQK385" s="153"/>
      <c r="GQL385" s="153"/>
      <c r="GQM385" s="153"/>
      <c r="GQN385" s="153"/>
      <c r="GQO385" s="153"/>
      <c r="GQP385" s="153"/>
      <c r="GQQ385" s="153"/>
      <c r="GQR385" s="153"/>
      <c r="GQS385" s="153"/>
      <c r="GQT385" s="153"/>
      <c r="GQU385" s="153"/>
      <c r="GQV385" s="153"/>
      <c r="GQW385" s="153"/>
      <c r="GQX385" s="153"/>
      <c r="GQY385" s="153"/>
      <c r="GQZ385" s="153"/>
      <c r="GRA385" s="153"/>
      <c r="GRB385" s="153"/>
      <c r="GRC385" s="153"/>
      <c r="GRD385" s="153"/>
      <c r="GRE385" s="153"/>
      <c r="GRF385" s="153"/>
      <c r="GRG385" s="153"/>
      <c r="GRH385" s="153"/>
      <c r="GRI385" s="153"/>
      <c r="GRJ385" s="153"/>
      <c r="GRK385" s="153"/>
      <c r="GRL385" s="153"/>
      <c r="GRM385" s="153"/>
      <c r="GRN385" s="153"/>
      <c r="GRO385" s="153"/>
      <c r="GRP385" s="153"/>
      <c r="GRQ385" s="153"/>
      <c r="GRR385" s="153"/>
      <c r="GRS385" s="153"/>
      <c r="GRT385" s="153"/>
      <c r="GRU385" s="153"/>
      <c r="GRV385" s="153"/>
      <c r="GRW385" s="153"/>
      <c r="GRX385" s="153"/>
      <c r="GRY385" s="153"/>
      <c r="GRZ385" s="153"/>
      <c r="GSA385" s="153"/>
      <c r="GSB385" s="153"/>
      <c r="GSC385" s="153"/>
      <c r="GSD385" s="153"/>
      <c r="GSE385" s="153"/>
      <c r="GSF385" s="153"/>
      <c r="GSG385" s="153"/>
      <c r="GSH385" s="153"/>
      <c r="GSI385" s="153"/>
      <c r="GSJ385" s="153"/>
      <c r="GSK385" s="153"/>
      <c r="GSL385" s="153"/>
      <c r="GSM385" s="153"/>
      <c r="GSN385" s="153"/>
      <c r="GSO385" s="153"/>
      <c r="GSP385" s="153"/>
      <c r="GSQ385" s="153"/>
      <c r="GSR385" s="153"/>
      <c r="GSS385" s="153"/>
      <c r="GST385" s="153"/>
      <c r="GSU385" s="153"/>
      <c r="GSV385" s="153"/>
      <c r="GSW385" s="153"/>
      <c r="GSX385" s="153"/>
      <c r="GSY385" s="153"/>
      <c r="GSZ385" s="153"/>
      <c r="GTA385" s="153"/>
      <c r="GTB385" s="153"/>
      <c r="GTC385" s="153"/>
      <c r="GTD385" s="153"/>
      <c r="GTE385" s="153"/>
      <c r="GTF385" s="153"/>
      <c r="GTG385" s="153"/>
      <c r="GTH385" s="153"/>
      <c r="GTI385" s="153"/>
      <c r="GTJ385" s="153"/>
      <c r="GTK385" s="153"/>
      <c r="GTL385" s="153"/>
      <c r="GTM385" s="153"/>
      <c r="GTN385" s="153"/>
      <c r="GTO385" s="153"/>
      <c r="GTP385" s="153"/>
      <c r="GTQ385" s="153"/>
      <c r="GTR385" s="153"/>
      <c r="GTS385" s="153"/>
      <c r="GTT385" s="153"/>
      <c r="GTU385" s="153"/>
      <c r="GTV385" s="153"/>
      <c r="GTW385" s="153"/>
      <c r="GTX385" s="153"/>
      <c r="GTY385" s="153"/>
      <c r="GTZ385" s="153"/>
      <c r="GUA385" s="153"/>
      <c r="GUB385" s="153"/>
      <c r="GUC385" s="153"/>
      <c r="GUD385" s="153"/>
      <c r="GUE385" s="153"/>
      <c r="GUF385" s="153"/>
      <c r="GUG385" s="153"/>
      <c r="GUH385" s="153"/>
      <c r="GUI385" s="153"/>
      <c r="GUJ385" s="153"/>
      <c r="GUK385" s="153"/>
      <c r="GUL385" s="153"/>
      <c r="GUM385" s="153"/>
      <c r="GUN385" s="153"/>
      <c r="GUO385" s="153"/>
      <c r="GUP385" s="153"/>
      <c r="GUQ385" s="153"/>
      <c r="GUR385" s="153"/>
      <c r="GUS385" s="153"/>
      <c r="GUT385" s="153"/>
      <c r="GUU385" s="153"/>
      <c r="GUV385" s="153"/>
      <c r="GUW385" s="153"/>
      <c r="GUX385" s="153"/>
      <c r="GUY385" s="153"/>
      <c r="GUZ385" s="153"/>
      <c r="GVA385" s="153"/>
      <c r="GVB385" s="153"/>
      <c r="GVC385" s="153"/>
      <c r="GVD385" s="153"/>
      <c r="GVE385" s="153"/>
      <c r="GVF385" s="153"/>
      <c r="GVG385" s="153"/>
      <c r="GVH385" s="153"/>
      <c r="GVI385" s="153"/>
      <c r="GVJ385" s="153"/>
      <c r="GVK385" s="153"/>
      <c r="GVL385" s="153"/>
      <c r="GVM385" s="153"/>
      <c r="GVN385" s="153"/>
      <c r="GVO385" s="153"/>
      <c r="GVP385" s="153"/>
      <c r="GVQ385" s="153"/>
      <c r="GVR385" s="153"/>
      <c r="GVS385" s="153"/>
      <c r="GVT385" s="153"/>
      <c r="GVU385" s="153"/>
      <c r="GVV385" s="153"/>
      <c r="GVW385" s="153"/>
      <c r="GVX385" s="153"/>
      <c r="GVY385" s="153"/>
      <c r="GVZ385" s="153"/>
      <c r="GWA385" s="153"/>
      <c r="GWB385" s="153"/>
      <c r="GWC385" s="153"/>
      <c r="GWD385" s="153"/>
      <c r="GWE385" s="153"/>
      <c r="GWF385" s="153"/>
      <c r="GWG385" s="153"/>
      <c r="GWH385" s="153"/>
      <c r="GWI385" s="153"/>
      <c r="GWJ385" s="153"/>
      <c r="GWK385" s="153"/>
      <c r="GWL385" s="153"/>
      <c r="GWM385" s="153"/>
      <c r="GWN385" s="153"/>
      <c r="GWO385" s="153"/>
      <c r="GWP385" s="153"/>
      <c r="GWQ385" s="153"/>
      <c r="GWR385" s="153"/>
      <c r="GWS385" s="153"/>
      <c r="GWT385" s="153"/>
      <c r="GWU385" s="153"/>
      <c r="GWV385" s="153"/>
      <c r="GWW385" s="153"/>
      <c r="GWX385" s="153"/>
      <c r="GWY385" s="153"/>
      <c r="GWZ385" s="153"/>
      <c r="GXA385" s="153"/>
      <c r="GXB385" s="153"/>
      <c r="GXC385" s="153"/>
      <c r="GXD385" s="153"/>
      <c r="GXE385" s="153"/>
      <c r="GXF385" s="153"/>
      <c r="GXG385" s="153"/>
      <c r="GXH385" s="153"/>
      <c r="GXI385" s="153"/>
      <c r="GXJ385" s="153"/>
      <c r="GXK385" s="153"/>
      <c r="GXL385" s="153"/>
      <c r="GXM385" s="153"/>
      <c r="GXN385" s="153"/>
      <c r="GXO385" s="153"/>
      <c r="GXP385" s="153"/>
      <c r="GXQ385" s="153"/>
      <c r="GXR385" s="153"/>
      <c r="GXS385" s="153"/>
      <c r="GXT385" s="153"/>
      <c r="GXU385" s="153"/>
      <c r="GXV385" s="153"/>
      <c r="GXW385" s="153"/>
      <c r="GXX385" s="153"/>
      <c r="GXY385" s="153"/>
      <c r="GXZ385" s="153"/>
      <c r="GYA385" s="153"/>
      <c r="GYB385" s="153"/>
      <c r="GYC385" s="153"/>
      <c r="GYD385" s="153"/>
      <c r="GYE385" s="153"/>
      <c r="GYF385" s="153"/>
      <c r="GYG385" s="153"/>
      <c r="GYH385" s="153"/>
      <c r="GYI385" s="153"/>
      <c r="GYJ385" s="153"/>
      <c r="GYK385" s="153"/>
      <c r="GYL385" s="153"/>
      <c r="GYM385" s="153"/>
      <c r="GYN385" s="153"/>
      <c r="GYO385" s="153"/>
      <c r="GYP385" s="153"/>
      <c r="GYQ385" s="153"/>
      <c r="GYR385" s="153"/>
      <c r="GYS385" s="153"/>
      <c r="GYT385" s="153"/>
      <c r="GYU385" s="153"/>
      <c r="GYV385" s="153"/>
      <c r="GYW385" s="153"/>
      <c r="GYX385" s="153"/>
      <c r="GYY385" s="153"/>
      <c r="GYZ385" s="153"/>
      <c r="GZA385" s="153"/>
      <c r="GZB385" s="153"/>
      <c r="GZC385" s="153"/>
      <c r="GZD385" s="153"/>
      <c r="GZE385" s="153"/>
      <c r="GZF385" s="153"/>
      <c r="GZG385" s="153"/>
      <c r="GZH385" s="153"/>
      <c r="GZI385" s="153"/>
      <c r="GZJ385" s="153"/>
      <c r="GZK385" s="153"/>
      <c r="GZL385" s="153"/>
      <c r="GZM385" s="153"/>
      <c r="GZN385" s="153"/>
      <c r="GZO385" s="153"/>
      <c r="GZP385" s="153"/>
      <c r="GZQ385" s="153"/>
      <c r="GZR385" s="153"/>
      <c r="GZS385" s="153"/>
      <c r="GZT385" s="153"/>
      <c r="GZU385" s="153"/>
      <c r="GZV385" s="153"/>
      <c r="GZW385" s="153"/>
      <c r="GZX385" s="153"/>
      <c r="GZY385" s="153"/>
      <c r="GZZ385" s="153"/>
      <c r="HAA385" s="153"/>
      <c r="HAB385" s="153"/>
      <c r="HAC385" s="153"/>
      <c r="HAD385" s="153"/>
      <c r="HAE385" s="153"/>
      <c r="HAF385" s="153"/>
      <c r="HAG385" s="153"/>
      <c r="HAH385" s="153"/>
      <c r="HAI385" s="153"/>
      <c r="HAJ385" s="153"/>
      <c r="HAK385" s="153"/>
      <c r="HAL385" s="153"/>
      <c r="HAM385" s="153"/>
      <c r="HAN385" s="153"/>
      <c r="HAO385" s="153"/>
      <c r="HAP385" s="153"/>
      <c r="HAQ385" s="153"/>
      <c r="HAR385" s="153"/>
      <c r="HAS385" s="153"/>
      <c r="HAT385" s="153"/>
      <c r="HAU385" s="153"/>
      <c r="HAV385" s="153"/>
      <c r="HAW385" s="153"/>
      <c r="HAX385" s="153"/>
      <c r="HAY385" s="153"/>
      <c r="HAZ385" s="153"/>
      <c r="HBA385" s="153"/>
      <c r="HBB385" s="153"/>
      <c r="HBC385" s="153"/>
      <c r="HBD385" s="153"/>
      <c r="HBE385" s="153"/>
      <c r="HBF385" s="153"/>
      <c r="HBG385" s="153"/>
      <c r="HBH385" s="153"/>
      <c r="HBI385" s="153"/>
      <c r="HBJ385" s="153"/>
      <c r="HBK385" s="153"/>
      <c r="HBL385" s="153"/>
      <c r="HBM385" s="153"/>
      <c r="HBN385" s="153"/>
      <c r="HBO385" s="153"/>
      <c r="HBP385" s="153"/>
      <c r="HBQ385" s="153"/>
      <c r="HBR385" s="153"/>
      <c r="HBS385" s="153"/>
      <c r="HBT385" s="153"/>
      <c r="HBU385" s="153"/>
      <c r="HBV385" s="153"/>
      <c r="HBW385" s="153"/>
      <c r="HBX385" s="153"/>
      <c r="HBY385" s="153"/>
      <c r="HBZ385" s="153"/>
      <c r="HCA385" s="153"/>
      <c r="HCB385" s="153"/>
      <c r="HCC385" s="153"/>
      <c r="HCD385" s="153"/>
      <c r="HCE385" s="153"/>
      <c r="HCF385" s="153"/>
      <c r="HCG385" s="153"/>
      <c r="HCH385" s="153"/>
      <c r="HCI385" s="153"/>
      <c r="HCJ385" s="153"/>
      <c r="HCK385" s="153"/>
      <c r="HCL385" s="153"/>
      <c r="HCM385" s="153"/>
      <c r="HCN385" s="153"/>
      <c r="HCO385" s="153"/>
      <c r="HCP385" s="153"/>
      <c r="HCQ385" s="153"/>
      <c r="HCR385" s="153"/>
      <c r="HCS385" s="153"/>
      <c r="HCT385" s="153"/>
      <c r="HCU385" s="153"/>
      <c r="HCV385" s="153"/>
      <c r="HCW385" s="153"/>
      <c r="HCX385" s="153"/>
      <c r="HCY385" s="153"/>
      <c r="HCZ385" s="153"/>
      <c r="HDA385" s="153"/>
      <c r="HDB385" s="153"/>
      <c r="HDC385" s="153"/>
      <c r="HDD385" s="153"/>
      <c r="HDE385" s="153"/>
      <c r="HDF385" s="153"/>
      <c r="HDG385" s="153"/>
      <c r="HDH385" s="153"/>
      <c r="HDI385" s="153"/>
      <c r="HDJ385" s="153"/>
      <c r="HDK385" s="153"/>
      <c r="HDL385" s="153"/>
      <c r="HDM385" s="153"/>
      <c r="HDN385" s="153"/>
      <c r="HDO385" s="153"/>
      <c r="HDP385" s="153"/>
      <c r="HDQ385" s="153"/>
      <c r="HDR385" s="153"/>
      <c r="HDS385" s="153"/>
      <c r="HDT385" s="153"/>
      <c r="HDU385" s="153"/>
      <c r="HDV385" s="153"/>
      <c r="HDW385" s="153"/>
      <c r="HDX385" s="153"/>
      <c r="HDY385" s="153"/>
      <c r="HDZ385" s="153"/>
      <c r="HEA385" s="153"/>
      <c r="HEB385" s="153"/>
      <c r="HEC385" s="153"/>
      <c r="HED385" s="153"/>
      <c r="HEE385" s="153"/>
      <c r="HEF385" s="153"/>
      <c r="HEG385" s="153"/>
      <c r="HEH385" s="153"/>
      <c r="HEI385" s="153"/>
      <c r="HEJ385" s="153"/>
      <c r="HEK385" s="153"/>
      <c r="HEL385" s="153"/>
      <c r="HEM385" s="153"/>
      <c r="HEN385" s="153"/>
      <c r="HEO385" s="153"/>
      <c r="HEP385" s="153"/>
      <c r="HEQ385" s="153"/>
      <c r="HER385" s="153"/>
      <c r="HES385" s="153"/>
      <c r="HET385" s="153"/>
      <c r="HEU385" s="153"/>
      <c r="HEV385" s="153"/>
      <c r="HEW385" s="153"/>
      <c r="HEX385" s="153"/>
      <c r="HEY385" s="153"/>
      <c r="HEZ385" s="153"/>
      <c r="HFA385" s="153"/>
      <c r="HFB385" s="153"/>
      <c r="HFC385" s="153"/>
      <c r="HFD385" s="153"/>
      <c r="HFE385" s="153"/>
      <c r="HFF385" s="153"/>
      <c r="HFG385" s="153"/>
      <c r="HFH385" s="153"/>
      <c r="HFI385" s="153"/>
      <c r="HFJ385" s="153"/>
      <c r="HFK385" s="153"/>
      <c r="HFL385" s="153"/>
      <c r="HFM385" s="153"/>
      <c r="HFN385" s="153"/>
      <c r="HFO385" s="153"/>
      <c r="HFP385" s="153"/>
      <c r="HFQ385" s="153"/>
      <c r="HFR385" s="153"/>
      <c r="HFS385" s="153"/>
      <c r="HFT385" s="153"/>
      <c r="HFU385" s="153"/>
      <c r="HFV385" s="153"/>
      <c r="HFW385" s="153"/>
      <c r="HFX385" s="153"/>
      <c r="HFY385" s="153"/>
      <c r="HFZ385" s="153"/>
      <c r="HGA385" s="153"/>
      <c r="HGB385" s="153"/>
      <c r="HGC385" s="153"/>
      <c r="HGD385" s="153"/>
      <c r="HGE385" s="153"/>
      <c r="HGF385" s="153"/>
      <c r="HGG385" s="153"/>
      <c r="HGH385" s="153"/>
      <c r="HGI385" s="153"/>
      <c r="HGJ385" s="153"/>
      <c r="HGK385" s="153"/>
      <c r="HGL385" s="153"/>
      <c r="HGM385" s="153"/>
      <c r="HGN385" s="153"/>
      <c r="HGO385" s="153"/>
      <c r="HGP385" s="153"/>
      <c r="HGQ385" s="153"/>
      <c r="HGR385" s="153"/>
      <c r="HGS385" s="153"/>
      <c r="HGT385" s="153"/>
      <c r="HGU385" s="153"/>
      <c r="HGV385" s="153"/>
      <c r="HGW385" s="153"/>
      <c r="HGX385" s="153"/>
      <c r="HGY385" s="153"/>
      <c r="HGZ385" s="153"/>
      <c r="HHA385" s="153"/>
      <c r="HHB385" s="153"/>
      <c r="HHC385" s="153"/>
      <c r="HHD385" s="153"/>
      <c r="HHE385" s="153"/>
      <c r="HHF385" s="153"/>
      <c r="HHG385" s="153"/>
      <c r="HHH385" s="153"/>
      <c r="HHI385" s="153"/>
      <c r="HHJ385" s="153"/>
      <c r="HHK385" s="153"/>
      <c r="HHL385" s="153"/>
      <c r="HHM385" s="153"/>
      <c r="HHN385" s="153"/>
      <c r="HHO385" s="153"/>
      <c r="HHP385" s="153"/>
      <c r="HHQ385" s="153"/>
      <c r="HHR385" s="153"/>
      <c r="HHS385" s="153"/>
      <c r="HHT385" s="153"/>
      <c r="HHU385" s="153"/>
      <c r="HHV385" s="153"/>
      <c r="HHW385" s="153"/>
      <c r="HHX385" s="153"/>
      <c r="HHY385" s="153"/>
      <c r="HHZ385" s="153"/>
      <c r="HIA385" s="153"/>
      <c r="HIB385" s="153"/>
      <c r="HIC385" s="153"/>
      <c r="HID385" s="153"/>
      <c r="HIE385" s="153"/>
      <c r="HIF385" s="153"/>
      <c r="HIG385" s="153"/>
      <c r="HIH385" s="153"/>
      <c r="HII385" s="153"/>
      <c r="HIJ385" s="153"/>
      <c r="HIK385" s="153"/>
      <c r="HIL385" s="153"/>
      <c r="HIM385" s="153"/>
      <c r="HIN385" s="153"/>
      <c r="HIO385" s="153"/>
      <c r="HIP385" s="153"/>
      <c r="HIQ385" s="153"/>
      <c r="HIR385" s="153"/>
      <c r="HIS385" s="153"/>
      <c r="HIT385" s="153"/>
      <c r="HIU385" s="153"/>
      <c r="HIV385" s="153"/>
      <c r="HIW385" s="153"/>
      <c r="HIX385" s="153"/>
      <c r="HIY385" s="153"/>
      <c r="HIZ385" s="153"/>
      <c r="HJA385" s="153"/>
      <c r="HJB385" s="153"/>
      <c r="HJC385" s="153"/>
      <c r="HJD385" s="153"/>
      <c r="HJE385" s="153"/>
      <c r="HJF385" s="153"/>
      <c r="HJG385" s="153"/>
      <c r="HJH385" s="153"/>
      <c r="HJI385" s="153"/>
      <c r="HJJ385" s="153"/>
      <c r="HJK385" s="153"/>
      <c r="HJL385" s="153"/>
      <c r="HJM385" s="153"/>
      <c r="HJN385" s="153"/>
      <c r="HJO385" s="153"/>
      <c r="HJP385" s="153"/>
      <c r="HJQ385" s="153"/>
      <c r="HJR385" s="153"/>
      <c r="HJS385" s="153"/>
      <c r="HJT385" s="153"/>
      <c r="HJU385" s="153"/>
      <c r="HJV385" s="153"/>
      <c r="HJW385" s="153"/>
      <c r="HJX385" s="153"/>
      <c r="HJY385" s="153"/>
      <c r="HJZ385" s="153"/>
      <c r="HKA385" s="153"/>
      <c r="HKB385" s="153"/>
      <c r="HKC385" s="153"/>
      <c r="HKD385" s="153"/>
      <c r="HKE385" s="153"/>
      <c r="HKF385" s="153"/>
      <c r="HKG385" s="153"/>
      <c r="HKH385" s="153"/>
      <c r="HKI385" s="153"/>
      <c r="HKJ385" s="153"/>
      <c r="HKK385" s="153"/>
      <c r="HKL385" s="153"/>
      <c r="HKM385" s="153"/>
      <c r="HKN385" s="153"/>
      <c r="HKO385" s="153"/>
      <c r="HKP385" s="153"/>
      <c r="HKQ385" s="153"/>
      <c r="HKR385" s="153"/>
      <c r="HKS385" s="153"/>
      <c r="HKT385" s="153"/>
      <c r="HKU385" s="153"/>
      <c r="HKV385" s="153"/>
      <c r="HKW385" s="153"/>
      <c r="HKX385" s="153"/>
      <c r="HKY385" s="153"/>
      <c r="HKZ385" s="153"/>
      <c r="HLA385" s="153"/>
      <c r="HLB385" s="153"/>
      <c r="HLC385" s="153"/>
      <c r="HLD385" s="153"/>
      <c r="HLE385" s="153"/>
      <c r="HLF385" s="153"/>
      <c r="HLG385" s="153"/>
      <c r="HLH385" s="153"/>
      <c r="HLI385" s="153"/>
      <c r="HLJ385" s="153"/>
      <c r="HLK385" s="153"/>
      <c r="HLL385" s="153"/>
      <c r="HLM385" s="153"/>
      <c r="HLN385" s="153"/>
      <c r="HLO385" s="153"/>
      <c r="HLP385" s="153"/>
      <c r="HLQ385" s="153"/>
      <c r="HLR385" s="153"/>
      <c r="HLS385" s="153"/>
      <c r="HLT385" s="153"/>
      <c r="HLU385" s="153"/>
      <c r="HLV385" s="153"/>
      <c r="HLW385" s="153"/>
      <c r="HLX385" s="153"/>
      <c r="HLY385" s="153"/>
      <c r="HLZ385" s="153"/>
      <c r="HMA385" s="153"/>
      <c r="HMB385" s="153"/>
      <c r="HMC385" s="153"/>
      <c r="HMD385" s="153"/>
      <c r="HME385" s="153"/>
      <c r="HMF385" s="153"/>
      <c r="HMG385" s="153"/>
      <c r="HMH385" s="153"/>
      <c r="HMI385" s="153"/>
      <c r="HMJ385" s="153"/>
      <c r="HMK385" s="153"/>
      <c r="HML385" s="153"/>
      <c r="HMM385" s="153"/>
      <c r="HMN385" s="153"/>
      <c r="HMO385" s="153"/>
      <c r="HMP385" s="153"/>
      <c r="HMQ385" s="153"/>
      <c r="HMR385" s="153"/>
      <c r="HMS385" s="153"/>
      <c r="HMT385" s="153"/>
      <c r="HMU385" s="153"/>
      <c r="HMV385" s="153"/>
      <c r="HMW385" s="153"/>
      <c r="HMX385" s="153"/>
      <c r="HMY385" s="153"/>
      <c r="HMZ385" s="153"/>
      <c r="HNA385" s="153"/>
      <c r="HNB385" s="153"/>
      <c r="HNC385" s="153"/>
      <c r="HND385" s="153"/>
      <c r="HNE385" s="153"/>
      <c r="HNF385" s="153"/>
      <c r="HNG385" s="153"/>
      <c r="HNH385" s="153"/>
      <c r="HNI385" s="153"/>
      <c r="HNJ385" s="153"/>
      <c r="HNK385" s="153"/>
      <c r="HNL385" s="153"/>
      <c r="HNM385" s="153"/>
      <c r="HNN385" s="153"/>
      <c r="HNO385" s="153"/>
      <c r="HNP385" s="153"/>
      <c r="HNQ385" s="153"/>
      <c r="HNR385" s="153"/>
      <c r="HNS385" s="153"/>
      <c r="HNT385" s="153"/>
      <c r="HNU385" s="153"/>
      <c r="HNV385" s="153"/>
      <c r="HNW385" s="153"/>
      <c r="HNX385" s="153"/>
      <c r="HNY385" s="153"/>
      <c r="HNZ385" s="153"/>
      <c r="HOA385" s="153"/>
      <c r="HOB385" s="153"/>
      <c r="HOC385" s="153"/>
      <c r="HOD385" s="153"/>
      <c r="HOE385" s="153"/>
      <c r="HOF385" s="153"/>
      <c r="HOG385" s="153"/>
      <c r="HOH385" s="153"/>
      <c r="HOI385" s="153"/>
      <c r="HOJ385" s="153"/>
      <c r="HOK385" s="153"/>
      <c r="HOL385" s="153"/>
      <c r="HOM385" s="153"/>
      <c r="HON385" s="153"/>
      <c r="HOO385" s="153"/>
      <c r="HOP385" s="153"/>
      <c r="HOQ385" s="153"/>
      <c r="HOR385" s="153"/>
      <c r="HOS385" s="153"/>
      <c r="HOT385" s="153"/>
      <c r="HOU385" s="153"/>
      <c r="HOV385" s="153"/>
      <c r="HOW385" s="153"/>
      <c r="HOX385" s="153"/>
      <c r="HOY385" s="153"/>
      <c r="HOZ385" s="153"/>
      <c r="HPA385" s="153"/>
      <c r="HPB385" s="153"/>
      <c r="HPC385" s="153"/>
      <c r="HPD385" s="153"/>
      <c r="HPE385" s="153"/>
      <c r="HPF385" s="153"/>
      <c r="HPG385" s="153"/>
      <c r="HPH385" s="153"/>
      <c r="HPI385" s="153"/>
      <c r="HPJ385" s="153"/>
      <c r="HPK385" s="153"/>
      <c r="HPL385" s="153"/>
      <c r="HPM385" s="153"/>
      <c r="HPN385" s="153"/>
      <c r="HPO385" s="153"/>
      <c r="HPP385" s="153"/>
      <c r="HPQ385" s="153"/>
      <c r="HPR385" s="153"/>
      <c r="HPS385" s="153"/>
      <c r="HPT385" s="153"/>
      <c r="HPU385" s="153"/>
      <c r="HPV385" s="153"/>
      <c r="HPW385" s="153"/>
      <c r="HPX385" s="153"/>
      <c r="HPY385" s="153"/>
      <c r="HPZ385" s="153"/>
      <c r="HQA385" s="153"/>
      <c r="HQB385" s="153"/>
      <c r="HQC385" s="153"/>
      <c r="HQD385" s="153"/>
      <c r="HQE385" s="153"/>
      <c r="HQF385" s="153"/>
      <c r="HQG385" s="153"/>
      <c r="HQH385" s="153"/>
      <c r="HQI385" s="153"/>
      <c r="HQJ385" s="153"/>
      <c r="HQK385" s="153"/>
      <c r="HQL385" s="153"/>
      <c r="HQM385" s="153"/>
      <c r="HQN385" s="153"/>
      <c r="HQO385" s="153"/>
      <c r="HQP385" s="153"/>
      <c r="HQQ385" s="153"/>
      <c r="HQR385" s="153"/>
      <c r="HQS385" s="153"/>
      <c r="HQT385" s="153"/>
      <c r="HQU385" s="153"/>
      <c r="HQV385" s="153"/>
      <c r="HQW385" s="153"/>
      <c r="HQX385" s="153"/>
      <c r="HQY385" s="153"/>
      <c r="HQZ385" s="153"/>
      <c r="HRA385" s="153"/>
      <c r="HRB385" s="153"/>
      <c r="HRC385" s="153"/>
      <c r="HRD385" s="153"/>
      <c r="HRE385" s="153"/>
      <c r="HRF385" s="153"/>
      <c r="HRG385" s="153"/>
      <c r="HRH385" s="153"/>
      <c r="HRI385" s="153"/>
      <c r="HRJ385" s="153"/>
      <c r="HRK385" s="153"/>
      <c r="HRL385" s="153"/>
      <c r="HRM385" s="153"/>
      <c r="HRN385" s="153"/>
      <c r="HRO385" s="153"/>
      <c r="HRP385" s="153"/>
      <c r="HRQ385" s="153"/>
      <c r="HRR385" s="153"/>
      <c r="HRS385" s="153"/>
      <c r="HRT385" s="153"/>
      <c r="HRU385" s="153"/>
      <c r="HRV385" s="153"/>
      <c r="HRW385" s="153"/>
      <c r="HRX385" s="153"/>
      <c r="HRY385" s="153"/>
      <c r="HRZ385" s="153"/>
      <c r="HSA385" s="153"/>
      <c r="HSB385" s="153"/>
      <c r="HSC385" s="153"/>
      <c r="HSD385" s="153"/>
      <c r="HSE385" s="153"/>
      <c r="HSF385" s="153"/>
      <c r="HSG385" s="153"/>
      <c r="HSH385" s="153"/>
      <c r="HSI385" s="153"/>
      <c r="HSJ385" s="153"/>
      <c r="HSK385" s="153"/>
      <c r="HSL385" s="153"/>
      <c r="HSM385" s="153"/>
      <c r="HSN385" s="153"/>
      <c r="HSO385" s="153"/>
      <c r="HSP385" s="153"/>
      <c r="HSQ385" s="153"/>
      <c r="HSR385" s="153"/>
      <c r="HSS385" s="153"/>
      <c r="HST385" s="153"/>
      <c r="HSU385" s="153"/>
      <c r="HSV385" s="153"/>
      <c r="HSW385" s="153"/>
      <c r="HSX385" s="153"/>
      <c r="HSY385" s="153"/>
      <c r="HSZ385" s="153"/>
      <c r="HTA385" s="153"/>
      <c r="HTB385" s="153"/>
      <c r="HTC385" s="153"/>
      <c r="HTD385" s="153"/>
      <c r="HTE385" s="153"/>
      <c r="HTF385" s="153"/>
      <c r="HTG385" s="153"/>
      <c r="HTH385" s="153"/>
      <c r="HTI385" s="153"/>
      <c r="HTJ385" s="153"/>
      <c r="HTK385" s="153"/>
      <c r="HTL385" s="153"/>
      <c r="HTM385" s="153"/>
      <c r="HTN385" s="153"/>
      <c r="HTO385" s="153"/>
      <c r="HTP385" s="153"/>
      <c r="HTQ385" s="153"/>
      <c r="HTR385" s="153"/>
      <c r="HTS385" s="153"/>
      <c r="HTT385" s="153"/>
      <c r="HTU385" s="153"/>
      <c r="HTV385" s="153"/>
      <c r="HTW385" s="153"/>
      <c r="HTX385" s="153"/>
      <c r="HTY385" s="153"/>
      <c r="HTZ385" s="153"/>
      <c r="HUA385" s="153"/>
      <c r="HUB385" s="153"/>
      <c r="HUC385" s="153"/>
      <c r="HUD385" s="153"/>
      <c r="HUE385" s="153"/>
      <c r="HUF385" s="153"/>
      <c r="HUG385" s="153"/>
      <c r="HUH385" s="153"/>
      <c r="HUI385" s="153"/>
      <c r="HUJ385" s="153"/>
      <c r="HUK385" s="153"/>
      <c r="HUL385" s="153"/>
      <c r="HUM385" s="153"/>
      <c r="HUN385" s="153"/>
      <c r="HUO385" s="153"/>
      <c r="HUP385" s="153"/>
      <c r="HUQ385" s="153"/>
      <c r="HUR385" s="153"/>
      <c r="HUS385" s="153"/>
      <c r="HUT385" s="153"/>
      <c r="HUU385" s="153"/>
      <c r="HUV385" s="153"/>
      <c r="HUW385" s="153"/>
      <c r="HUX385" s="153"/>
      <c r="HUY385" s="153"/>
      <c r="HUZ385" s="153"/>
      <c r="HVA385" s="153"/>
      <c r="HVB385" s="153"/>
      <c r="HVC385" s="153"/>
      <c r="HVD385" s="153"/>
      <c r="HVE385" s="153"/>
      <c r="HVF385" s="153"/>
      <c r="HVG385" s="153"/>
      <c r="HVH385" s="153"/>
      <c r="HVI385" s="153"/>
      <c r="HVJ385" s="153"/>
      <c r="HVK385" s="153"/>
      <c r="HVL385" s="153"/>
      <c r="HVM385" s="153"/>
      <c r="HVN385" s="153"/>
      <c r="HVO385" s="153"/>
      <c r="HVP385" s="153"/>
      <c r="HVQ385" s="153"/>
      <c r="HVR385" s="153"/>
      <c r="HVS385" s="153"/>
      <c r="HVT385" s="153"/>
      <c r="HVU385" s="153"/>
      <c r="HVV385" s="153"/>
      <c r="HVW385" s="153"/>
      <c r="HVX385" s="153"/>
      <c r="HVY385" s="153"/>
      <c r="HVZ385" s="153"/>
      <c r="HWA385" s="153"/>
      <c r="HWB385" s="153"/>
      <c r="HWC385" s="153"/>
      <c r="HWD385" s="153"/>
      <c r="HWE385" s="153"/>
      <c r="HWF385" s="153"/>
      <c r="HWG385" s="153"/>
      <c r="HWH385" s="153"/>
      <c r="HWI385" s="153"/>
      <c r="HWJ385" s="153"/>
      <c r="HWK385" s="153"/>
      <c r="HWL385" s="153"/>
      <c r="HWM385" s="153"/>
      <c r="HWN385" s="153"/>
      <c r="HWO385" s="153"/>
      <c r="HWP385" s="153"/>
      <c r="HWQ385" s="153"/>
      <c r="HWR385" s="153"/>
      <c r="HWS385" s="153"/>
      <c r="HWT385" s="153"/>
      <c r="HWU385" s="153"/>
      <c r="HWV385" s="153"/>
      <c r="HWW385" s="153"/>
      <c r="HWX385" s="153"/>
      <c r="HWY385" s="153"/>
      <c r="HWZ385" s="153"/>
      <c r="HXA385" s="153"/>
      <c r="HXB385" s="153"/>
      <c r="HXC385" s="153"/>
      <c r="HXD385" s="153"/>
      <c r="HXE385" s="153"/>
      <c r="HXF385" s="153"/>
      <c r="HXG385" s="153"/>
      <c r="HXH385" s="153"/>
      <c r="HXI385" s="153"/>
      <c r="HXJ385" s="153"/>
      <c r="HXK385" s="153"/>
      <c r="HXL385" s="153"/>
      <c r="HXM385" s="153"/>
      <c r="HXN385" s="153"/>
      <c r="HXO385" s="153"/>
      <c r="HXP385" s="153"/>
      <c r="HXQ385" s="153"/>
      <c r="HXR385" s="153"/>
      <c r="HXS385" s="153"/>
      <c r="HXT385" s="153"/>
      <c r="HXU385" s="153"/>
      <c r="HXV385" s="153"/>
      <c r="HXW385" s="153"/>
      <c r="HXX385" s="153"/>
      <c r="HXY385" s="153"/>
      <c r="HXZ385" s="153"/>
      <c r="HYA385" s="153"/>
      <c r="HYB385" s="153"/>
      <c r="HYC385" s="153"/>
      <c r="HYD385" s="153"/>
      <c r="HYE385" s="153"/>
      <c r="HYF385" s="153"/>
      <c r="HYG385" s="153"/>
      <c r="HYH385" s="153"/>
      <c r="HYI385" s="153"/>
      <c r="HYJ385" s="153"/>
      <c r="HYK385" s="153"/>
      <c r="HYL385" s="153"/>
      <c r="HYM385" s="153"/>
      <c r="HYN385" s="153"/>
      <c r="HYO385" s="153"/>
      <c r="HYP385" s="153"/>
      <c r="HYQ385" s="153"/>
      <c r="HYR385" s="153"/>
      <c r="HYS385" s="153"/>
      <c r="HYT385" s="153"/>
      <c r="HYU385" s="153"/>
      <c r="HYV385" s="153"/>
      <c r="HYW385" s="153"/>
      <c r="HYX385" s="153"/>
      <c r="HYY385" s="153"/>
      <c r="HYZ385" s="153"/>
      <c r="HZA385" s="153"/>
      <c r="HZB385" s="153"/>
      <c r="HZC385" s="153"/>
      <c r="HZD385" s="153"/>
      <c r="HZE385" s="153"/>
      <c r="HZF385" s="153"/>
      <c r="HZG385" s="153"/>
      <c r="HZH385" s="153"/>
      <c r="HZI385" s="153"/>
      <c r="HZJ385" s="153"/>
      <c r="HZK385" s="153"/>
      <c r="HZL385" s="153"/>
      <c r="HZM385" s="153"/>
      <c r="HZN385" s="153"/>
      <c r="HZO385" s="153"/>
      <c r="HZP385" s="153"/>
      <c r="HZQ385" s="153"/>
      <c r="HZR385" s="153"/>
      <c r="HZS385" s="153"/>
      <c r="HZT385" s="153"/>
      <c r="HZU385" s="153"/>
      <c r="HZV385" s="153"/>
      <c r="HZW385" s="153"/>
      <c r="HZX385" s="153"/>
      <c r="HZY385" s="153"/>
      <c r="HZZ385" s="153"/>
      <c r="IAA385" s="153"/>
      <c r="IAB385" s="153"/>
      <c r="IAC385" s="153"/>
      <c r="IAD385" s="153"/>
      <c r="IAE385" s="153"/>
      <c r="IAF385" s="153"/>
      <c r="IAG385" s="153"/>
      <c r="IAH385" s="153"/>
      <c r="IAI385" s="153"/>
      <c r="IAJ385" s="153"/>
      <c r="IAK385" s="153"/>
      <c r="IAL385" s="153"/>
      <c r="IAM385" s="153"/>
      <c r="IAN385" s="153"/>
      <c r="IAO385" s="153"/>
      <c r="IAP385" s="153"/>
      <c r="IAQ385" s="153"/>
      <c r="IAR385" s="153"/>
      <c r="IAS385" s="153"/>
      <c r="IAT385" s="153"/>
      <c r="IAU385" s="153"/>
      <c r="IAV385" s="153"/>
      <c r="IAW385" s="153"/>
      <c r="IAX385" s="153"/>
      <c r="IAY385" s="153"/>
      <c r="IAZ385" s="153"/>
      <c r="IBA385" s="153"/>
      <c r="IBB385" s="153"/>
      <c r="IBC385" s="153"/>
      <c r="IBD385" s="153"/>
      <c r="IBE385" s="153"/>
      <c r="IBF385" s="153"/>
      <c r="IBG385" s="153"/>
      <c r="IBH385" s="153"/>
      <c r="IBI385" s="153"/>
      <c r="IBJ385" s="153"/>
      <c r="IBK385" s="153"/>
      <c r="IBL385" s="153"/>
      <c r="IBM385" s="153"/>
      <c r="IBN385" s="153"/>
      <c r="IBO385" s="153"/>
      <c r="IBP385" s="153"/>
      <c r="IBQ385" s="153"/>
      <c r="IBR385" s="153"/>
      <c r="IBS385" s="153"/>
      <c r="IBT385" s="153"/>
      <c r="IBU385" s="153"/>
      <c r="IBV385" s="153"/>
      <c r="IBW385" s="153"/>
      <c r="IBX385" s="153"/>
      <c r="IBY385" s="153"/>
      <c r="IBZ385" s="153"/>
      <c r="ICA385" s="153"/>
      <c r="ICB385" s="153"/>
      <c r="ICC385" s="153"/>
      <c r="ICD385" s="153"/>
      <c r="ICE385" s="153"/>
      <c r="ICF385" s="153"/>
      <c r="ICG385" s="153"/>
      <c r="ICH385" s="153"/>
      <c r="ICI385" s="153"/>
      <c r="ICJ385" s="153"/>
      <c r="ICK385" s="153"/>
      <c r="ICL385" s="153"/>
      <c r="ICM385" s="153"/>
      <c r="ICN385" s="153"/>
      <c r="ICO385" s="153"/>
      <c r="ICP385" s="153"/>
      <c r="ICQ385" s="153"/>
      <c r="ICR385" s="153"/>
      <c r="ICS385" s="153"/>
      <c r="ICT385" s="153"/>
      <c r="ICU385" s="153"/>
      <c r="ICV385" s="153"/>
      <c r="ICW385" s="153"/>
      <c r="ICX385" s="153"/>
      <c r="ICY385" s="153"/>
      <c r="ICZ385" s="153"/>
      <c r="IDA385" s="153"/>
      <c r="IDB385" s="153"/>
      <c r="IDC385" s="153"/>
      <c r="IDD385" s="153"/>
      <c r="IDE385" s="153"/>
      <c r="IDF385" s="153"/>
      <c r="IDG385" s="153"/>
      <c r="IDH385" s="153"/>
      <c r="IDI385" s="153"/>
      <c r="IDJ385" s="153"/>
      <c r="IDK385" s="153"/>
      <c r="IDL385" s="153"/>
      <c r="IDM385" s="153"/>
      <c r="IDN385" s="153"/>
      <c r="IDO385" s="153"/>
      <c r="IDP385" s="153"/>
      <c r="IDQ385" s="153"/>
      <c r="IDR385" s="153"/>
      <c r="IDS385" s="153"/>
      <c r="IDT385" s="153"/>
      <c r="IDU385" s="153"/>
      <c r="IDV385" s="153"/>
      <c r="IDW385" s="153"/>
      <c r="IDX385" s="153"/>
      <c r="IDY385" s="153"/>
      <c r="IDZ385" s="153"/>
      <c r="IEA385" s="153"/>
      <c r="IEB385" s="153"/>
      <c r="IEC385" s="153"/>
      <c r="IED385" s="153"/>
      <c r="IEE385" s="153"/>
      <c r="IEF385" s="153"/>
      <c r="IEG385" s="153"/>
      <c r="IEH385" s="153"/>
      <c r="IEI385" s="153"/>
      <c r="IEJ385" s="153"/>
      <c r="IEK385" s="153"/>
      <c r="IEL385" s="153"/>
      <c r="IEM385" s="153"/>
      <c r="IEN385" s="153"/>
      <c r="IEO385" s="153"/>
      <c r="IEP385" s="153"/>
      <c r="IEQ385" s="153"/>
      <c r="IER385" s="153"/>
      <c r="IES385" s="153"/>
      <c r="IET385" s="153"/>
      <c r="IEU385" s="153"/>
      <c r="IEV385" s="153"/>
      <c r="IEW385" s="153"/>
      <c r="IEX385" s="153"/>
      <c r="IEY385" s="153"/>
      <c r="IEZ385" s="153"/>
      <c r="IFA385" s="153"/>
      <c r="IFB385" s="153"/>
      <c r="IFC385" s="153"/>
      <c r="IFD385" s="153"/>
      <c r="IFE385" s="153"/>
      <c r="IFF385" s="153"/>
      <c r="IFG385" s="153"/>
      <c r="IFH385" s="153"/>
      <c r="IFI385" s="153"/>
      <c r="IFJ385" s="153"/>
      <c r="IFK385" s="153"/>
      <c r="IFL385" s="153"/>
      <c r="IFM385" s="153"/>
      <c r="IFN385" s="153"/>
      <c r="IFO385" s="153"/>
      <c r="IFP385" s="153"/>
      <c r="IFQ385" s="153"/>
      <c r="IFR385" s="153"/>
      <c r="IFS385" s="153"/>
      <c r="IFT385" s="153"/>
      <c r="IFU385" s="153"/>
      <c r="IFV385" s="153"/>
      <c r="IFW385" s="153"/>
      <c r="IFX385" s="153"/>
      <c r="IFY385" s="153"/>
      <c r="IFZ385" s="153"/>
      <c r="IGA385" s="153"/>
      <c r="IGB385" s="153"/>
      <c r="IGC385" s="153"/>
      <c r="IGD385" s="153"/>
      <c r="IGE385" s="153"/>
      <c r="IGF385" s="153"/>
      <c r="IGG385" s="153"/>
      <c r="IGH385" s="153"/>
      <c r="IGI385" s="153"/>
      <c r="IGJ385" s="153"/>
      <c r="IGK385" s="153"/>
      <c r="IGL385" s="153"/>
      <c r="IGM385" s="153"/>
      <c r="IGN385" s="153"/>
      <c r="IGO385" s="153"/>
      <c r="IGP385" s="153"/>
      <c r="IGQ385" s="153"/>
      <c r="IGR385" s="153"/>
      <c r="IGS385" s="153"/>
      <c r="IGT385" s="153"/>
      <c r="IGU385" s="153"/>
      <c r="IGV385" s="153"/>
      <c r="IGW385" s="153"/>
      <c r="IGX385" s="153"/>
      <c r="IGY385" s="153"/>
      <c r="IGZ385" s="153"/>
      <c r="IHA385" s="153"/>
      <c r="IHB385" s="153"/>
      <c r="IHC385" s="153"/>
      <c r="IHD385" s="153"/>
      <c r="IHE385" s="153"/>
      <c r="IHF385" s="153"/>
      <c r="IHG385" s="153"/>
      <c r="IHH385" s="153"/>
      <c r="IHI385" s="153"/>
      <c r="IHJ385" s="153"/>
      <c r="IHK385" s="153"/>
      <c r="IHL385" s="153"/>
      <c r="IHM385" s="153"/>
      <c r="IHN385" s="153"/>
      <c r="IHO385" s="153"/>
      <c r="IHP385" s="153"/>
      <c r="IHQ385" s="153"/>
      <c r="IHR385" s="153"/>
      <c r="IHS385" s="153"/>
      <c r="IHT385" s="153"/>
      <c r="IHU385" s="153"/>
      <c r="IHV385" s="153"/>
      <c r="IHW385" s="153"/>
      <c r="IHX385" s="153"/>
      <c r="IHY385" s="153"/>
      <c r="IHZ385" s="153"/>
      <c r="IIA385" s="153"/>
      <c r="IIB385" s="153"/>
      <c r="IIC385" s="153"/>
      <c r="IID385" s="153"/>
      <c r="IIE385" s="153"/>
      <c r="IIF385" s="153"/>
      <c r="IIG385" s="153"/>
      <c r="IIH385" s="153"/>
      <c r="III385" s="153"/>
      <c r="IIJ385" s="153"/>
      <c r="IIK385" s="153"/>
      <c r="IIL385" s="153"/>
      <c r="IIM385" s="153"/>
      <c r="IIN385" s="153"/>
      <c r="IIO385" s="153"/>
      <c r="IIP385" s="153"/>
      <c r="IIQ385" s="153"/>
      <c r="IIR385" s="153"/>
      <c r="IIS385" s="153"/>
      <c r="IIT385" s="153"/>
      <c r="IIU385" s="153"/>
      <c r="IIV385" s="153"/>
      <c r="IIW385" s="153"/>
      <c r="IIX385" s="153"/>
      <c r="IIY385" s="153"/>
      <c r="IIZ385" s="153"/>
      <c r="IJA385" s="153"/>
      <c r="IJB385" s="153"/>
      <c r="IJC385" s="153"/>
      <c r="IJD385" s="153"/>
      <c r="IJE385" s="153"/>
      <c r="IJF385" s="153"/>
      <c r="IJG385" s="153"/>
      <c r="IJH385" s="153"/>
      <c r="IJI385" s="153"/>
      <c r="IJJ385" s="153"/>
      <c r="IJK385" s="153"/>
      <c r="IJL385" s="153"/>
      <c r="IJM385" s="153"/>
      <c r="IJN385" s="153"/>
      <c r="IJO385" s="153"/>
      <c r="IJP385" s="153"/>
      <c r="IJQ385" s="153"/>
      <c r="IJR385" s="153"/>
      <c r="IJS385" s="153"/>
      <c r="IJT385" s="153"/>
      <c r="IJU385" s="153"/>
      <c r="IJV385" s="153"/>
      <c r="IJW385" s="153"/>
      <c r="IJX385" s="153"/>
      <c r="IJY385" s="153"/>
      <c r="IJZ385" s="153"/>
      <c r="IKA385" s="153"/>
      <c r="IKB385" s="153"/>
      <c r="IKC385" s="153"/>
      <c r="IKD385" s="153"/>
      <c r="IKE385" s="153"/>
      <c r="IKF385" s="153"/>
      <c r="IKG385" s="153"/>
      <c r="IKH385" s="153"/>
      <c r="IKI385" s="153"/>
      <c r="IKJ385" s="153"/>
      <c r="IKK385" s="153"/>
      <c r="IKL385" s="153"/>
      <c r="IKM385" s="153"/>
      <c r="IKN385" s="153"/>
      <c r="IKO385" s="153"/>
      <c r="IKP385" s="153"/>
      <c r="IKQ385" s="153"/>
      <c r="IKR385" s="153"/>
      <c r="IKS385" s="153"/>
      <c r="IKT385" s="153"/>
      <c r="IKU385" s="153"/>
      <c r="IKV385" s="153"/>
      <c r="IKW385" s="153"/>
      <c r="IKX385" s="153"/>
      <c r="IKY385" s="153"/>
      <c r="IKZ385" s="153"/>
      <c r="ILA385" s="153"/>
      <c r="ILB385" s="153"/>
      <c r="ILC385" s="153"/>
      <c r="ILD385" s="153"/>
      <c r="ILE385" s="153"/>
      <c r="ILF385" s="153"/>
      <c r="ILG385" s="153"/>
      <c r="ILH385" s="153"/>
      <c r="ILI385" s="153"/>
      <c r="ILJ385" s="153"/>
      <c r="ILK385" s="153"/>
      <c r="ILL385" s="153"/>
      <c r="ILM385" s="153"/>
      <c r="ILN385" s="153"/>
      <c r="ILO385" s="153"/>
      <c r="ILP385" s="153"/>
      <c r="ILQ385" s="153"/>
      <c r="ILR385" s="153"/>
      <c r="ILS385" s="153"/>
      <c r="ILT385" s="153"/>
      <c r="ILU385" s="153"/>
      <c r="ILV385" s="153"/>
      <c r="ILW385" s="153"/>
      <c r="ILX385" s="153"/>
      <c r="ILY385" s="153"/>
      <c r="ILZ385" s="153"/>
      <c r="IMA385" s="153"/>
      <c r="IMB385" s="153"/>
      <c r="IMC385" s="153"/>
      <c r="IMD385" s="153"/>
      <c r="IME385" s="153"/>
      <c r="IMF385" s="153"/>
      <c r="IMG385" s="153"/>
      <c r="IMH385" s="153"/>
      <c r="IMI385" s="153"/>
      <c r="IMJ385" s="153"/>
      <c r="IMK385" s="153"/>
      <c r="IML385" s="153"/>
      <c r="IMM385" s="153"/>
      <c r="IMN385" s="153"/>
      <c r="IMO385" s="153"/>
      <c r="IMP385" s="153"/>
      <c r="IMQ385" s="153"/>
      <c r="IMR385" s="153"/>
      <c r="IMS385" s="153"/>
      <c r="IMT385" s="153"/>
      <c r="IMU385" s="153"/>
      <c r="IMV385" s="153"/>
      <c r="IMW385" s="153"/>
      <c r="IMX385" s="153"/>
      <c r="IMY385" s="153"/>
      <c r="IMZ385" s="153"/>
      <c r="INA385" s="153"/>
      <c r="INB385" s="153"/>
      <c r="INC385" s="153"/>
      <c r="IND385" s="153"/>
      <c r="INE385" s="153"/>
      <c r="INF385" s="153"/>
      <c r="ING385" s="153"/>
      <c r="INH385" s="153"/>
      <c r="INI385" s="153"/>
      <c r="INJ385" s="153"/>
      <c r="INK385" s="153"/>
      <c r="INL385" s="153"/>
      <c r="INM385" s="153"/>
      <c r="INN385" s="153"/>
      <c r="INO385" s="153"/>
      <c r="INP385" s="153"/>
      <c r="INQ385" s="153"/>
      <c r="INR385" s="153"/>
      <c r="INS385" s="153"/>
      <c r="INT385" s="153"/>
      <c r="INU385" s="153"/>
      <c r="INV385" s="153"/>
      <c r="INW385" s="153"/>
      <c r="INX385" s="153"/>
      <c r="INY385" s="153"/>
      <c r="INZ385" s="153"/>
      <c r="IOA385" s="153"/>
      <c r="IOB385" s="153"/>
      <c r="IOC385" s="153"/>
      <c r="IOD385" s="153"/>
      <c r="IOE385" s="153"/>
      <c r="IOF385" s="153"/>
      <c r="IOG385" s="153"/>
      <c r="IOH385" s="153"/>
      <c r="IOI385" s="153"/>
      <c r="IOJ385" s="153"/>
      <c r="IOK385" s="153"/>
      <c r="IOL385" s="153"/>
      <c r="IOM385" s="153"/>
      <c r="ION385" s="153"/>
      <c r="IOO385" s="153"/>
      <c r="IOP385" s="153"/>
      <c r="IOQ385" s="153"/>
      <c r="IOR385" s="153"/>
      <c r="IOS385" s="153"/>
      <c r="IOT385" s="153"/>
      <c r="IOU385" s="153"/>
      <c r="IOV385" s="153"/>
      <c r="IOW385" s="153"/>
      <c r="IOX385" s="153"/>
      <c r="IOY385" s="153"/>
      <c r="IOZ385" s="153"/>
      <c r="IPA385" s="153"/>
      <c r="IPB385" s="153"/>
      <c r="IPC385" s="153"/>
      <c r="IPD385" s="153"/>
      <c r="IPE385" s="153"/>
      <c r="IPF385" s="153"/>
      <c r="IPG385" s="153"/>
      <c r="IPH385" s="153"/>
      <c r="IPI385" s="153"/>
      <c r="IPJ385" s="153"/>
      <c r="IPK385" s="153"/>
      <c r="IPL385" s="153"/>
      <c r="IPM385" s="153"/>
      <c r="IPN385" s="153"/>
      <c r="IPO385" s="153"/>
      <c r="IPP385" s="153"/>
      <c r="IPQ385" s="153"/>
      <c r="IPR385" s="153"/>
      <c r="IPS385" s="153"/>
      <c r="IPT385" s="153"/>
      <c r="IPU385" s="153"/>
      <c r="IPV385" s="153"/>
      <c r="IPW385" s="153"/>
      <c r="IPX385" s="153"/>
      <c r="IPY385" s="153"/>
      <c r="IPZ385" s="153"/>
      <c r="IQA385" s="153"/>
      <c r="IQB385" s="153"/>
      <c r="IQC385" s="153"/>
      <c r="IQD385" s="153"/>
      <c r="IQE385" s="153"/>
      <c r="IQF385" s="153"/>
      <c r="IQG385" s="153"/>
      <c r="IQH385" s="153"/>
      <c r="IQI385" s="153"/>
      <c r="IQJ385" s="153"/>
      <c r="IQK385" s="153"/>
      <c r="IQL385" s="153"/>
      <c r="IQM385" s="153"/>
      <c r="IQN385" s="153"/>
      <c r="IQO385" s="153"/>
      <c r="IQP385" s="153"/>
      <c r="IQQ385" s="153"/>
      <c r="IQR385" s="153"/>
      <c r="IQS385" s="153"/>
      <c r="IQT385" s="153"/>
      <c r="IQU385" s="153"/>
      <c r="IQV385" s="153"/>
      <c r="IQW385" s="153"/>
      <c r="IQX385" s="153"/>
      <c r="IQY385" s="153"/>
      <c r="IQZ385" s="153"/>
      <c r="IRA385" s="153"/>
      <c r="IRB385" s="153"/>
      <c r="IRC385" s="153"/>
      <c r="IRD385" s="153"/>
      <c r="IRE385" s="153"/>
      <c r="IRF385" s="153"/>
      <c r="IRG385" s="153"/>
      <c r="IRH385" s="153"/>
      <c r="IRI385" s="153"/>
      <c r="IRJ385" s="153"/>
      <c r="IRK385" s="153"/>
      <c r="IRL385" s="153"/>
      <c r="IRM385" s="153"/>
      <c r="IRN385" s="153"/>
      <c r="IRO385" s="153"/>
      <c r="IRP385" s="153"/>
      <c r="IRQ385" s="153"/>
      <c r="IRR385" s="153"/>
      <c r="IRS385" s="153"/>
      <c r="IRT385" s="153"/>
      <c r="IRU385" s="153"/>
      <c r="IRV385" s="153"/>
      <c r="IRW385" s="153"/>
      <c r="IRX385" s="153"/>
      <c r="IRY385" s="153"/>
      <c r="IRZ385" s="153"/>
      <c r="ISA385" s="153"/>
      <c r="ISB385" s="153"/>
      <c r="ISC385" s="153"/>
      <c r="ISD385" s="153"/>
      <c r="ISE385" s="153"/>
      <c r="ISF385" s="153"/>
      <c r="ISG385" s="153"/>
      <c r="ISH385" s="153"/>
      <c r="ISI385" s="153"/>
      <c r="ISJ385" s="153"/>
      <c r="ISK385" s="153"/>
      <c r="ISL385" s="153"/>
      <c r="ISM385" s="153"/>
      <c r="ISN385" s="153"/>
      <c r="ISO385" s="153"/>
      <c r="ISP385" s="153"/>
      <c r="ISQ385" s="153"/>
      <c r="ISR385" s="153"/>
      <c r="ISS385" s="153"/>
      <c r="IST385" s="153"/>
      <c r="ISU385" s="153"/>
      <c r="ISV385" s="153"/>
      <c r="ISW385" s="153"/>
      <c r="ISX385" s="153"/>
      <c r="ISY385" s="153"/>
      <c r="ISZ385" s="153"/>
      <c r="ITA385" s="153"/>
      <c r="ITB385" s="153"/>
      <c r="ITC385" s="153"/>
      <c r="ITD385" s="153"/>
      <c r="ITE385" s="153"/>
      <c r="ITF385" s="153"/>
      <c r="ITG385" s="153"/>
      <c r="ITH385" s="153"/>
      <c r="ITI385" s="153"/>
      <c r="ITJ385" s="153"/>
      <c r="ITK385" s="153"/>
      <c r="ITL385" s="153"/>
      <c r="ITM385" s="153"/>
      <c r="ITN385" s="153"/>
      <c r="ITO385" s="153"/>
      <c r="ITP385" s="153"/>
      <c r="ITQ385" s="153"/>
      <c r="ITR385" s="153"/>
      <c r="ITS385" s="153"/>
      <c r="ITT385" s="153"/>
      <c r="ITU385" s="153"/>
      <c r="ITV385" s="153"/>
      <c r="ITW385" s="153"/>
      <c r="ITX385" s="153"/>
      <c r="ITY385" s="153"/>
      <c r="ITZ385" s="153"/>
      <c r="IUA385" s="153"/>
      <c r="IUB385" s="153"/>
      <c r="IUC385" s="153"/>
      <c r="IUD385" s="153"/>
      <c r="IUE385" s="153"/>
      <c r="IUF385" s="153"/>
      <c r="IUG385" s="153"/>
      <c r="IUH385" s="153"/>
      <c r="IUI385" s="153"/>
      <c r="IUJ385" s="153"/>
      <c r="IUK385" s="153"/>
      <c r="IUL385" s="153"/>
      <c r="IUM385" s="153"/>
      <c r="IUN385" s="153"/>
      <c r="IUO385" s="153"/>
      <c r="IUP385" s="153"/>
      <c r="IUQ385" s="153"/>
      <c r="IUR385" s="153"/>
      <c r="IUS385" s="153"/>
      <c r="IUT385" s="153"/>
      <c r="IUU385" s="153"/>
      <c r="IUV385" s="153"/>
      <c r="IUW385" s="153"/>
      <c r="IUX385" s="153"/>
      <c r="IUY385" s="153"/>
      <c r="IUZ385" s="153"/>
      <c r="IVA385" s="153"/>
      <c r="IVB385" s="153"/>
      <c r="IVC385" s="153"/>
      <c r="IVD385" s="153"/>
      <c r="IVE385" s="153"/>
      <c r="IVF385" s="153"/>
      <c r="IVG385" s="153"/>
      <c r="IVH385" s="153"/>
      <c r="IVI385" s="153"/>
      <c r="IVJ385" s="153"/>
      <c r="IVK385" s="153"/>
      <c r="IVL385" s="153"/>
      <c r="IVM385" s="153"/>
      <c r="IVN385" s="153"/>
      <c r="IVO385" s="153"/>
      <c r="IVP385" s="153"/>
      <c r="IVQ385" s="153"/>
      <c r="IVR385" s="153"/>
      <c r="IVS385" s="153"/>
      <c r="IVT385" s="153"/>
      <c r="IVU385" s="153"/>
      <c r="IVV385" s="153"/>
      <c r="IVW385" s="153"/>
      <c r="IVX385" s="153"/>
      <c r="IVY385" s="153"/>
      <c r="IVZ385" s="153"/>
      <c r="IWA385" s="153"/>
      <c r="IWB385" s="153"/>
      <c r="IWC385" s="153"/>
      <c r="IWD385" s="153"/>
      <c r="IWE385" s="153"/>
      <c r="IWF385" s="153"/>
      <c r="IWG385" s="153"/>
      <c r="IWH385" s="153"/>
      <c r="IWI385" s="153"/>
      <c r="IWJ385" s="153"/>
      <c r="IWK385" s="153"/>
      <c r="IWL385" s="153"/>
      <c r="IWM385" s="153"/>
      <c r="IWN385" s="153"/>
      <c r="IWO385" s="153"/>
      <c r="IWP385" s="153"/>
      <c r="IWQ385" s="153"/>
      <c r="IWR385" s="153"/>
      <c r="IWS385" s="153"/>
      <c r="IWT385" s="153"/>
      <c r="IWU385" s="153"/>
      <c r="IWV385" s="153"/>
      <c r="IWW385" s="153"/>
      <c r="IWX385" s="153"/>
      <c r="IWY385" s="153"/>
      <c r="IWZ385" s="153"/>
      <c r="IXA385" s="153"/>
      <c r="IXB385" s="153"/>
      <c r="IXC385" s="153"/>
      <c r="IXD385" s="153"/>
      <c r="IXE385" s="153"/>
      <c r="IXF385" s="153"/>
      <c r="IXG385" s="153"/>
      <c r="IXH385" s="153"/>
      <c r="IXI385" s="153"/>
      <c r="IXJ385" s="153"/>
      <c r="IXK385" s="153"/>
      <c r="IXL385" s="153"/>
      <c r="IXM385" s="153"/>
      <c r="IXN385" s="153"/>
      <c r="IXO385" s="153"/>
      <c r="IXP385" s="153"/>
      <c r="IXQ385" s="153"/>
      <c r="IXR385" s="153"/>
      <c r="IXS385" s="153"/>
      <c r="IXT385" s="153"/>
      <c r="IXU385" s="153"/>
      <c r="IXV385" s="153"/>
      <c r="IXW385" s="153"/>
      <c r="IXX385" s="153"/>
      <c r="IXY385" s="153"/>
      <c r="IXZ385" s="153"/>
      <c r="IYA385" s="153"/>
      <c r="IYB385" s="153"/>
      <c r="IYC385" s="153"/>
      <c r="IYD385" s="153"/>
      <c r="IYE385" s="153"/>
      <c r="IYF385" s="153"/>
      <c r="IYG385" s="153"/>
      <c r="IYH385" s="153"/>
      <c r="IYI385" s="153"/>
      <c r="IYJ385" s="153"/>
      <c r="IYK385" s="153"/>
      <c r="IYL385" s="153"/>
      <c r="IYM385" s="153"/>
      <c r="IYN385" s="153"/>
      <c r="IYO385" s="153"/>
      <c r="IYP385" s="153"/>
      <c r="IYQ385" s="153"/>
      <c r="IYR385" s="153"/>
      <c r="IYS385" s="153"/>
      <c r="IYT385" s="153"/>
      <c r="IYU385" s="153"/>
      <c r="IYV385" s="153"/>
      <c r="IYW385" s="153"/>
      <c r="IYX385" s="153"/>
      <c r="IYY385" s="153"/>
      <c r="IYZ385" s="153"/>
      <c r="IZA385" s="153"/>
      <c r="IZB385" s="153"/>
      <c r="IZC385" s="153"/>
      <c r="IZD385" s="153"/>
      <c r="IZE385" s="153"/>
      <c r="IZF385" s="153"/>
      <c r="IZG385" s="153"/>
      <c r="IZH385" s="153"/>
      <c r="IZI385" s="153"/>
      <c r="IZJ385" s="153"/>
      <c r="IZK385" s="153"/>
      <c r="IZL385" s="153"/>
      <c r="IZM385" s="153"/>
      <c r="IZN385" s="153"/>
      <c r="IZO385" s="153"/>
      <c r="IZP385" s="153"/>
      <c r="IZQ385" s="153"/>
      <c r="IZR385" s="153"/>
      <c r="IZS385" s="153"/>
      <c r="IZT385" s="153"/>
      <c r="IZU385" s="153"/>
      <c r="IZV385" s="153"/>
      <c r="IZW385" s="153"/>
      <c r="IZX385" s="153"/>
      <c r="IZY385" s="153"/>
      <c r="IZZ385" s="153"/>
      <c r="JAA385" s="153"/>
      <c r="JAB385" s="153"/>
      <c r="JAC385" s="153"/>
      <c r="JAD385" s="153"/>
      <c r="JAE385" s="153"/>
      <c r="JAF385" s="153"/>
      <c r="JAG385" s="153"/>
      <c r="JAH385" s="153"/>
      <c r="JAI385" s="153"/>
      <c r="JAJ385" s="153"/>
      <c r="JAK385" s="153"/>
      <c r="JAL385" s="153"/>
      <c r="JAM385" s="153"/>
      <c r="JAN385" s="153"/>
      <c r="JAO385" s="153"/>
      <c r="JAP385" s="153"/>
      <c r="JAQ385" s="153"/>
      <c r="JAR385" s="153"/>
      <c r="JAS385" s="153"/>
      <c r="JAT385" s="153"/>
      <c r="JAU385" s="153"/>
      <c r="JAV385" s="153"/>
      <c r="JAW385" s="153"/>
      <c r="JAX385" s="153"/>
      <c r="JAY385" s="153"/>
      <c r="JAZ385" s="153"/>
      <c r="JBA385" s="153"/>
      <c r="JBB385" s="153"/>
      <c r="JBC385" s="153"/>
      <c r="JBD385" s="153"/>
      <c r="JBE385" s="153"/>
      <c r="JBF385" s="153"/>
      <c r="JBG385" s="153"/>
      <c r="JBH385" s="153"/>
      <c r="JBI385" s="153"/>
      <c r="JBJ385" s="153"/>
      <c r="JBK385" s="153"/>
      <c r="JBL385" s="153"/>
      <c r="JBM385" s="153"/>
      <c r="JBN385" s="153"/>
      <c r="JBO385" s="153"/>
      <c r="JBP385" s="153"/>
      <c r="JBQ385" s="153"/>
      <c r="JBR385" s="153"/>
      <c r="JBS385" s="153"/>
      <c r="JBT385" s="153"/>
      <c r="JBU385" s="153"/>
      <c r="JBV385" s="153"/>
      <c r="JBW385" s="153"/>
      <c r="JBX385" s="153"/>
      <c r="JBY385" s="153"/>
      <c r="JBZ385" s="153"/>
      <c r="JCA385" s="153"/>
      <c r="JCB385" s="153"/>
      <c r="JCC385" s="153"/>
      <c r="JCD385" s="153"/>
      <c r="JCE385" s="153"/>
      <c r="JCF385" s="153"/>
      <c r="JCG385" s="153"/>
      <c r="JCH385" s="153"/>
      <c r="JCI385" s="153"/>
      <c r="JCJ385" s="153"/>
      <c r="JCK385" s="153"/>
      <c r="JCL385" s="153"/>
      <c r="JCM385" s="153"/>
      <c r="JCN385" s="153"/>
      <c r="JCO385" s="153"/>
      <c r="JCP385" s="153"/>
      <c r="JCQ385" s="153"/>
      <c r="JCR385" s="153"/>
      <c r="JCS385" s="153"/>
      <c r="JCT385" s="153"/>
      <c r="JCU385" s="153"/>
      <c r="JCV385" s="153"/>
      <c r="JCW385" s="153"/>
      <c r="JCX385" s="153"/>
      <c r="JCY385" s="153"/>
      <c r="JCZ385" s="153"/>
      <c r="JDA385" s="153"/>
      <c r="JDB385" s="153"/>
      <c r="JDC385" s="153"/>
      <c r="JDD385" s="153"/>
      <c r="JDE385" s="153"/>
      <c r="JDF385" s="153"/>
      <c r="JDG385" s="153"/>
      <c r="JDH385" s="153"/>
      <c r="JDI385" s="153"/>
      <c r="JDJ385" s="153"/>
      <c r="JDK385" s="153"/>
      <c r="JDL385" s="153"/>
      <c r="JDM385" s="153"/>
      <c r="JDN385" s="153"/>
      <c r="JDO385" s="153"/>
      <c r="JDP385" s="153"/>
      <c r="JDQ385" s="153"/>
      <c r="JDR385" s="153"/>
      <c r="JDS385" s="153"/>
      <c r="JDT385" s="153"/>
      <c r="JDU385" s="153"/>
      <c r="JDV385" s="153"/>
      <c r="JDW385" s="153"/>
      <c r="JDX385" s="153"/>
      <c r="JDY385" s="153"/>
      <c r="JDZ385" s="153"/>
      <c r="JEA385" s="153"/>
      <c r="JEB385" s="153"/>
      <c r="JEC385" s="153"/>
      <c r="JED385" s="153"/>
      <c r="JEE385" s="153"/>
      <c r="JEF385" s="153"/>
      <c r="JEG385" s="153"/>
      <c r="JEH385" s="153"/>
      <c r="JEI385" s="153"/>
      <c r="JEJ385" s="153"/>
      <c r="JEK385" s="153"/>
      <c r="JEL385" s="153"/>
      <c r="JEM385" s="153"/>
      <c r="JEN385" s="153"/>
      <c r="JEO385" s="153"/>
      <c r="JEP385" s="153"/>
      <c r="JEQ385" s="153"/>
      <c r="JER385" s="153"/>
      <c r="JES385" s="153"/>
      <c r="JET385" s="153"/>
      <c r="JEU385" s="153"/>
      <c r="JEV385" s="153"/>
      <c r="JEW385" s="153"/>
      <c r="JEX385" s="153"/>
      <c r="JEY385" s="153"/>
      <c r="JEZ385" s="153"/>
      <c r="JFA385" s="153"/>
      <c r="JFB385" s="153"/>
      <c r="JFC385" s="153"/>
      <c r="JFD385" s="153"/>
      <c r="JFE385" s="153"/>
      <c r="JFF385" s="153"/>
      <c r="JFG385" s="153"/>
      <c r="JFH385" s="153"/>
      <c r="JFI385" s="153"/>
      <c r="JFJ385" s="153"/>
      <c r="JFK385" s="153"/>
      <c r="JFL385" s="153"/>
      <c r="JFM385" s="153"/>
      <c r="JFN385" s="153"/>
      <c r="JFO385" s="153"/>
      <c r="JFP385" s="153"/>
      <c r="JFQ385" s="153"/>
      <c r="JFR385" s="153"/>
      <c r="JFS385" s="153"/>
      <c r="JFT385" s="153"/>
      <c r="JFU385" s="153"/>
      <c r="JFV385" s="153"/>
      <c r="JFW385" s="153"/>
      <c r="JFX385" s="153"/>
      <c r="JFY385" s="153"/>
      <c r="JFZ385" s="153"/>
      <c r="JGA385" s="153"/>
      <c r="JGB385" s="153"/>
      <c r="JGC385" s="153"/>
      <c r="JGD385" s="153"/>
      <c r="JGE385" s="153"/>
      <c r="JGF385" s="153"/>
      <c r="JGG385" s="153"/>
      <c r="JGH385" s="153"/>
      <c r="JGI385" s="153"/>
      <c r="JGJ385" s="153"/>
      <c r="JGK385" s="153"/>
      <c r="JGL385" s="153"/>
      <c r="JGM385" s="153"/>
      <c r="JGN385" s="153"/>
      <c r="JGO385" s="153"/>
      <c r="JGP385" s="153"/>
      <c r="JGQ385" s="153"/>
      <c r="JGR385" s="153"/>
      <c r="JGS385" s="153"/>
      <c r="JGT385" s="153"/>
      <c r="JGU385" s="153"/>
      <c r="JGV385" s="153"/>
      <c r="JGW385" s="153"/>
      <c r="JGX385" s="153"/>
      <c r="JGY385" s="153"/>
      <c r="JGZ385" s="153"/>
      <c r="JHA385" s="153"/>
      <c r="JHB385" s="153"/>
      <c r="JHC385" s="153"/>
      <c r="JHD385" s="153"/>
      <c r="JHE385" s="153"/>
      <c r="JHF385" s="153"/>
      <c r="JHG385" s="153"/>
      <c r="JHH385" s="153"/>
      <c r="JHI385" s="153"/>
      <c r="JHJ385" s="153"/>
      <c r="JHK385" s="153"/>
      <c r="JHL385" s="153"/>
      <c r="JHM385" s="153"/>
      <c r="JHN385" s="153"/>
      <c r="JHO385" s="153"/>
      <c r="JHP385" s="153"/>
      <c r="JHQ385" s="153"/>
      <c r="JHR385" s="153"/>
      <c r="JHS385" s="153"/>
      <c r="JHT385" s="153"/>
      <c r="JHU385" s="153"/>
      <c r="JHV385" s="153"/>
      <c r="JHW385" s="153"/>
      <c r="JHX385" s="153"/>
      <c r="JHY385" s="153"/>
      <c r="JHZ385" s="153"/>
      <c r="JIA385" s="153"/>
      <c r="JIB385" s="153"/>
      <c r="JIC385" s="153"/>
      <c r="JID385" s="153"/>
      <c r="JIE385" s="153"/>
      <c r="JIF385" s="153"/>
      <c r="JIG385" s="153"/>
      <c r="JIH385" s="153"/>
      <c r="JII385" s="153"/>
      <c r="JIJ385" s="153"/>
      <c r="JIK385" s="153"/>
      <c r="JIL385" s="153"/>
      <c r="JIM385" s="153"/>
      <c r="JIN385" s="153"/>
      <c r="JIO385" s="153"/>
      <c r="JIP385" s="153"/>
      <c r="JIQ385" s="153"/>
      <c r="JIR385" s="153"/>
      <c r="JIS385" s="153"/>
      <c r="JIT385" s="153"/>
      <c r="JIU385" s="153"/>
      <c r="JIV385" s="153"/>
      <c r="JIW385" s="153"/>
      <c r="JIX385" s="153"/>
      <c r="JIY385" s="153"/>
      <c r="JIZ385" s="153"/>
      <c r="JJA385" s="153"/>
      <c r="JJB385" s="153"/>
      <c r="JJC385" s="153"/>
      <c r="JJD385" s="153"/>
      <c r="JJE385" s="153"/>
      <c r="JJF385" s="153"/>
      <c r="JJG385" s="153"/>
      <c r="JJH385" s="153"/>
      <c r="JJI385" s="153"/>
      <c r="JJJ385" s="153"/>
      <c r="JJK385" s="153"/>
      <c r="JJL385" s="153"/>
      <c r="JJM385" s="153"/>
      <c r="JJN385" s="153"/>
      <c r="JJO385" s="153"/>
      <c r="JJP385" s="153"/>
      <c r="JJQ385" s="153"/>
      <c r="JJR385" s="153"/>
      <c r="JJS385" s="153"/>
      <c r="JJT385" s="153"/>
      <c r="JJU385" s="153"/>
      <c r="JJV385" s="153"/>
      <c r="JJW385" s="153"/>
      <c r="JJX385" s="153"/>
      <c r="JJY385" s="153"/>
      <c r="JJZ385" s="153"/>
      <c r="JKA385" s="153"/>
      <c r="JKB385" s="153"/>
      <c r="JKC385" s="153"/>
      <c r="JKD385" s="153"/>
      <c r="JKE385" s="153"/>
      <c r="JKF385" s="153"/>
      <c r="JKG385" s="153"/>
      <c r="JKH385" s="153"/>
      <c r="JKI385" s="153"/>
      <c r="JKJ385" s="153"/>
      <c r="JKK385" s="153"/>
      <c r="JKL385" s="153"/>
      <c r="JKM385" s="153"/>
      <c r="JKN385" s="153"/>
      <c r="JKO385" s="153"/>
      <c r="JKP385" s="153"/>
      <c r="JKQ385" s="153"/>
      <c r="JKR385" s="153"/>
      <c r="JKS385" s="153"/>
      <c r="JKT385" s="153"/>
      <c r="JKU385" s="153"/>
      <c r="JKV385" s="153"/>
      <c r="JKW385" s="153"/>
      <c r="JKX385" s="153"/>
      <c r="JKY385" s="153"/>
      <c r="JKZ385" s="153"/>
      <c r="JLA385" s="153"/>
      <c r="JLB385" s="153"/>
      <c r="JLC385" s="153"/>
      <c r="JLD385" s="153"/>
      <c r="JLE385" s="153"/>
      <c r="JLF385" s="153"/>
      <c r="JLG385" s="153"/>
      <c r="JLH385" s="153"/>
      <c r="JLI385" s="153"/>
      <c r="JLJ385" s="153"/>
      <c r="JLK385" s="153"/>
      <c r="JLL385" s="153"/>
      <c r="JLM385" s="153"/>
      <c r="JLN385" s="153"/>
      <c r="JLO385" s="153"/>
      <c r="JLP385" s="153"/>
      <c r="JLQ385" s="153"/>
      <c r="JLR385" s="153"/>
      <c r="JLS385" s="153"/>
      <c r="JLT385" s="153"/>
      <c r="JLU385" s="153"/>
      <c r="JLV385" s="153"/>
      <c r="JLW385" s="153"/>
      <c r="JLX385" s="153"/>
      <c r="JLY385" s="153"/>
      <c r="JLZ385" s="153"/>
      <c r="JMA385" s="153"/>
      <c r="JMB385" s="153"/>
      <c r="JMC385" s="153"/>
      <c r="JMD385" s="153"/>
      <c r="JME385" s="153"/>
      <c r="JMF385" s="153"/>
      <c r="JMG385" s="153"/>
      <c r="JMH385" s="153"/>
      <c r="JMI385" s="153"/>
      <c r="JMJ385" s="153"/>
      <c r="JMK385" s="153"/>
      <c r="JML385" s="153"/>
      <c r="JMM385" s="153"/>
      <c r="JMN385" s="153"/>
      <c r="JMO385" s="153"/>
      <c r="JMP385" s="153"/>
      <c r="JMQ385" s="153"/>
      <c r="JMR385" s="153"/>
      <c r="JMS385" s="153"/>
      <c r="JMT385" s="153"/>
      <c r="JMU385" s="153"/>
      <c r="JMV385" s="153"/>
      <c r="JMW385" s="153"/>
      <c r="JMX385" s="153"/>
      <c r="JMY385" s="153"/>
      <c r="JMZ385" s="153"/>
      <c r="JNA385" s="153"/>
      <c r="JNB385" s="153"/>
      <c r="JNC385" s="153"/>
      <c r="JND385" s="153"/>
      <c r="JNE385" s="153"/>
      <c r="JNF385" s="153"/>
      <c r="JNG385" s="153"/>
      <c r="JNH385" s="153"/>
      <c r="JNI385" s="153"/>
      <c r="JNJ385" s="153"/>
      <c r="JNK385" s="153"/>
      <c r="JNL385" s="153"/>
      <c r="JNM385" s="153"/>
      <c r="JNN385" s="153"/>
      <c r="JNO385" s="153"/>
      <c r="JNP385" s="153"/>
      <c r="JNQ385" s="153"/>
      <c r="JNR385" s="153"/>
      <c r="JNS385" s="153"/>
      <c r="JNT385" s="153"/>
      <c r="JNU385" s="153"/>
      <c r="JNV385" s="153"/>
      <c r="JNW385" s="153"/>
      <c r="JNX385" s="153"/>
      <c r="JNY385" s="153"/>
      <c r="JNZ385" s="153"/>
      <c r="JOA385" s="153"/>
      <c r="JOB385" s="153"/>
      <c r="JOC385" s="153"/>
      <c r="JOD385" s="153"/>
      <c r="JOE385" s="153"/>
      <c r="JOF385" s="153"/>
      <c r="JOG385" s="153"/>
      <c r="JOH385" s="153"/>
      <c r="JOI385" s="153"/>
      <c r="JOJ385" s="153"/>
      <c r="JOK385" s="153"/>
      <c r="JOL385" s="153"/>
      <c r="JOM385" s="153"/>
      <c r="JON385" s="153"/>
      <c r="JOO385" s="153"/>
      <c r="JOP385" s="153"/>
      <c r="JOQ385" s="153"/>
      <c r="JOR385" s="153"/>
      <c r="JOS385" s="153"/>
      <c r="JOT385" s="153"/>
      <c r="JOU385" s="153"/>
      <c r="JOV385" s="153"/>
      <c r="JOW385" s="153"/>
      <c r="JOX385" s="153"/>
      <c r="JOY385" s="153"/>
      <c r="JOZ385" s="153"/>
      <c r="JPA385" s="153"/>
      <c r="JPB385" s="153"/>
      <c r="JPC385" s="153"/>
      <c r="JPD385" s="153"/>
      <c r="JPE385" s="153"/>
      <c r="JPF385" s="153"/>
      <c r="JPG385" s="153"/>
      <c r="JPH385" s="153"/>
      <c r="JPI385" s="153"/>
      <c r="JPJ385" s="153"/>
      <c r="JPK385" s="153"/>
      <c r="JPL385" s="153"/>
      <c r="JPM385" s="153"/>
      <c r="JPN385" s="153"/>
      <c r="JPO385" s="153"/>
      <c r="JPP385" s="153"/>
      <c r="JPQ385" s="153"/>
      <c r="JPR385" s="153"/>
      <c r="JPS385" s="153"/>
      <c r="JPT385" s="153"/>
      <c r="JPU385" s="153"/>
      <c r="JPV385" s="153"/>
      <c r="JPW385" s="153"/>
      <c r="JPX385" s="153"/>
      <c r="JPY385" s="153"/>
      <c r="JPZ385" s="153"/>
      <c r="JQA385" s="153"/>
      <c r="JQB385" s="153"/>
      <c r="JQC385" s="153"/>
      <c r="JQD385" s="153"/>
      <c r="JQE385" s="153"/>
      <c r="JQF385" s="153"/>
      <c r="JQG385" s="153"/>
      <c r="JQH385" s="153"/>
      <c r="JQI385" s="153"/>
      <c r="JQJ385" s="153"/>
      <c r="JQK385" s="153"/>
      <c r="JQL385" s="153"/>
      <c r="JQM385" s="153"/>
      <c r="JQN385" s="153"/>
      <c r="JQO385" s="153"/>
      <c r="JQP385" s="153"/>
      <c r="JQQ385" s="153"/>
      <c r="JQR385" s="153"/>
      <c r="JQS385" s="153"/>
      <c r="JQT385" s="153"/>
      <c r="JQU385" s="153"/>
      <c r="JQV385" s="153"/>
      <c r="JQW385" s="153"/>
      <c r="JQX385" s="153"/>
      <c r="JQY385" s="153"/>
      <c r="JQZ385" s="153"/>
      <c r="JRA385" s="153"/>
      <c r="JRB385" s="153"/>
      <c r="JRC385" s="153"/>
      <c r="JRD385" s="153"/>
      <c r="JRE385" s="153"/>
      <c r="JRF385" s="153"/>
      <c r="JRG385" s="153"/>
      <c r="JRH385" s="153"/>
      <c r="JRI385" s="153"/>
      <c r="JRJ385" s="153"/>
      <c r="JRK385" s="153"/>
      <c r="JRL385" s="153"/>
      <c r="JRM385" s="153"/>
      <c r="JRN385" s="153"/>
      <c r="JRO385" s="153"/>
      <c r="JRP385" s="153"/>
      <c r="JRQ385" s="153"/>
      <c r="JRR385" s="153"/>
      <c r="JRS385" s="153"/>
      <c r="JRT385" s="153"/>
      <c r="JRU385" s="153"/>
      <c r="JRV385" s="153"/>
      <c r="JRW385" s="153"/>
      <c r="JRX385" s="153"/>
      <c r="JRY385" s="153"/>
      <c r="JRZ385" s="153"/>
      <c r="JSA385" s="153"/>
      <c r="JSB385" s="153"/>
      <c r="JSC385" s="153"/>
      <c r="JSD385" s="153"/>
      <c r="JSE385" s="153"/>
      <c r="JSF385" s="153"/>
      <c r="JSG385" s="153"/>
      <c r="JSH385" s="153"/>
      <c r="JSI385" s="153"/>
      <c r="JSJ385" s="153"/>
      <c r="JSK385" s="153"/>
      <c r="JSL385" s="153"/>
      <c r="JSM385" s="153"/>
      <c r="JSN385" s="153"/>
      <c r="JSO385" s="153"/>
      <c r="JSP385" s="153"/>
      <c r="JSQ385" s="153"/>
      <c r="JSR385" s="153"/>
      <c r="JSS385" s="153"/>
      <c r="JST385" s="153"/>
      <c r="JSU385" s="153"/>
      <c r="JSV385" s="153"/>
      <c r="JSW385" s="153"/>
      <c r="JSX385" s="153"/>
      <c r="JSY385" s="153"/>
      <c r="JSZ385" s="153"/>
      <c r="JTA385" s="153"/>
      <c r="JTB385" s="153"/>
      <c r="JTC385" s="153"/>
      <c r="JTD385" s="153"/>
      <c r="JTE385" s="153"/>
      <c r="JTF385" s="153"/>
      <c r="JTG385" s="153"/>
      <c r="JTH385" s="153"/>
      <c r="JTI385" s="153"/>
      <c r="JTJ385" s="153"/>
      <c r="JTK385" s="153"/>
      <c r="JTL385" s="153"/>
      <c r="JTM385" s="153"/>
      <c r="JTN385" s="153"/>
      <c r="JTO385" s="153"/>
      <c r="JTP385" s="153"/>
      <c r="JTQ385" s="153"/>
      <c r="JTR385" s="153"/>
      <c r="JTS385" s="153"/>
      <c r="JTT385" s="153"/>
      <c r="JTU385" s="153"/>
      <c r="JTV385" s="153"/>
      <c r="JTW385" s="153"/>
      <c r="JTX385" s="153"/>
      <c r="JTY385" s="153"/>
      <c r="JTZ385" s="153"/>
      <c r="JUA385" s="153"/>
      <c r="JUB385" s="153"/>
      <c r="JUC385" s="153"/>
      <c r="JUD385" s="153"/>
      <c r="JUE385" s="153"/>
      <c r="JUF385" s="153"/>
      <c r="JUG385" s="153"/>
      <c r="JUH385" s="153"/>
      <c r="JUI385" s="153"/>
      <c r="JUJ385" s="153"/>
      <c r="JUK385" s="153"/>
      <c r="JUL385" s="153"/>
      <c r="JUM385" s="153"/>
      <c r="JUN385" s="153"/>
      <c r="JUO385" s="153"/>
      <c r="JUP385" s="153"/>
      <c r="JUQ385" s="153"/>
      <c r="JUR385" s="153"/>
      <c r="JUS385" s="153"/>
      <c r="JUT385" s="153"/>
      <c r="JUU385" s="153"/>
      <c r="JUV385" s="153"/>
      <c r="JUW385" s="153"/>
      <c r="JUX385" s="153"/>
      <c r="JUY385" s="153"/>
      <c r="JUZ385" s="153"/>
      <c r="JVA385" s="153"/>
      <c r="JVB385" s="153"/>
      <c r="JVC385" s="153"/>
      <c r="JVD385" s="153"/>
      <c r="JVE385" s="153"/>
      <c r="JVF385" s="153"/>
      <c r="JVG385" s="153"/>
      <c r="JVH385" s="153"/>
      <c r="JVI385" s="153"/>
      <c r="JVJ385" s="153"/>
      <c r="JVK385" s="153"/>
      <c r="JVL385" s="153"/>
      <c r="JVM385" s="153"/>
      <c r="JVN385" s="153"/>
      <c r="JVO385" s="153"/>
      <c r="JVP385" s="153"/>
      <c r="JVQ385" s="153"/>
      <c r="JVR385" s="153"/>
      <c r="JVS385" s="153"/>
      <c r="JVT385" s="153"/>
      <c r="JVU385" s="153"/>
      <c r="JVV385" s="153"/>
      <c r="JVW385" s="153"/>
      <c r="JVX385" s="153"/>
      <c r="JVY385" s="153"/>
      <c r="JVZ385" s="153"/>
      <c r="JWA385" s="153"/>
      <c r="JWB385" s="153"/>
      <c r="JWC385" s="153"/>
      <c r="JWD385" s="153"/>
      <c r="JWE385" s="153"/>
      <c r="JWF385" s="153"/>
      <c r="JWG385" s="153"/>
      <c r="JWH385" s="153"/>
      <c r="JWI385" s="153"/>
      <c r="JWJ385" s="153"/>
      <c r="JWK385" s="153"/>
      <c r="JWL385" s="153"/>
      <c r="JWM385" s="153"/>
      <c r="JWN385" s="153"/>
      <c r="JWO385" s="153"/>
      <c r="JWP385" s="153"/>
      <c r="JWQ385" s="153"/>
      <c r="JWR385" s="153"/>
      <c r="JWS385" s="153"/>
      <c r="JWT385" s="153"/>
      <c r="JWU385" s="153"/>
      <c r="JWV385" s="153"/>
      <c r="JWW385" s="153"/>
      <c r="JWX385" s="153"/>
      <c r="JWY385" s="153"/>
      <c r="JWZ385" s="153"/>
      <c r="JXA385" s="153"/>
      <c r="JXB385" s="153"/>
      <c r="JXC385" s="153"/>
      <c r="JXD385" s="153"/>
      <c r="JXE385" s="153"/>
      <c r="JXF385" s="153"/>
      <c r="JXG385" s="153"/>
      <c r="JXH385" s="153"/>
      <c r="JXI385" s="153"/>
      <c r="JXJ385" s="153"/>
      <c r="JXK385" s="153"/>
      <c r="JXL385" s="153"/>
      <c r="JXM385" s="153"/>
      <c r="JXN385" s="153"/>
      <c r="JXO385" s="153"/>
      <c r="JXP385" s="153"/>
      <c r="JXQ385" s="153"/>
      <c r="JXR385" s="153"/>
      <c r="JXS385" s="153"/>
      <c r="JXT385" s="153"/>
      <c r="JXU385" s="153"/>
      <c r="JXV385" s="153"/>
      <c r="JXW385" s="153"/>
      <c r="JXX385" s="153"/>
      <c r="JXY385" s="153"/>
      <c r="JXZ385" s="153"/>
      <c r="JYA385" s="153"/>
      <c r="JYB385" s="153"/>
      <c r="JYC385" s="153"/>
      <c r="JYD385" s="153"/>
      <c r="JYE385" s="153"/>
      <c r="JYF385" s="153"/>
      <c r="JYG385" s="153"/>
      <c r="JYH385" s="153"/>
      <c r="JYI385" s="153"/>
      <c r="JYJ385" s="153"/>
      <c r="JYK385" s="153"/>
      <c r="JYL385" s="153"/>
      <c r="JYM385" s="153"/>
      <c r="JYN385" s="153"/>
      <c r="JYO385" s="153"/>
      <c r="JYP385" s="153"/>
      <c r="JYQ385" s="153"/>
      <c r="JYR385" s="153"/>
      <c r="JYS385" s="153"/>
      <c r="JYT385" s="153"/>
      <c r="JYU385" s="153"/>
      <c r="JYV385" s="153"/>
      <c r="JYW385" s="153"/>
      <c r="JYX385" s="153"/>
      <c r="JYY385" s="153"/>
      <c r="JYZ385" s="153"/>
      <c r="JZA385" s="153"/>
      <c r="JZB385" s="153"/>
      <c r="JZC385" s="153"/>
      <c r="JZD385" s="153"/>
      <c r="JZE385" s="153"/>
      <c r="JZF385" s="153"/>
      <c r="JZG385" s="153"/>
      <c r="JZH385" s="153"/>
      <c r="JZI385" s="153"/>
      <c r="JZJ385" s="153"/>
      <c r="JZK385" s="153"/>
      <c r="JZL385" s="153"/>
      <c r="JZM385" s="153"/>
      <c r="JZN385" s="153"/>
      <c r="JZO385" s="153"/>
      <c r="JZP385" s="153"/>
      <c r="JZQ385" s="153"/>
      <c r="JZR385" s="153"/>
      <c r="JZS385" s="153"/>
      <c r="JZT385" s="153"/>
      <c r="JZU385" s="153"/>
      <c r="JZV385" s="153"/>
      <c r="JZW385" s="153"/>
      <c r="JZX385" s="153"/>
      <c r="JZY385" s="153"/>
      <c r="JZZ385" s="153"/>
      <c r="KAA385" s="153"/>
      <c r="KAB385" s="153"/>
      <c r="KAC385" s="153"/>
      <c r="KAD385" s="153"/>
      <c r="KAE385" s="153"/>
      <c r="KAF385" s="153"/>
      <c r="KAG385" s="153"/>
      <c r="KAH385" s="153"/>
      <c r="KAI385" s="153"/>
      <c r="KAJ385" s="153"/>
      <c r="KAK385" s="153"/>
      <c r="KAL385" s="153"/>
      <c r="KAM385" s="153"/>
      <c r="KAN385" s="153"/>
      <c r="KAO385" s="153"/>
      <c r="KAP385" s="153"/>
      <c r="KAQ385" s="153"/>
      <c r="KAR385" s="153"/>
      <c r="KAS385" s="153"/>
      <c r="KAT385" s="153"/>
      <c r="KAU385" s="153"/>
      <c r="KAV385" s="153"/>
      <c r="KAW385" s="153"/>
      <c r="KAX385" s="153"/>
      <c r="KAY385" s="153"/>
      <c r="KAZ385" s="153"/>
      <c r="KBA385" s="153"/>
      <c r="KBB385" s="153"/>
      <c r="KBC385" s="153"/>
      <c r="KBD385" s="153"/>
      <c r="KBE385" s="153"/>
      <c r="KBF385" s="153"/>
      <c r="KBG385" s="153"/>
      <c r="KBH385" s="153"/>
      <c r="KBI385" s="153"/>
      <c r="KBJ385" s="153"/>
      <c r="KBK385" s="153"/>
      <c r="KBL385" s="153"/>
      <c r="KBM385" s="153"/>
      <c r="KBN385" s="153"/>
      <c r="KBO385" s="153"/>
      <c r="KBP385" s="153"/>
      <c r="KBQ385" s="153"/>
      <c r="KBR385" s="153"/>
      <c r="KBS385" s="153"/>
      <c r="KBT385" s="153"/>
      <c r="KBU385" s="153"/>
      <c r="KBV385" s="153"/>
      <c r="KBW385" s="153"/>
      <c r="KBX385" s="153"/>
      <c r="KBY385" s="153"/>
      <c r="KBZ385" s="153"/>
      <c r="KCA385" s="153"/>
      <c r="KCB385" s="153"/>
      <c r="KCC385" s="153"/>
      <c r="KCD385" s="153"/>
      <c r="KCE385" s="153"/>
      <c r="KCF385" s="153"/>
      <c r="KCG385" s="153"/>
      <c r="KCH385" s="153"/>
      <c r="KCI385" s="153"/>
      <c r="KCJ385" s="153"/>
      <c r="KCK385" s="153"/>
      <c r="KCL385" s="153"/>
      <c r="KCM385" s="153"/>
      <c r="KCN385" s="153"/>
      <c r="KCO385" s="153"/>
      <c r="KCP385" s="153"/>
      <c r="KCQ385" s="153"/>
      <c r="KCR385" s="153"/>
      <c r="KCS385" s="153"/>
      <c r="KCT385" s="153"/>
      <c r="KCU385" s="153"/>
      <c r="KCV385" s="153"/>
      <c r="KCW385" s="153"/>
      <c r="KCX385" s="153"/>
      <c r="KCY385" s="153"/>
      <c r="KCZ385" s="153"/>
      <c r="KDA385" s="153"/>
      <c r="KDB385" s="153"/>
      <c r="KDC385" s="153"/>
      <c r="KDD385" s="153"/>
      <c r="KDE385" s="153"/>
      <c r="KDF385" s="153"/>
      <c r="KDG385" s="153"/>
      <c r="KDH385" s="153"/>
      <c r="KDI385" s="153"/>
      <c r="KDJ385" s="153"/>
      <c r="KDK385" s="153"/>
      <c r="KDL385" s="153"/>
      <c r="KDM385" s="153"/>
      <c r="KDN385" s="153"/>
      <c r="KDO385" s="153"/>
      <c r="KDP385" s="153"/>
      <c r="KDQ385" s="153"/>
      <c r="KDR385" s="153"/>
      <c r="KDS385" s="153"/>
      <c r="KDT385" s="153"/>
      <c r="KDU385" s="153"/>
      <c r="KDV385" s="153"/>
      <c r="KDW385" s="153"/>
      <c r="KDX385" s="153"/>
      <c r="KDY385" s="153"/>
      <c r="KDZ385" s="153"/>
      <c r="KEA385" s="153"/>
      <c r="KEB385" s="153"/>
      <c r="KEC385" s="153"/>
      <c r="KED385" s="153"/>
      <c r="KEE385" s="153"/>
      <c r="KEF385" s="153"/>
      <c r="KEG385" s="153"/>
      <c r="KEH385" s="153"/>
      <c r="KEI385" s="153"/>
      <c r="KEJ385" s="153"/>
      <c r="KEK385" s="153"/>
      <c r="KEL385" s="153"/>
      <c r="KEM385" s="153"/>
      <c r="KEN385" s="153"/>
      <c r="KEO385" s="153"/>
      <c r="KEP385" s="153"/>
      <c r="KEQ385" s="153"/>
      <c r="KER385" s="153"/>
      <c r="KES385" s="153"/>
      <c r="KET385" s="153"/>
      <c r="KEU385" s="153"/>
      <c r="KEV385" s="153"/>
      <c r="KEW385" s="153"/>
      <c r="KEX385" s="153"/>
      <c r="KEY385" s="153"/>
      <c r="KEZ385" s="153"/>
      <c r="KFA385" s="153"/>
      <c r="KFB385" s="153"/>
      <c r="KFC385" s="153"/>
      <c r="KFD385" s="153"/>
      <c r="KFE385" s="153"/>
      <c r="KFF385" s="153"/>
      <c r="KFG385" s="153"/>
      <c r="KFH385" s="153"/>
      <c r="KFI385" s="153"/>
      <c r="KFJ385" s="153"/>
      <c r="KFK385" s="153"/>
      <c r="KFL385" s="153"/>
      <c r="KFM385" s="153"/>
      <c r="KFN385" s="153"/>
      <c r="KFO385" s="153"/>
      <c r="KFP385" s="153"/>
      <c r="KFQ385" s="153"/>
      <c r="KFR385" s="153"/>
      <c r="KFS385" s="153"/>
      <c r="KFT385" s="153"/>
      <c r="KFU385" s="153"/>
      <c r="KFV385" s="153"/>
      <c r="KFW385" s="153"/>
      <c r="KFX385" s="153"/>
      <c r="KFY385" s="153"/>
      <c r="KFZ385" s="153"/>
      <c r="KGA385" s="153"/>
      <c r="KGB385" s="153"/>
      <c r="KGC385" s="153"/>
      <c r="KGD385" s="153"/>
      <c r="KGE385" s="153"/>
      <c r="KGF385" s="153"/>
      <c r="KGG385" s="153"/>
      <c r="KGH385" s="153"/>
      <c r="KGI385" s="153"/>
      <c r="KGJ385" s="153"/>
      <c r="KGK385" s="153"/>
      <c r="KGL385" s="153"/>
      <c r="KGM385" s="153"/>
      <c r="KGN385" s="153"/>
      <c r="KGO385" s="153"/>
      <c r="KGP385" s="153"/>
      <c r="KGQ385" s="153"/>
      <c r="KGR385" s="153"/>
      <c r="KGS385" s="153"/>
      <c r="KGT385" s="153"/>
      <c r="KGU385" s="153"/>
      <c r="KGV385" s="153"/>
      <c r="KGW385" s="153"/>
      <c r="KGX385" s="153"/>
      <c r="KGY385" s="153"/>
      <c r="KGZ385" s="153"/>
      <c r="KHA385" s="153"/>
      <c r="KHB385" s="153"/>
      <c r="KHC385" s="153"/>
      <c r="KHD385" s="153"/>
      <c r="KHE385" s="153"/>
      <c r="KHF385" s="153"/>
      <c r="KHG385" s="153"/>
      <c r="KHH385" s="153"/>
      <c r="KHI385" s="153"/>
      <c r="KHJ385" s="153"/>
      <c r="KHK385" s="153"/>
      <c r="KHL385" s="153"/>
      <c r="KHM385" s="153"/>
      <c r="KHN385" s="153"/>
      <c r="KHO385" s="153"/>
      <c r="KHP385" s="153"/>
      <c r="KHQ385" s="153"/>
      <c r="KHR385" s="153"/>
      <c r="KHS385" s="153"/>
      <c r="KHT385" s="153"/>
      <c r="KHU385" s="153"/>
      <c r="KHV385" s="153"/>
      <c r="KHW385" s="153"/>
      <c r="KHX385" s="153"/>
      <c r="KHY385" s="153"/>
      <c r="KHZ385" s="153"/>
      <c r="KIA385" s="153"/>
      <c r="KIB385" s="153"/>
      <c r="KIC385" s="153"/>
      <c r="KID385" s="153"/>
      <c r="KIE385" s="153"/>
      <c r="KIF385" s="153"/>
      <c r="KIG385" s="153"/>
      <c r="KIH385" s="153"/>
      <c r="KII385" s="153"/>
      <c r="KIJ385" s="153"/>
      <c r="KIK385" s="153"/>
      <c r="KIL385" s="153"/>
      <c r="KIM385" s="153"/>
      <c r="KIN385" s="153"/>
      <c r="KIO385" s="153"/>
      <c r="KIP385" s="153"/>
      <c r="KIQ385" s="153"/>
      <c r="KIR385" s="153"/>
      <c r="KIS385" s="153"/>
      <c r="KIT385" s="153"/>
      <c r="KIU385" s="153"/>
      <c r="KIV385" s="153"/>
      <c r="KIW385" s="153"/>
      <c r="KIX385" s="153"/>
      <c r="KIY385" s="153"/>
      <c r="KIZ385" s="153"/>
      <c r="KJA385" s="153"/>
      <c r="KJB385" s="153"/>
      <c r="KJC385" s="153"/>
      <c r="KJD385" s="153"/>
      <c r="KJE385" s="153"/>
      <c r="KJF385" s="153"/>
      <c r="KJG385" s="153"/>
      <c r="KJH385" s="153"/>
      <c r="KJI385" s="153"/>
      <c r="KJJ385" s="153"/>
      <c r="KJK385" s="153"/>
      <c r="KJL385" s="153"/>
      <c r="KJM385" s="153"/>
      <c r="KJN385" s="153"/>
      <c r="KJO385" s="153"/>
      <c r="KJP385" s="153"/>
      <c r="KJQ385" s="153"/>
      <c r="KJR385" s="153"/>
      <c r="KJS385" s="153"/>
      <c r="KJT385" s="153"/>
      <c r="KJU385" s="153"/>
      <c r="KJV385" s="153"/>
      <c r="KJW385" s="153"/>
      <c r="KJX385" s="153"/>
      <c r="KJY385" s="153"/>
      <c r="KJZ385" s="153"/>
      <c r="KKA385" s="153"/>
      <c r="KKB385" s="153"/>
      <c r="KKC385" s="153"/>
      <c r="KKD385" s="153"/>
      <c r="KKE385" s="153"/>
      <c r="KKF385" s="153"/>
      <c r="KKG385" s="153"/>
      <c r="KKH385" s="153"/>
      <c r="KKI385" s="153"/>
      <c r="KKJ385" s="153"/>
      <c r="KKK385" s="153"/>
      <c r="KKL385" s="153"/>
      <c r="KKM385" s="153"/>
      <c r="KKN385" s="153"/>
      <c r="KKO385" s="153"/>
      <c r="KKP385" s="153"/>
      <c r="KKQ385" s="153"/>
      <c r="KKR385" s="153"/>
      <c r="KKS385" s="153"/>
      <c r="KKT385" s="153"/>
      <c r="KKU385" s="153"/>
      <c r="KKV385" s="153"/>
      <c r="KKW385" s="153"/>
      <c r="KKX385" s="153"/>
      <c r="KKY385" s="153"/>
      <c r="KKZ385" s="153"/>
      <c r="KLA385" s="153"/>
      <c r="KLB385" s="153"/>
      <c r="KLC385" s="153"/>
      <c r="KLD385" s="153"/>
      <c r="KLE385" s="153"/>
      <c r="KLF385" s="153"/>
      <c r="KLG385" s="153"/>
      <c r="KLH385" s="153"/>
      <c r="KLI385" s="153"/>
      <c r="KLJ385" s="153"/>
      <c r="KLK385" s="153"/>
      <c r="KLL385" s="153"/>
      <c r="KLM385" s="153"/>
      <c r="KLN385" s="153"/>
      <c r="KLO385" s="153"/>
      <c r="KLP385" s="153"/>
      <c r="KLQ385" s="153"/>
      <c r="KLR385" s="153"/>
      <c r="KLS385" s="153"/>
      <c r="KLT385" s="153"/>
      <c r="KLU385" s="153"/>
      <c r="KLV385" s="153"/>
      <c r="KLW385" s="153"/>
      <c r="KLX385" s="153"/>
      <c r="KLY385" s="153"/>
      <c r="KLZ385" s="153"/>
      <c r="KMA385" s="153"/>
      <c r="KMB385" s="153"/>
      <c r="KMC385" s="153"/>
      <c r="KMD385" s="153"/>
      <c r="KME385" s="153"/>
      <c r="KMF385" s="153"/>
      <c r="KMG385" s="153"/>
      <c r="KMH385" s="153"/>
      <c r="KMI385" s="153"/>
      <c r="KMJ385" s="153"/>
      <c r="KMK385" s="153"/>
      <c r="KML385" s="153"/>
      <c r="KMM385" s="153"/>
      <c r="KMN385" s="153"/>
      <c r="KMO385" s="153"/>
      <c r="KMP385" s="153"/>
      <c r="KMQ385" s="153"/>
      <c r="KMR385" s="153"/>
      <c r="KMS385" s="153"/>
      <c r="KMT385" s="153"/>
      <c r="KMU385" s="153"/>
      <c r="KMV385" s="153"/>
      <c r="KMW385" s="153"/>
      <c r="KMX385" s="153"/>
      <c r="KMY385" s="153"/>
      <c r="KMZ385" s="153"/>
      <c r="KNA385" s="153"/>
      <c r="KNB385" s="153"/>
      <c r="KNC385" s="153"/>
      <c r="KND385" s="153"/>
      <c r="KNE385" s="153"/>
      <c r="KNF385" s="153"/>
      <c r="KNG385" s="153"/>
      <c r="KNH385" s="153"/>
      <c r="KNI385" s="153"/>
      <c r="KNJ385" s="153"/>
      <c r="KNK385" s="153"/>
      <c r="KNL385" s="153"/>
      <c r="KNM385" s="153"/>
      <c r="KNN385" s="153"/>
      <c r="KNO385" s="153"/>
      <c r="KNP385" s="153"/>
      <c r="KNQ385" s="153"/>
      <c r="KNR385" s="153"/>
      <c r="KNS385" s="153"/>
      <c r="KNT385" s="153"/>
      <c r="KNU385" s="153"/>
      <c r="KNV385" s="153"/>
      <c r="KNW385" s="153"/>
      <c r="KNX385" s="153"/>
      <c r="KNY385" s="153"/>
      <c r="KNZ385" s="153"/>
      <c r="KOA385" s="153"/>
      <c r="KOB385" s="153"/>
      <c r="KOC385" s="153"/>
      <c r="KOD385" s="153"/>
      <c r="KOE385" s="153"/>
      <c r="KOF385" s="153"/>
      <c r="KOG385" s="153"/>
      <c r="KOH385" s="153"/>
      <c r="KOI385" s="153"/>
      <c r="KOJ385" s="153"/>
      <c r="KOK385" s="153"/>
      <c r="KOL385" s="153"/>
      <c r="KOM385" s="153"/>
      <c r="KON385" s="153"/>
      <c r="KOO385" s="153"/>
      <c r="KOP385" s="153"/>
      <c r="KOQ385" s="153"/>
      <c r="KOR385" s="153"/>
      <c r="KOS385" s="153"/>
      <c r="KOT385" s="153"/>
      <c r="KOU385" s="153"/>
      <c r="KOV385" s="153"/>
      <c r="KOW385" s="153"/>
      <c r="KOX385" s="153"/>
      <c r="KOY385" s="153"/>
      <c r="KOZ385" s="153"/>
      <c r="KPA385" s="153"/>
      <c r="KPB385" s="153"/>
      <c r="KPC385" s="153"/>
      <c r="KPD385" s="153"/>
      <c r="KPE385" s="153"/>
      <c r="KPF385" s="153"/>
      <c r="KPG385" s="153"/>
      <c r="KPH385" s="153"/>
      <c r="KPI385" s="153"/>
      <c r="KPJ385" s="153"/>
      <c r="KPK385" s="153"/>
      <c r="KPL385" s="153"/>
      <c r="KPM385" s="153"/>
      <c r="KPN385" s="153"/>
      <c r="KPO385" s="153"/>
      <c r="KPP385" s="153"/>
      <c r="KPQ385" s="153"/>
      <c r="KPR385" s="153"/>
      <c r="KPS385" s="153"/>
      <c r="KPT385" s="153"/>
      <c r="KPU385" s="153"/>
      <c r="KPV385" s="153"/>
      <c r="KPW385" s="153"/>
      <c r="KPX385" s="153"/>
      <c r="KPY385" s="153"/>
      <c r="KPZ385" s="153"/>
      <c r="KQA385" s="153"/>
      <c r="KQB385" s="153"/>
      <c r="KQC385" s="153"/>
      <c r="KQD385" s="153"/>
      <c r="KQE385" s="153"/>
      <c r="KQF385" s="153"/>
      <c r="KQG385" s="153"/>
      <c r="KQH385" s="153"/>
      <c r="KQI385" s="153"/>
      <c r="KQJ385" s="153"/>
      <c r="KQK385" s="153"/>
      <c r="KQL385" s="153"/>
      <c r="KQM385" s="153"/>
      <c r="KQN385" s="153"/>
      <c r="KQO385" s="153"/>
      <c r="KQP385" s="153"/>
      <c r="KQQ385" s="153"/>
      <c r="KQR385" s="153"/>
      <c r="KQS385" s="153"/>
      <c r="KQT385" s="153"/>
      <c r="KQU385" s="153"/>
      <c r="KQV385" s="153"/>
      <c r="KQW385" s="153"/>
      <c r="KQX385" s="153"/>
      <c r="KQY385" s="153"/>
      <c r="KQZ385" s="153"/>
      <c r="KRA385" s="153"/>
      <c r="KRB385" s="153"/>
      <c r="KRC385" s="153"/>
      <c r="KRD385" s="153"/>
      <c r="KRE385" s="153"/>
      <c r="KRF385" s="153"/>
      <c r="KRG385" s="153"/>
      <c r="KRH385" s="153"/>
      <c r="KRI385" s="153"/>
      <c r="KRJ385" s="153"/>
      <c r="KRK385" s="153"/>
      <c r="KRL385" s="153"/>
      <c r="KRM385" s="153"/>
      <c r="KRN385" s="153"/>
      <c r="KRO385" s="153"/>
      <c r="KRP385" s="153"/>
      <c r="KRQ385" s="153"/>
      <c r="KRR385" s="153"/>
      <c r="KRS385" s="153"/>
      <c r="KRT385" s="153"/>
      <c r="KRU385" s="153"/>
      <c r="KRV385" s="153"/>
      <c r="KRW385" s="153"/>
      <c r="KRX385" s="153"/>
      <c r="KRY385" s="153"/>
      <c r="KRZ385" s="153"/>
      <c r="KSA385" s="153"/>
      <c r="KSB385" s="153"/>
      <c r="KSC385" s="153"/>
      <c r="KSD385" s="153"/>
      <c r="KSE385" s="153"/>
      <c r="KSF385" s="153"/>
      <c r="KSG385" s="153"/>
      <c r="KSH385" s="153"/>
      <c r="KSI385" s="153"/>
      <c r="KSJ385" s="153"/>
      <c r="KSK385" s="153"/>
      <c r="KSL385" s="153"/>
      <c r="KSM385" s="153"/>
      <c r="KSN385" s="153"/>
      <c r="KSO385" s="153"/>
      <c r="KSP385" s="153"/>
      <c r="KSQ385" s="153"/>
      <c r="KSR385" s="153"/>
      <c r="KSS385" s="153"/>
      <c r="KST385" s="153"/>
      <c r="KSU385" s="153"/>
      <c r="KSV385" s="153"/>
      <c r="KSW385" s="153"/>
      <c r="KSX385" s="153"/>
      <c r="KSY385" s="153"/>
      <c r="KSZ385" s="153"/>
      <c r="KTA385" s="153"/>
      <c r="KTB385" s="153"/>
      <c r="KTC385" s="153"/>
      <c r="KTD385" s="153"/>
      <c r="KTE385" s="153"/>
      <c r="KTF385" s="153"/>
      <c r="KTG385" s="153"/>
      <c r="KTH385" s="153"/>
      <c r="KTI385" s="153"/>
      <c r="KTJ385" s="153"/>
      <c r="KTK385" s="153"/>
      <c r="KTL385" s="153"/>
      <c r="KTM385" s="153"/>
      <c r="KTN385" s="153"/>
      <c r="KTO385" s="153"/>
      <c r="KTP385" s="153"/>
      <c r="KTQ385" s="153"/>
      <c r="KTR385" s="153"/>
      <c r="KTS385" s="153"/>
      <c r="KTT385" s="153"/>
      <c r="KTU385" s="153"/>
      <c r="KTV385" s="153"/>
      <c r="KTW385" s="153"/>
      <c r="KTX385" s="153"/>
      <c r="KTY385" s="153"/>
      <c r="KTZ385" s="153"/>
      <c r="KUA385" s="153"/>
      <c r="KUB385" s="153"/>
      <c r="KUC385" s="153"/>
      <c r="KUD385" s="153"/>
      <c r="KUE385" s="153"/>
      <c r="KUF385" s="153"/>
      <c r="KUG385" s="153"/>
      <c r="KUH385" s="153"/>
      <c r="KUI385" s="153"/>
      <c r="KUJ385" s="153"/>
      <c r="KUK385" s="153"/>
      <c r="KUL385" s="153"/>
      <c r="KUM385" s="153"/>
      <c r="KUN385" s="153"/>
      <c r="KUO385" s="153"/>
      <c r="KUP385" s="153"/>
      <c r="KUQ385" s="153"/>
      <c r="KUR385" s="153"/>
      <c r="KUS385" s="153"/>
      <c r="KUT385" s="153"/>
      <c r="KUU385" s="153"/>
      <c r="KUV385" s="153"/>
      <c r="KUW385" s="153"/>
      <c r="KUX385" s="153"/>
      <c r="KUY385" s="153"/>
      <c r="KUZ385" s="153"/>
      <c r="KVA385" s="153"/>
      <c r="KVB385" s="153"/>
      <c r="KVC385" s="153"/>
      <c r="KVD385" s="153"/>
      <c r="KVE385" s="153"/>
      <c r="KVF385" s="153"/>
      <c r="KVG385" s="153"/>
      <c r="KVH385" s="153"/>
      <c r="KVI385" s="153"/>
      <c r="KVJ385" s="153"/>
      <c r="KVK385" s="153"/>
      <c r="KVL385" s="153"/>
      <c r="KVM385" s="153"/>
      <c r="KVN385" s="153"/>
      <c r="KVO385" s="153"/>
      <c r="KVP385" s="153"/>
      <c r="KVQ385" s="153"/>
      <c r="KVR385" s="153"/>
      <c r="KVS385" s="153"/>
      <c r="KVT385" s="153"/>
      <c r="KVU385" s="153"/>
      <c r="KVV385" s="153"/>
      <c r="KVW385" s="153"/>
      <c r="KVX385" s="153"/>
      <c r="KVY385" s="153"/>
      <c r="KVZ385" s="153"/>
      <c r="KWA385" s="153"/>
      <c r="KWB385" s="153"/>
      <c r="KWC385" s="153"/>
      <c r="KWD385" s="153"/>
      <c r="KWE385" s="153"/>
      <c r="KWF385" s="153"/>
      <c r="KWG385" s="153"/>
      <c r="KWH385" s="153"/>
      <c r="KWI385" s="153"/>
      <c r="KWJ385" s="153"/>
      <c r="KWK385" s="153"/>
      <c r="KWL385" s="153"/>
      <c r="KWM385" s="153"/>
      <c r="KWN385" s="153"/>
      <c r="KWO385" s="153"/>
      <c r="KWP385" s="153"/>
      <c r="KWQ385" s="153"/>
      <c r="KWR385" s="153"/>
      <c r="KWS385" s="153"/>
      <c r="KWT385" s="153"/>
      <c r="KWU385" s="153"/>
      <c r="KWV385" s="153"/>
      <c r="KWW385" s="153"/>
      <c r="KWX385" s="153"/>
      <c r="KWY385" s="153"/>
      <c r="KWZ385" s="153"/>
      <c r="KXA385" s="153"/>
      <c r="KXB385" s="153"/>
      <c r="KXC385" s="153"/>
      <c r="KXD385" s="153"/>
      <c r="KXE385" s="153"/>
      <c r="KXF385" s="153"/>
      <c r="KXG385" s="153"/>
      <c r="KXH385" s="153"/>
      <c r="KXI385" s="153"/>
      <c r="KXJ385" s="153"/>
      <c r="KXK385" s="153"/>
      <c r="KXL385" s="153"/>
      <c r="KXM385" s="153"/>
      <c r="KXN385" s="153"/>
      <c r="KXO385" s="153"/>
      <c r="KXP385" s="153"/>
      <c r="KXQ385" s="153"/>
      <c r="KXR385" s="153"/>
      <c r="KXS385" s="153"/>
      <c r="KXT385" s="153"/>
      <c r="KXU385" s="153"/>
      <c r="KXV385" s="153"/>
      <c r="KXW385" s="153"/>
      <c r="KXX385" s="153"/>
      <c r="KXY385" s="153"/>
      <c r="KXZ385" s="153"/>
      <c r="KYA385" s="153"/>
      <c r="KYB385" s="153"/>
      <c r="KYC385" s="153"/>
      <c r="KYD385" s="153"/>
      <c r="KYE385" s="153"/>
      <c r="KYF385" s="153"/>
      <c r="KYG385" s="153"/>
      <c r="KYH385" s="153"/>
      <c r="KYI385" s="153"/>
      <c r="KYJ385" s="153"/>
      <c r="KYK385" s="153"/>
      <c r="KYL385" s="153"/>
      <c r="KYM385" s="153"/>
      <c r="KYN385" s="153"/>
      <c r="KYO385" s="153"/>
      <c r="KYP385" s="153"/>
      <c r="KYQ385" s="153"/>
      <c r="KYR385" s="153"/>
      <c r="KYS385" s="153"/>
      <c r="KYT385" s="153"/>
      <c r="KYU385" s="153"/>
      <c r="KYV385" s="153"/>
      <c r="KYW385" s="153"/>
      <c r="KYX385" s="153"/>
      <c r="KYY385" s="153"/>
      <c r="KYZ385" s="153"/>
      <c r="KZA385" s="153"/>
      <c r="KZB385" s="153"/>
      <c r="KZC385" s="153"/>
      <c r="KZD385" s="153"/>
      <c r="KZE385" s="153"/>
      <c r="KZF385" s="153"/>
      <c r="KZG385" s="153"/>
      <c r="KZH385" s="153"/>
      <c r="KZI385" s="153"/>
      <c r="KZJ385" s="153"/>
      <c r="KZK385" s="153"/>
      <c r="KZL385" s="153"/>
      <c r="KZM385" s="153"/>
      <c r="KZN385" s="153"/>
      <c r="KZO385" s="153"/>
      <c r="KZP385" s="153"/>
      <c r="KZQ385" s="153"/>
      <c r="KZR385" s="153"/>
      <c r="KZS385" s="153"/>
      <c r="KZT385" s="153"/>
      <c r="KZU385" s="153"/>
      <c r="KZV385" s="153"/>
      <c r="KZW385" s="153"/>
      <c r="KZX385" s="153"/>
      <c r="KZY385" s="153"/>
      <c r="KZZ385" s="153"/>
      <c r="LAA385" s="153"/>
      <c r="LAB385" s="153"/>
      <c r="LAC385" s="153"/>
      <c r="LAD385" s="153"/>
      <c r="LAE385" s="153"/>
      <c r="LAF385" s="153"/>
      <c r="LAG385" s="153"/>
      <c r="LAH385" s="153"/>
      <c r="LAI385" s="153"/>
      <c r="LAJ385" s="153"/>
      <c r="LAK385" s="153"/>
      <c r="LAL385" s="153"/>
      <c r="LAM385" s="153"/>
      <c r="LAN385" s="153"/>
      <c r="LAO385" s="153"/>
      <c r="LAP385" s="153"/>
      <c r="LAQ385" s="153"/>
      <c r="LAR385" s="153"/>
      <c r="LAS385" s="153"/>
      <c r="LAT385" s="153"/>
      <c r="LAU385" s="153"/>
      <c r="LAV385" s="153"/>
      <c r="LAW385" s="153"/>
      <c r="LAX385" s="153"/>
      <c r="LAY385" s="153"/>
      <c r="LAZ385" s="153"/>
      <c r="LBA385" s="153"/>
      <c r="LBB385" s="153"/>
      <c r="LBC385" s="153"/>
      <c r="LBD385" s="153"/>
      <c r="LBE385" s="153"/>
      <c r="LBF385" s="153"/>
      <c r="LBG385" s="153"/>
      <c r="LBH385" s="153"/>
      <c r="LBI385" s="153"/>
      <c r="LBJ385" s="153"/>
      <c r="LBK385" s="153"/>
      <c r="LBL385" s="153"/>
      <c r="LBM385" s="153"/>
      <c r="LBN385" s="153"/>
      <c r="LBO385" s="153"/>
      <c r="LBP385" s="153"/>
      <c r="LBQ385" s="153"/>
      <c r="LBR385" s="153"/>
      <c r="LBS385" s="153"/>
      <c r="LBT385" s="153"/>
      <c r="LBU385" s="153"/>
      <c r="LBV385" s="153"/>
      <c r="LBW385" s="153"/>
      <c r="LBX385" s="153"/>
      <c r="LBY385" s="153"/>
      <c r="LBZ385" s="153"/>
      <c r="LCA385" s="153"/>
      <c r="LCB385" s="153"/>
      <c r="LCC385" s="153"/>
      <c r="LCD385" s="153"/>
      <c r="LCE385" s="153"/>
      <c r="LCF385" s="153"/>
      <c r="LCG385" s="153"/>
      <c r="LCH385" s="153"/>
      <c r="LCI385" s="153"/>
      <c r="LCJ385" s="153"/>
      <c r="LCK385" s="153"/>
      <c r="LCL385" s="153"/>
      <c r="LCM385" s="153"/>
      <c r="LCN385" s="153"/>
      <c r="LCO385" s="153"/>
      <c r="LCP385" s="153"/>
      <c r="LCQ385" s="153"/>
      <c r="LCR385" s="153"/>
      <c r="LCS385" s="153"/>
      <c r="LCT385" s="153"/>
      <c r="LCU385" s="153"/>
      <c r="LCV385" s="153"/>
      <c r="LCW385" s="153"/>
      <c r="LCX385" s="153"/>
      <c r="LCY385" s="153"/>
      <c r="LCZ385" s="153"/>
      <c r="LDA385" s="153"/>
      <c r="LDB385" s="153"/>
      <c r="LDC385" s="153"/>
      <c r="LDD385" s="153"/>
      <c r="LDE385" s="153"/>
      <c r="LDF385" s="153"/>
      <c r="LDG385" s="153"/>
      <c r="LDH385" s="153"/>
      <c r="LDI385" s="153"/>
      <c r="LDJ385" s="153"/>
      <c r="LDK385" s="153"/>
      <c r="LDL385" s="153"/>
      <c r="LDM385" s="153"/>
      <c r="LDN385" s="153"/>
      <c r="LDO385" s="153"/>
      <c r="LDP385" s="153"/>
      <c r="LDQ385" s="153"/>
      <c r="LDR385" s="153"/>
      <c r="LDS385" s="153"/>
      <c r="LDT385" s="153"/>
      <c r="LDU385" s="153"/>
      <c r="LDV385" s="153"/>
      <c r="LDW385" s="153"/>
      <c r="LDX385" s="153"/>
      <c r="LDY385" s="153"/>
      <c r="LDZ385" s="153"/>
      <c r="LEA385" s="153"/>
      <c r="LEB385" s="153"/>
      <c r="LEC385" s="153"/>
      <c r="LED385" s="153"/>
      <c r="LEE385" s="153"/>
      <c r="LEF385" s="153"/>
      <c r="LEG385" s="153"/>
      <c r="LEH385" s="153"/>
      <c r="LEI385" s="153"/>
      <c r="LEJ385" s="153"/>
      <c r="LEK385" s="153"/>
      <c r="LEL385" s="153"/>
      <c r="LEM385" s="153"/>
      <c r="LEN385" s="153"/>
      <c r="LEO385" s="153"/>
      <c r="LEP385" s="153"/>
      <c r="LEQ385" s="153"/>
      <c r="LER385" s="153"/>
      <c r="LES385" s="153"/>
      <c r="LET385" s="153"/>
      <c r="LEU385" s="153"/>
      <c r="LEV385" s="153"/>
      <c r="LEW385" s="153"/>
      <c r="LEX385" s="153"/>
      <c r="LEY385" s="153"/>
      <c r="LEZ385" s="153"/>
      <c r="LFA385" s="153"/>
      <c r="LFB385" s="153"/>
      <c r="LFC385" s="153"/>
      <c r="LFD385" s="153"/>
      <c r="LFE385" s="153"/>
      <c r="LFF385" s="153"/>
      <c r="LFG385" s="153"/>
      <c r="LFH385" s="153"/>
      <c r="LFI385" s="153"/>
      <c r="LFJ385" s="153"/>
      <c r="LFK385" s="153"/>
      <c r="LFL385" s="153"/>
      <c r="LFM385" s="153"/>
      <c r="LFN385" s="153"/>
      <c r="LFO385" s="153"/>
      <c r="LFP385" s="153"/>
      <c r="LFQ385" s="153"/>
      <c r="LFR385" s="153"/>
      <c r="LFS385" s="153"/>
      <c r="LFT385" s="153"/>
      <c r="LFU385" s="153"/>
      <c r="LFV385" s="153"/>
      <c r="LFW385" s="153"/>
      <c r="LFX385" s="153"/>
      <c r="LFY385" s="153"/>
      <c r="LFZ385" s="153"/>
      <c r="LGA385" s="153"/>
      <c r="LGB385" s="153"/>
      <c r="LGC385" s="153"/>
      <c r="LGD385" s="153"/>
      <c r="LGE385" s="153"/>
      <c r="LGF385" s="153"/>
      <c r="LGG385" s="153"/>
      <c r="LGH385" s="153"/>
      <c r="LGI385" s="153"/>
      <c r="LGJ385" s="153"/>
      <c r="LGK385" s="153"/>
      <c r="LGL385" s="153"/>
      <c r="LGM385" s="153"/>
      <c r="LGN385" s="153"/>
      <c r="LGO385" s="153"/>
      <c r="LGP385" s="153"/>
      <c r="LGQ385" s="153"/>
      <c r="LGR385" s="153"/>
      <c r="LGS385" s="153"/>
      <c r="LGT385" s="153"/>
      <c r="LGU385" s="153"/>
      <c r="LGV385" s="153"/>
      <c r="LGW385" s="153"/>
      <c r="LGX385" s="153"/>
      <c r="LGY385" s="153"/>
      <c r="LGZ385" s="153"/>
      <c r="LHA385" s="153"/>
      <c r="LHB385" s="153"/>
      <c r="LHC385" s="153"/>
      <c r="LHD385" s="153"/>
      <c r="LHE385" s="153"/>
      <c r="LHF385" s="153"/>
      <c r="LHG385" s="153"/>
      <c r="LHH385" s="153"/>
      <c r="LHI385" s="153"/>
      <c r="LHJ385" s="153"/>
      <c r="LHK385" s="153"/>
      <c r="LHL385" s="153"/>
      <c r="LHM385" s="153"/>
      <c r="LHN385" s="153"/>
      <c r="LHO385" s="153"/>
      <c r="LHP385" s="153"/>
      <c r="LHQ385" s="153"/>
      <c r="LHR385" s="153"/>
      <c r="LHS385" s="153"/>
      <c r="LHT385" s="153"/>
      <c r="LHU385" s="153"/>
      <c r="LHV385" s="153"/>
      <c r="LHW385" s="153"/>
      <c r="LHX385" s="153"/>
      <c r="LHY385" s="153"/>
      <c r="LHZ385" s="153"/>
      <c r="LIA385" s="153"/>
      <c r="LIB385" s="153"/>
      <c r="LIC385" s="153"/>
      <c r="LID385" s="153"/>
      <c r="LIE385" s="153"/>
      <c r="LIF385" s="153"/>
      <c r="LIG385" s="153"/>
      <c r="LIH385" s="153"/>
      <c r="LII385" s="153"/>
      <c r="LIJ385" s="153"/>
      <c r="LIK385" s="153"/>
      <c r="LIL385" s="153"/>
      <c r="LIM385" s="153"/>
      <c r="LIN385" s="153"/>
      <c r="LIO385" s="153"/>
      <c r="LIP385" s="153"/>
      <c r="LIQ385" s="153"/>
      <c r="LIR385" s="153"/>
      <c r="LIS385" s="153"/>
      <c r="LIT385" s="153"/>
      <c r="LIU385" s="153"/>
      <c r="LIV385" s="153"/>
      <c r="LIW385" s="153"/>
      <c r="LIX385" s="153"/>
      <c r="LIY385" s="153"/>
      <c r="LIZ385" s="153"/>
      <c r="LJA385" s="153"/>
      <c r="LJB385" s="153"/>
      <c r="LJC385" s="153"/>
      <c r="LJD385" s="153"/>
      <c r="LJE385" s="153"/>
      <c r="LJF385" s="153"/>
      <c r="LJG385" s="153"/>
      <c r="LJH385" s="153"/>
      <c r="LJI385" s="153"/>
      <c r="LJJ385" s="153"/>
      <c r="LJK385" s="153"/>
      <c r="LJL385" s="153"/>
      <c r="LJM385" s="153"/>
      <c r="LJN385" s="153"/>
      <c r="LJO385" s="153"/>
      <c r="LJP385" s="153"/>
      <c r="LJQ385" s="153"/>
      <c r="LJR385" s="153"/>
      <c r="LJS385" s="153"/>
      <c r="LJT385" s="153"/>
      <c r="LJU385" s="153"/>
      <c r="LJV385" s="153"/>
      <c r="LJW385" s="153"/>
      <c r="LJX385" s="153"/>
      <c r="LJY385" s="153"/>
      <c r="LJZ385" s="153"/>
      <c r="LKA385" s="153"/>
      <c r="LKB385" s="153"/>
      <c r="LKC385" s="153"/>
      <c r="LKD385" s="153"/>
      <c r="LKE385" s="153"/>
      <c r="LKF385" s="153"/>
      <c r="LKG385" s="153"/>
      <c r="LKH385" s="153"/>
      <c r="LKI385" s="153"/>
      <c r="LKJ385" s="153"/>
      <c r="LKK385" s="153"/>
      <c r="LKL385" s="153"/>
      <c r="LKM385" s="153"/>
      <c r="LKN385" s="153"/>
      <c r="LKO385" s="153"/>
      <c r="LKP385" s="153"/>
      <c r="LKQ385" s="153"/>
      <c r="LKR385" s="153"/>
      <c r="LKS385" s="153"/>
      <c r="LKT385" s="153"/>
      <c r="LKU385" s="153"/>
      <c r="LKV385" s="153"/>
      <c r="LKW385" s="153"/>
      <c r="LKX385" s="153"/>
      <c r="LKY385" s="153"/>
      <c r="LKZ385" s="153"/>
      <c r="LLA385" s="153"/>
      <c r="LLB385" s="153"/>
      <c r="LLC385" s="153"/>
      <c r="LLD385" s="153"/>
      <c r="LLE385" s="153"/>
      <c r="LLF385" s="153"/>
      <c r="LLG385" s="153"/>
      <c r="LLH385" s="153"/>
      <c r="LLI385" s="153"/>
      <c r="LLJ385" s="153"/>
      <c r="LLK385" s="153"/>
      <c r="LLL385" s="153"/>
      <c r="LLM385" s="153"/>
      <c r="LLN385" s="153"/>
      <c r="LLO385" s="153"/>
      <c r="LLP385" s="153"/>
      <c r="LLQ385" s="153"/>
      <c r="LLR385" s="153"/>
      <c r="LLS385" s="153"/>
      <c r="LLT385" s="153"/>
      <c r="LLU385" s="153"/>
      <c r="LLV385" s="153"/>
      <c r="LLW385" s="153"/>
      <c r="LLX385" s="153"/>
      <c r="LLY385" s="153"/>
      <c r="LLZ385" s="153"/>
      <c r="LMA385" s="153"/>
      <c r="LMB385" s="153"/>
      <c r="LMC385" s="153"/>
      <c r="LMD385" s="153"/>
      <c r="LME385" s="153"/>
      <c r="LMF385" s="153"/>
      <c r="LMG385" s="153"/>
      <c r="LMH385" s="153"/>
      <c r="LMI385" s="153"/>
      <c r="LMJ385" s="153"/>
      <c r="LMK385" s="153"/>
      <c r="LML385" s="153"/>
      <c r="LMM385" s="153"/>
      <c r="LMN385" s="153"/>
      <c r="LMO385" s="153"/>
      <c r="LMP385" s="153"/>
      <c r="LMQ385" s="153"/>
      <c r="LMR385" s="153"/>
      <c r="LMS385" s="153"/>
      <c r="LMT385" s="153"/>
      <c r="LMU385" s="153"/>
      <c r="LMV385" s="153"/>
      <c r="LMW385" s="153"/>
      <c r="LMX385" s="153"/>
      <c r="LMY385" s="153"/>
      <c r="LMZ385" s="153"/>
      <c r="LNA385" s="153"/>
      <c r="LNB385" s="153"/>
      <c r="LNC385" s="153"/>
      <c r="LND385" s="153"/>
      <c r="LNE385" s="153"/>
      <c r="LNF385" s="153"/>
      <c r="LNG385" s="153"/>
      <c r="LNH385" s="153"/>
      <c r="LNI385" s="153"/>
      <c r="LNJ385" s="153"/>
      <c r="LNK385" s="153"/>
      <c r="LNL385" s="153"/>
      <c r="LNM385" s="153"/>
      <c r="LNN385" s="153"/>
      <c r="LNO385" s="153"/>
      <c r="LNP385" s="153"/>
      <c r="LNQ385" s="153"/>
      <c r="LNR385" s="153"/>
      <c r="LNS385" s="153"/>
      <c r="LNT385" s="153"/>
      <c r="LNU385" s="153"/>
      <c r="LNV385" s="153"/>
      <c r="LNW385" s="153"/>
      <c r="LNX385" s="153"/>
      <c r="LNY385" s="153"/>
      <c r="LNZ385" s="153"/>
      <c r="LOA385" s="153"/>
      <c r="LOB385" s="153"/>
      <c r="LOC385" s="153"/>
      <c r="LOD385" s="153"/>
      <c r="LOE385" s="153"/>
      <c r="LOF385" s="153"/>
      <c r="LOG385" s="153"/>
      <c r="LOH385" s="153"/>
      <c r="LOI385" s="153"/>
      <c r="LOJ385" s="153"/>
      <c r="LOK385" s="153"/>
      <c r="LOL385" s="153"/>
      <c r="LOM385" s="153"/>
      <c r="LON385" s="153"/>
      <c r="LOO385" s="153"/>
      <c r="LOP385" s="153"/>
      <c r="LOQ385" s="153"/>
      <c r="LOR385" s="153"/>
      <c r="LOS385" s="153"/>
      <c r="LOT385" s="153"/>
      <c r="LOU385" s="153"/>
      <c r="LOV385" s="153"/>
      <c r="LOW385" s="153"/>
      <c r="LOX385" s="153"/>
      <c r="LOY385" s="153"/>
      <c r="LOZ385" s="153"/>
      <c r="LPA385" s="153"/>
      <c r="LPB385" s="153"/>
      <c r="LPC385" s="153"/>
      <c r="LPD385" s="153"/>
      <c r="LPE385" s="153"/>
      <c r="LPF385" s="153"/>
      <c r="LPG385" s="153"/>
      <c r="LPH385" s="153"/>
      <c r="LPI385" s="153"/>
      <c r="LPJ385" s="153"/>
      <c r="LPK385" s="153"/>
      <c r="LPL385" s="153"/>
      <c r="LPM385" s="153"/>
      <c r="LPN385" s="153"/>
      <c r="LPO385" s="153"/>
      <c r="LPP385" s="153"/>
      <c r="LPQ385" s="153"/>
      <c r="LPR385" s="153"/>
      <c r="LPS385" s="153"/>
      <c r="LPT385" s="153"/>
      <c r="LPU385" s="153"/>
      <c r="LPV385" s="153"/>
      <c r="LPW385" s="153"/>
      <c r="LPX385" s="153"/>
      <c r="LPY385" s="153"/>
      <c r="LPZ385" s="153"/>
      <c r="LQA385" s="153"/>
      <c r="LQB385" s="153"/>
      <c r="LQC385" s="153"/>
      <c r="LQD385" s="153"/>
      <c r="LQE385" s="153"/>
      <c r="LQF385" s="153"/>
      <c r="LQG385" s="153"/>
      <c r="LQH385" s="153"/>
      <c r="LQI385" s="153"/>
      <c r="LQJ385" s="153"/>
      <c r="LQK385" s="153"/>
      <c r="LQL385" s="153"/>
      <c r="LQM385" s="153"/>
      <c r="LQN385" s="153"/>
      <c r="LQO385" s="153"/>
      <c r="LQP385" s="153"/>
      <c r="LQQ385" s="153"/>
      <c r="LQR385" s="153"/>
      <c r="LQS385" s="153"/>
      <c r="LQT385" s="153"/>
      <c r="LQU385" s="153"/>
      <c r="LQV385" s="153"/>
      <c r="LQW385" s="153"/>
      <c r="LQX385" s="153"/>
      <c r="LQY385" s="153"/>
      <c r="LQZ385" s="153"/>
      <c r="LRA385" s="153"/>
      <c r="LRB385" s="153"/>
      <c r="LRC385" s="153"/>
      <c r="LRD385" s="153"/>
      <c r="LRE385" s="153"/>
      <c r="LRF385" s="153"/>
      <c r="LRG385" s="153"/>
      <c r="LRH385" s="153"/>
      <c r="LRI385" s="153"/>
      <c r="LRJ385" s="153"/>
      <c r="LRK385" s="153"/>
      <c r="LRL385" s="153"/>
      <c r="LRM385" s="153"/>
      <c r="LRN385" s="153"/>
      <c r="LRO385" s="153"/>
      <c r="LRP385" s="153"/>
      <c r="LRQ385" s="153"/>
      <c r="LRR385" s="153"/>
      <c r="LRS385" s="153"/>
      <c r="LRT385" s="153"/>
      <c r="LRU385" s="153"/>
      <c r="LRV385" s="153"/>
      <c r="LRW385" s="153"/>
      <c r="LRX385" s="153"/>
      <c r="LRY385" s="153"/>
      <c r="LRZ385" s="153"/>
      <c r="LSA385" s="153"/>
      <c r="LSB385" s="153"/>
      <c r="LSC385" s="153"/>
      <c r="LSD385" s="153"/>
      <c r="LSE385" s="153"/>
      <c r="LSF385" s="153"/>
      <c r="LSG385" s="153"/>
      <c r="LSH385" s="153"/>
      <c r="LSI385" s="153"/>
      <c r="LSJ385" s="153"/>
      <c r="LSK385" s="153"/>
      <c r="LSL385" s="153"/>
      <c r="LSM385" s="153"/>
      <c r="LSN385" s="153"/>
      <c r="LSO385" s="153"/>
      <c r="LSP385" s="153"/>
      <c r="LSQ385" s="153"/>
      <c r="LSR385" s="153"/>
      <c r="LSS385" s="153"/>
      <c r="LST385" s="153"/>
      <c r="LSU385" s="153"/>
      <c r="LSV385" s="153"/>
      <c r="LSW385" s="153"/>
      <c r="LSX385" s="153"/>
      <c r="LSY385" s="153"/>
      <c r="LSZ385" s="153"/>
      <c r="LTA385" s="153"/>
      <c r="LTB385" s="153"/>
      <c r="LTC385" s="153"/>
      <c r="LTD385" s="153"/>
      <c r="LTE385" s="153"/>
      <c r="LTF385" s="153"/>
      <c r="LTG385" s="153"/>
      <c r="LTH385" s="153"/>
      <c r="LTI385" s="153"/>
      <c r="LTJ385" s="153"/>
      <c r="LTK385" s="153"/>
      <c r="LTL385" s="153"/>
      <c r="LTM385" s="153"/>
      <c r="LTN385" s="153"/>
      <c r="LTO385" s="153"/>
      <c r="LTP385" s="153"/>
      <c r="LTQ385" s="153"/>
      <c r="LTR385" s="153"/>
      <c r="LTS385" s="153"/>
      <c r="LTT385" s="153"/>
      <c r="LTU385" s="153"/>
      <c r="LTV385" s="153"/>
      <c r="LTW385" s="153"/>
      <c r="LTX385" s="153"/>
      <c r="LTY385" s="153"/>
      <c r="LTZ385" s="153"/>
      <c r="LUA385" s="153"/>
      <c r="LUB385" s="153"/>
      <c r="LUC385" s="153"/>
      <c r="LUD385" s="153"/>
      <c r="LUE385" s="153"/>
      <c r="LUF385" s="153"/>
      <c r="LUG385" s="153"/>
      <c r="LUH385" s="153"/>
      <c r="LUI385" s="153"/>
      <c r="LUJ385" s="153"/>
      <c r="LUK385" s="153"/>
      <c r="LUL385" s="153"/>
      <c r="LUM385" s="153"/>
      <c r="LUN385" s="153"/>
      <c r="LUO385" s="153"/>
      <c r="LUP385" s="153"/>
      <c r="LUQ385" s="153"/>
      <c r="LUR385" s="153"/>
      <c r="LUS385" s="153"/>
      <c r="LUT385" s="153"/>
      <c r="LUU385" s="153"/>
      <c r="LUV385" s="153"/>
      <c r="LUW385" s="153"/>
      <c r="LUX385" s="153"/>
      <c r="LUY385" s="153"/>
      <c r="LUZ385" s="153"/>
      <c r="LVA385" s="153"/>
      <c r="LVB385" s="153"/>
      <c r="LVC385" s="153"/>
      <c r="LVD385" s="153"/>
      <c r="LVE385" s="153"/>
      <c r="LVF385" s="153"/>
      <c r="LVG385" s="153"/>
      <c r="LVH385" s="153"/>
      <c r="LVI385" s="153"/>
      <c r="LVJ385" s="153"/>
      <c r="LVK385" s="153"/>
      <c r="LVL385" s="153"/>
      <c r="LVM385" s="153"/>
      <c r="LVN385" s="153"/>
      <c r="LVO385" s="153"/>
      <c r="LVP385" s="153"/>
      <c r="LVQ385" s="153"/>
      <c r="LVR385" s="153"/>
      <c r="LVS385" s="153"/>
      <c r="LVT385" s="153"/>
      <c r="LVU385" s="153"/>
      <c r="LVV385" s="153"/>
      <c r="LVW385" s="153"/>
      <c r="LVX385" s="153"/>
      <c r="LVY385" s="153"/>
      <c r="LVZ385" s="153"/>
      <c r="LWA385" s="153"/>
      <c r="LWB385" s="153"/>
      <c r="LWC385" s="153"/>
      <c r="LWD385" s="153"/>
      <c r="LWE385" s="153"/>
      <c r="LWF385" s="153"/>
      <c r="LWG385" s="153"/>
      <c r="LWH385" s="153"/>
      <c r="LWI385" s="153"/>
      <c r="LWJ385" s="153"/>
      <c r="LWK385" s="153"/>
      <c r="LWL385" s="153"/>
      <c r="LWM385" s="153"/>
      <c r="LWN385" s="153"/>
      <c r="LWO385" s="153"/>
      <c r="LWP385" s="153"/>
      <c r="LWQ385" s="153"/>
      <c r="LWR385" s="153"/>
      <c r="LWS385" s="153"/>
      <c r="LWT385" s="153"/>
      <c r="LWU385" s="153"/>
      <c r="LWV385" s="153"/>
      <c r="LWW385" s="153"/>
      <c r="LWX385" s="153"/>
      <c r="LWY385" s="153"/>
      <c r="LWZ385" s="153"/>
      <c r="LXA385" s="153"/>
      <c r="LXB385" s="153"/>
      <c r="LXC385" s="153"/>
      <c r="LXD385" s="153"/>
      <c r="LXE385" s="153"/>
      <c r="LXF385" s="153"/>
      <c r="LXG385" s="153"/>
      <c r="LXH385" s="153"/>
      <c r="LXI385" s="153"/>
      <c r="LXJ385" s="153"/>
      <c r="LXK385" s="153"/>
      <c r="LXL385" s="153"/>
      <c r="LXM385" s="153"/>
      <c r="LXN385" s="153"/>
      <c r="LXO385" s="153"/>
      <c r="LXP385" s="153"/>
      <c r="LXQ385" s="153"/>
      <c r="LXR385" s="153"/>
      <c r="LXS385" s="153"/>
      <c r="LXT385" s="153"/>
      <c r="LXU385" s="153"/>
      <c r="LXV385" s="153"/>
      <c r="LXW385" s="153"/>
      <c r="LXX385" s="153"/>
      <c r="LXY385" s="153"/>
      <c r="LXZ385" s="153"/>
      <c r="LYA385" s="153"/>
      <c r="LYB385" s="153"/>
      <c r="LYC385" s="153"/>
      <c r="LYD385" s="153"/>
      <c r="LYE385" s="153"/>
      <c r="LYF385" s="153"/>
      <c r="LYG385" s="153"/>
      <c r="LYH385" s="153"/>
      <c r="LYI385" s="153"/>
      <c r="LYJ385" s="153"/>
      <c r="LYK385" s="153"/>
      <c r="LYL385" s="153"/>
      <c r="LYM385" s="153"/>
      <c r="LYN385" s="153"/>
      <c r="LYO385" s="153"/>
      <c r="LYP385" s="153"/>
      <c r="LYQ385" s="153"/>
      <c r="LYR385" s="153"/>
      <c r="LYS385" s="153"/>
      <c r="LYT385" s="153"/>
      <c r="LYU385" s="153"/>
      <c r="LYV385" s="153"/>
      <c r="LYW385" s="153"/>
      <c r="LYX385" s="153"/>
      <c r="LYY385" s="153"/>
      <c r="LYZ385" s="153"/>
      <c r="LZA385" s="153"/>
      <c r="LZB385" s="153"/>
      <c r="LZC385" s="153"/>
      <c r="LZD385" s="153"/>
      <c r="LZE385" s="153"/>
      <c r="LZF385" s="153"/>
      <c r="LZG385" s="153"/>
      <c r="LZH385" s="153"/>
      <c r="LZI385" s="153"/>
      <c r="LZJ385" s="153"/>
      <c r="LZK385" s="153"/>
      <c r="LZL385" s="153"/>
      <c r="LZM385" s="153"/>
      <c r="LZN385" s="153"/>
      <c r="LZO385" s="153"/>
      <c r="LZP385" s="153"/>
      <c r="LZQ385" s="153"/>
      <c r="LZR385" s="153"/>
      <c r="LZS385" s="153"/>
      <c r="LZT385" s="153"/>
      <c r="LZU385" s="153"/>
      <c r="LZV385" s="153"/>
      <c r="LZW385" s="153"/>
      <c r="LZX385" s="153"/>
      <c r="LZY385" s="153"/>
      <c r="LZZ385" s="153"/>
      <c r="MAA385" s="153"/>
      <c r="MAB385" s="153"/>
      <c r="MAC385" s="153"/>
      <c r="MAD385" s="153"/>
      <c r="MAE385" s="153"/>
      <c r="MAF385" s="153"/>
      <c r="MAG385" s="153"/>
      <c r="MAH385" s="153"/>
      <c r="MAI385" s="153"/>
      <c r="MAJ385" s="153"/>
      <c r="MAK385" s="153"/>
      <c r="MAL385" s="153"/>
      <c r="MAM385" s="153"/>
      <c r="MAN385" s="153"/>
      <c r="MAO385" s="153"/>
      <c r="MAP385" s="153"/>
      <c r="MAQ385" s="153"/>
      <c r="MAR385" s="153"/>
      <c r="MAS385" s="153"/>
      <c r="MAT385" s="153"/>
      <c r="MAU385" s="153"/>
      <c r="MAV385" s="153"/>
      <c r="MAW385" s="153"/>
      <c r="MAX385" s="153"/>
      <c r="MAY385" s="153"/>
      <c r="MAZ385" s="153"/>
      <c r="MBA385" s="153"/>
      <c r="MBB385" s="153"/>
      <c r="MBC385" s="153"/>
      <c r="MBD385" s="153"/>
      <c r="MBE385" s="153"/>
      <c r="MBF385" s="153"/>
      <c r="MBG385" s="153"/>
      <c r="MBH385" s="153"/>
      <c r="MBI385" s="153"/>
      <c r="MBJ385" s="153"/>
      <c r="MBK385" s="153"/>
      <c r="MBL385" s="153"/>
      <c r="MBM385" s="153"/>
      <c r="MBN385" s="153"/>
      <c r="MBO385" s="153"/>
      <c r="MBP385" s="153"/>
      <c r="MBQ385" s="153"/>
      <c r="MBR385" s="153"/>
      <c r="MBS385" s="153"/>
      <c r="MBT385" s="153"/>
      <c r="MBU385" s="153"/>
      <c r="MBV385" s="153"/>
      <c r="MBW385" s="153"/>
      <c r="MBX385" s="153"/>
      <c r="MBY385" s="153"/>
      <c r="MBZ385" s="153"/>
      <c r="MCA385" s="153"/>
      <c r="MCB385" s="153"/>
      <c r="MCC385" s="153"/>
      <c r="MCD385" s="153"/>
      <c r="MCE385" s="153"/>
      <c r="MCF385" s="153"/>
      <c r="MCG385" s="153"/>
      <c r="MCH385" s="153"/>
      <c r="MCI385" s="153"/>
      <c r="MCJ385" s="153"/>
      <c r="MCK385" s="153"/>
      <c r="MCL385" s="153"/>
      <c r="MCM385" s="153"/>
      <c r="MCN385" s="153"/>
      <c r="MCO385" s="153"/>
      <c r="MCP385" s="153"/>
      <c r="MCQ385" s="153"/>
      <c r="MCR385" s="153"/>
      <c r="MCS385" s="153"/>
      <c r="MCT385" s="153"/>
      <c r="MCU385" s="153"/>
      <c r="MCV385" s="153"/>
      <c r="MCW385" s="153"/>
      <c r="MCX385" s="153"/>
      <c r="MCY385" s="153"/>
      <c r="MCZ385" s="153"/>
      <c r="MDA385" s="153"/>
      <c r="MDB385" s="153"/>
      <c r="MDC385" s="153"/>
      <c r="MDD385" s="153"/>
      <c r="MDE385" s="153"/>
      <c r="MDF385" s="153"/>
      <c r="MDG385" s="153"/>
      <c r="MDH385" s="153"/>
      <c r="MDI385" s="153"/>
      <c r="MDJ385" s="153"/>
      <c r="MDK385" s="153"/>
      <c r="MDL385" s="153"/>
      <c r="MDM385" s="153"/>
      <c r="MDN385" s="153"/>
      <c r="MDO385" s="153"/>
      <c r="MDP385" s="153"/>
      <c r="MDQ385" s="153"/>
      <c r="MDR385" s="153"/>
      <c r="MDS385" s="153"/>
      <c r="MDT385" s="153"/>
      <c r="MDU385" s="153"/>
      <c r="MDV385" s="153"/>
      <c r="MDW385" s="153"/>
      <c r="MDX385" s="153"/>
      <c r="MDY385" s="153"/>
      <c r="MDZ385" s="153"/>
      <c r="MEA385" s="153"/>
      <c r="MEB385" s="153"/>
      <c r="MEC385" s="153"/>
      <c r="MED385" s="153"/>
      <c r="MEE385" s="153"/>
      <c r="MEF385" s="153"/>
      <c r="MEG385" s="153"/>
      <c r="MEH385" s="153"/>
      <c r="MEI385" s="153"/>
      <c r="MEJ385" s="153"/>
      <c r="MEK385" s="153"/>
      <c r="MEL385" s="153"/>
      <c r="MEM385" s="153"/>
      <c r="MEN385" s="153"/>
      <c r="MEO385" s="153"/>
      <c r="MEP385" s="153"/>
      <c r="MEQ385" s="153"/>
      <c r="MER385" s="153"/>
      <c r="MES385" s="153"/>
      <c r="MET385" s="153"/>
      <c r="MEU385" s="153"/>
      <c r="MEV385" s="153"/>
      <c r="MEW385" s="153"/>
      <c r="MEX385" s="153"/>
      <c r="MEY385" s="153"/>
      <c r="MEZ385" s="153"/>
      <c r="MFA385" s="153"/>
      <c r="MFB385" s="153"/>
      <c r="MFC385" s="153"/>
      <c r="MFD385" s="153"/>
      <c r="MFE385" s="153"/>
      <c r="MFF385" s="153"/>
      <c r="MFG385" s="153"/>
      <c r="MFH385" s="153"/>
      <c r="MFI385" s="153"/>
      <c r="MFJ385" s="153"/>
      <c r="MFK385" s="153"/>
      <c r="MFL385" s="153"/>
      <c r="MFM385" s="153"/>
      <c r="MFN385" s="153"/>
      <c r="MFO385" s="153"/>
      <c r="MFP385" s="153"/>
      <c r="MFQ385" s="153"/>
      <c r="MFR385" s="153"/>
      <c r="MFS385" s="153"/>
      <c r="MFT385" s="153"/>
      <c r="MFU385" s="153"/>
      <c r="MFV385" s="153"/>
      <c r="MFW385" s="153"/>
      <c r="MFX385" s="153"/>
      <c r="MFY385" s="153"/>
      <c r="MFZ385" s="153"/>
      <c r="MGA385" s="153"/>
      <c r="MGB385" s="153"/>
      <c r="MGC385" s="153"/>
      <c r="MGD385" s="153"/>
      <c r="MGE385" s="153"/>
      <c r="MGF385" s="153"/>
      <c r="MGG385" s="153"/>
      <c r="MGH385" s="153"/>
      <c r="MGI385" s="153"/>
      <c r="MGJ385" s="153"/>
      <c r="MGK385" s="153"/>
      <c r="MGL385" s="153"/>
      <c r="MGM385" s="153"/>
      <c r="MGN385" s="153"/>
      <c r="MGO385" s="153"/>
      <c r="MGP385" s="153"/>
      <c r="MGQ385" s="153"/>
      <c r="MGR385" s="153"/>
      <c r="MGS385" s="153"/>
      <c r="MGT385" s="153"/>
      <c r="MGU385" s="153"/>
      <c r="MGV385" s="153"/>
      <c r="MGW385" s="153"/>
      <c r="MGX385" s="153"/>
      <c r="MGY385" s="153"/>
      <c r="MGZ385" s="153"/>
      <c r="MHA385" s="153"/>
      <c r="MHB385" s="153"/>
      <c r="MHC385" s="153"/>
      <c r="MHD385" s="153"/>
      <c r="MHE385" s="153"/>
      <c r="MHF385" s="153"/>
      <c r="MHG385" s="153"/>
      <c r="MHH385" s="153"/>
      <c r="MHI385" s="153"/>
      <c r="MHJ385" s="153"/>
      <c r="MHK385" s="153"/>
      <c r="MHL385" s="153"/>
      <c r="MHM385" s="153"/>
      <c r="MHN385" s="153"/>
      <c r="MHO385" s="153"/>
      <c r="MHP385" s="153"/>
      <c r="MHQ385" s="153"/>
      <c r="MHR385" s="153"/>
      <c r="MHS385" s="153"/>
      <c r="MHT385" s="153"/>
      <c r="MHU385" s="153"/>
      <c r="MHV385" s="153"/>
      <c r="MHW385" s="153"/>
      <c r="MHX385" s="153"/>
      <c r="MHY385" s="153"/>
      <c r="MHZ385" s="153"/>
      <c r="MIA385" s="153"/>
      <c r="MIB385" s="153"/>
      <c r="MIC385" s="153"/>
      <c r="MID385" s="153"/>
      <c r="MIE385" s="153"/>
      <c r="MIF385" s="153"/>
      <c r="MIG385" s="153"/>
      <c r="MIH385" s="153"/>
      <c r="MII385" s="153"/>
      <c r="MIJ385" s="153"/>
      <c r="MIK385" s="153"/>
      <c r="MIL385" s="153"/>
      <c r="MIM385" s="153"/>
      <c r="MIN385" s="153"/>
      <c r="MIO385" s="153"/>
      <c r="MIP385" s="153"/>
      <c r="MIQ385" s="153"/>
      <c r="MIR385" s="153"/>
      <c r="MIS385" s="153"/>
      <c r="MIT385" s="153"/>
      <c r="MIU385" s="153"/>
      <c r="MIV385" s="153"/>
      <c r="MIW385" s="153"/>
      <c r="MIX385" s="153"/>
      <c r="MIY385" s="153"/>
      <c r="MIZ385" s="153"/>
      <c r="MJA385" s="153"/>
      <c r="MJB385" s="153"/>
      <c r="MJC385" s="153"/>
      <c r="MJD385" s="153"/>
      <c r="MJE385" s="153"/>
      <c r="MJF385" s="153"/>
      <c r="MJG385" s="153"/>
      <c r="MJH385" s="153"/>
      <c r="MJI385" s="153"/>
      <c r="MJJ385" s="153"/>
      <c r="MJK385" s="153"/>
      <c r="MJL385" s="153"/>
      <c r="MJM385" s="153"/>
      <c r="MJN385" s="153"/>
      <c r="MJO385" s="153"/>
      <c r="MJP385" s="153"/>
      <c r="MJQ385" s="153"/>
      <c r="MJR385" s="153"/>
      <c r="MJS385" s="153"/>
      <c r="MJT385" s="153"/>
      <c r="MJU385" s="153"/>
      <c r="MJV385" s="153"/>
      <c r="MJW385" s="153"/>
      <c r="MJX385" s="153"/>
      <c r="MJY385" s="153"/>
      <c r="MJZ385" s="153"/>
      <c r="MKA385" s="153"/>
      <c r="MKB385" s="153"/>
      <c r="MKC385" s="153"/>
      <c r="MKD385" s="153"/>
      <c r="MKE385" s="153"/>
      <c r="MKF385" s="153"/>
      <c r="MKG385" s="153"/>
      <c r="MKH385" s="153"/>
      <c r="MKI385" s="153"/>
      <c r="MKJ385" s="153"/>
      <c r="MKK385" s="153"/>
      <c r="MKL385" s="153"/>
      <c r="MKM385" s="153"/>
      <c r="MKN385" s="153"/>
      <c r="MKO385" s="153"/>
      <c r="MKP385" s="153"/>
      <c r="MKQ385" s="153"/>
      <c r="MKR385" s="153"/>
      <c r="MKS385" s="153"/>
      <c r="MKT385" s="153"/>
      <c r="MKU385" s="153"/>
      <c r="MKV385" s="153"/>
      <c r="MKW385" s="153"/>
      <c r="MKX385" s="153"/>
      <c r="MKY385" s="153"/>
      <c r="MKZ385" s="153"/>
      <c r="MLA385" s="153"/>
      <c r="MLB385" s="153"/>
      <c r="MLC385" s="153"/>
      <c r="MLD385" s="153"/>
      <c r="MLE385" s="153"/>
      <c r="MLF385" s="153"/>
      <c r="MLG385" s="153"/>
      <c r="MLH385" s="153"/>
      <c r="MLI385" s="153"/>
      <c r="MLJ385" s="153"/>
      <c r="MLK385" s="153"/>
      <c r="MLL385" s="153"/>
      <c r="MLM385" s="153"/>
      <c r="MLN385" s="153"/>
      <c r="MLO385" s="153"/>
      <c r="MLP385" s="153"/>
      <c r="MLQ385" s="153"/>
      <c r="MLR385" s="153"/>
      <c r="MLS385" s="153"/>
      <c r="MLT385" s="153"/>
      <c r="MLU385" s="153"/>
      <c r="MLV385" s="153"/>
      <c r="MLW385" s="153"/>
      <c r="MLX385" s="153"/>
      <c r="MLY385" s="153"/>
      <c r="MLZ385" s="153"/>
      <c r="MMA385" s="153"/>
      <c r="MMB385" s="153"/>
      <c r="MMC385" s="153"/>
      <c r="MMD385" s="153"/>
      <c r="MME385" s="153"/>
      <c r="MMF385" s="153"/>
      <c r="MMG385" s="153"/>
      <c r="MMH385" s="153"/>
      <c r="MMI385" s="153"/>
      <c r="MMJ385" s="153"/>
      <c r="MMK385" s="153"/>
      <c r="MML385" s="153"/>
      <c r="MMM385" s="153"/>
      <c r="MMN385" s="153"/>
      <c r="MMO385" s="153"/>
      <c r="MMP385" s="153"/>
      <c r="MMQ385" s="153"/>
      <c r="MMR385" s="153"/>
      <c r="MMS385" s="153"/>
      <c r="MMT385" s="153"/>
      <c r="MMU385" s="153"/>
      <c r="MMV385" s="153"/>
      <c r="MMW385" s="153"/>
      <c r="MMX385" s="153"/>
      <c r="MMY385" s="153"/>
      <c r="MMZ385" s="153"/>
      <c r="MNA385" s="153"/>
      <c r="MNB385" s="153"/>
      <c r="MNC385" s="153"/>
      <c r="MND385" s="153"/>
      <c r="MNE385" s="153"/>
      <c r="MNF385" s="153"/>
      <c r="MNG385" s="153"/>
      <c r="MNH385" s="153"/>
      <c r="MNI385" s="153"/>
      <c r="MNJ385" s="153"/>
      <c r="MNK385" s="153"/>
      <c r="MNL385" s="153"/>
      <c r="MNM385" s="153"/>
      <c r="MNN385" s="153"/>
      <c r="MNO385" s="153"/>
      <c r="MNP385" s="153"/>
      <c r="MNQ385" s="153"/>
      <c r="MNR385" s="153"/>
      <c r="MNS385" s="153"/>
      <c r="MNT385" s="153"/>
      <c r="MNU385" s="153"/>
      <c r="MNV385" s="153"/>
      <c r="MNW385" s="153"/>
      <c r="MNX385" s="153"/>
      <c r="MNY385" s="153"/>
      <c r="MNZ385" s="153"/>
      <c r="MOA385" s="153"/>
      <c r="MOB385" s="153"/>
      <c r="MOC385" s="153"/>
      <c r="MOD385" s="153"/>
      <c r="MOE385" s="153"/>
      <c r="MOF385" s="153"/>
      <c r="MOG385" s="153"/>
      <c r="MOH385" s="153"/>
      <c r="MOI385" s="153"/>
      <c r="MOJ385" s="153"/>
      <c r="MOK385" s="153"/>
      <c r="MOL385" s="153"/>
      <c r="MOM385" s="153"/>
      <c r="MON385" s="153"/>
      <c r="MOO385" s="153"/>
      <c r="MOP385" s="153"/>
      <c r="MOQ385" s="153"/>
      <c r="MOR385" s="153"/>
      <c r="MOS385" s="153"/>
      <c r="MOT385" s="153"/>
      <c r="MOU385" s="153"/>
      <c r="MOV385" s="153"/>
      <c r="MOW385" s="153"/>
      <c r="MOX385" s="153"/>
      <c r="MOY385" s="153"/>
      <c r="MOZ385" s="153"/>
      <c r="MPA385" s="153"/>
      <c r="MPB385" s="153"/>
      <c r="MPC385" s="153"/>
      <c r="MPD385" s="153"/>
      <c r="MPE385" s="153"/>
      <c r="MPF385" s="153"/>
      <c r="MPG385" s="153"/>
      <c r="MPH385" s="153"/>
      <c r="MPI385" s="153"/>
      <c r="MPJ385" s="153"/>
      <c r="MPK385" s="153"/>
      <c r="MPL385" s="153"/>
      <c r="MPM385" s="153"/>
      <c r="MPN385" s="153"/>
      <c r="MPO385" s="153"/>
      <c r="MPP385" s="153"/>
      <c r="MPQ385" s="153"/>
      <c r="MPR385" s="153"/>
      <c r="MPS385" s="153"/>
      <c r="MPT385" s="153"/>
      <c r="MPU385" s="153"/>
      <c r="MPV385" s="153"/>
      <c r="MPW385" s="153"/>
      <c r="MPX385" s="153"/>
      <c r="MPY385" s="153"/>
      <c r="MPZ385" s="153"/>
      <c r="MQA385" s="153"/>
      <c r="MQB385" s="153"/>
      <c r="MQC385" s="153"/>
      <c r="MQD385" s="153"/>
      <c r="MQE385" s="153"/>
      <c r="MQF385" s="153"/>
      <c r="MQG385" s="153"/>
      <c r="MQH385" s="153"/>
      <c r="MQI385" s="153"/>
      <c r="MQJ385" s="153"/>
      <c r="MQK385" s="153"/>
      <c r="MQL385" s="153"/>
      <c r="MQM385" s="153"/>
      <c r="MQN385" s="153"/>
      <c r="MQO385" s="153"/>
      <c r="MQP385" s="153"/>
      <c r="MQQ385" s="153"/>
      <c r="MQR385" s="153"/>
      <c r="MQS385" s="153"/>
      <c r="MQT385" s="153"/>
      <c r="MQU385" s="153"/>
      <c r="MQV385" s="153"/>
      <c r="MQW385" s="153"/>
      <c r="MQX385" s="153"/>
      <c r="MQY385" s="153"/>
      <c r="MQZ385" s="153"/>
      <c r="MRA385" s="153"/>
      <c r="MRB385" s="153"/>
      <c r="MRC385" s="153"/>
      <c r="MRD385" s="153"/>
      <c r="MRE385" s="153"/>
      <c r="MRF385" s="153"/>
      <c r="MRG385" s="153"/>
      <c r="MRH385" s="153"/>
      <c r="MRI385" s="153"/>
      <c r="MRJ385" s="153"/>
      <c r="MRK385" s="153"/>
      <c r="MRL385" s="153"/>
      <c r="MRM385" s="153"/>
      <c r="MRN385" s="153"/>
      <c r="MRO385" s="153"/>
      <c r="MRP385" s="153"/>
      <c r="MRQ385" s="153"/>
      <c r="MRR385" s="153"/>
      <c r="MRS385" s="153"/>
      <c r="MRT385" s="153"/>
      <c r="MRU385" s="153"/>
      <c r="MRV385" s="153"/>
      <c r="MRW385" s="153"/>
      <c r="MRX385" s="153"/>
      <c r="MRY385" s="153"/>
      <c r="MRZ385" s="153"/>
      <c r="MSA385" s="153"/>
      <c r="MSB385" s="153"/>
      <c r="MSC385" s="153"/>
      <c r="MSD385" s="153"/>
      <c r="MSE385" s="153"/>
      <c r="MSF385" s="153"/>
      <c r="MSG385" s="153"/>
      <c r="MSH385" s="153"/>
      <c r="MSI385" s="153"/>
      <c r="MSJ385" s="153"/>
      <c r="MSK385" s="153"/>
      <c r="MSL385" s="153"/>
      <c r="MSM385" s="153"/>
      <c r="MSN385" s="153"/>
      <c r="MSO385" s="153"/>
      <c r="MSP385" s="153"/>
      <c r="MSQ385" s="153"/>
      <c r="MSR385" s="153"/>
      <c r="MSS385" s="153"/>
      <c r="MST385" s="153"/>
      <c r="MSU385" s="153"/>
      <c r="MSV385" s="153"/>
      <c r="MSW385" s="153"/>
      <c r="MSX385" s="153"/>
      <c r="MSY385" s="153"/>
      <c r="MSZ385" s="153"/>
      <c r="MTA385" s="153"/>
      <c r="MTB385" s="153"/>
      <c r="MTC385" s="153"/>
      <c r="MTD385" s="153"/>
      <c r="MTE385" s="153"/>
      <c r="MTF385" s="153"/>
      <c r="MTG385" s="153"/>
      <c r="MTH385" s="153"/>
      <c r="MTI385" s="153"/>
      <c r="MTJ385" s="153"/>
      <c r="MTK385" s="153"/>
      <c r="MTL385" s="153"/>
      <c r="MTM385" s="153"/>
      <c r="MTN385" s="153"/>
      <c r="MTO385" s="153"/>
      <c r="MTP385" s="153"/>
      <c r="MTQ385" s="153"/>
      <c r="MTR385" s="153"/>
      <c r="MTS385" s="153"/>
      <c r="MTT385" s="153"/>
      <c r="MTU385" s="153"/>
      <c r="MTV385" s="153"/>
      <c r="MTW385" s="153"/>
      <c r="MTX385" s="153"/>
      <c r="MTY385" s="153"/>
      <c r="MTZ385" s="153"/>
      <c r="MUA385" s="153"/>
      <c r="MUB385" s="153"/>
      <c r="MUC385" s="153"/>
      <c r="MUD385" s="153"/>
      <c r="MUE385" s="153"/>
      <c r="MUF385" s="153"/>
      <c r="MUG385" s="153"/>
      <c r="MUH385" s="153"/>
      <c r="MUI385" s="153"/>
      <c r="MUJ385" s="153"/>
      <c r="MUK385" s="153"/>
      <c r="MUL385" s="153"/>
      <c r="MUM385" s="153"/>
      <c r="MUN385" s="153"/>
      <c r="MUO385" s="153"/>
      <c r="MUP385" s="153"/>
      <c r="MUQ385" s="153"/>
      <c r="MUR385" s="153"/>
      <c r="MUS385" s="153"/>
      <c r="MUT385" s="153"/>
      <c r="MUU385" s="153"/>
      <c r="MUV385" s="153"/>
      <c r="MUW385" s="153"/>
      <c r="MUX385" s="153"/>
      <c r="MUY385" s="153"/>
      <c r="MUZ385" s="153"/>
      <c r="MVA385" s="153"/>
      <c r="MVB385" s="153"/>
      <c r="MVC385" s="153"/>
      <c r="MVD385" s="153"/>
      <c r="MVE385" s="153"/>
      <c r="MVF385" s="153"/>
      <c r="MVG385" s="153"/>
      <c r="MVH385" s="153"/>
      <c r="MVI385" s="153"/>
      <c r="MVJ385" s="153"/>
      <c r="MVK385" s="153"/>
      <c r="MVL385" s="153"/>
      <c r="MVM385" s="153"/>
      <c r="MVN385" s="153"/>
      <c r="MVO385" s="153"/>
      <c r="MVP385" s="153"/>
      <c r="MVQ385" s="153"/>
      <c r="MVR385" s="153"/>
      <c r="MVS385" s="153"/>
      <c r="MVT385" s="153"/>
      <c r="MVU385" s="153"/>
      <c r="MVV385" s="153"/>
      <c r="MVW385" s="153"/>
      <c r="MVX385" s="153"/>
      <c r="MVY385" s="153"/>
      <c r="MVZ385" s="153"/>
      <c r="MWA385" s="153"/>
      <c r="MWB385" s="153"/>
      <c r="MWC385" s="153"/>
      <c r="MWD385" s="153"/>
      <c r="MWE385" s="153"/>
      <c r="MWF385" s="153"/>
      <c r="MWG385" s="153"/>
      <c r="MWH385" s="153"/>
      <c r="MWI385" s="153"/>
      <c r="MWJ385" s="153"/>
      <c r="MWK385" s="153"/>
      <c r="MWL385" s="153"/>
      <c r="MWM385" s="153"/>
      <c r="MWN385" s="153"/>
      <c r="MWO385" s="153"/>
      <c r="MWP385" s="153"/>
      <c r="MWQ385" s="153"/>
      <c r="MWR385" s="153"/>
      <c r="MWS385" s="153"/>
      <c r="MWT385" s="153"/>
      <c r="MWU385" s="153"/>
      <c r="MWV385" s="153"/>
      <c r="MWW385" s="153"/>
      <c r="MWX385" s="153"/>
      <c r="MWY385" s="153"/>
      <c r="MWZ385" s="153"/>
      <c r="MXA385" s="153"/>
      <c r="MXB385" s="153"/>
      <c r="MXC385" s="153"/>
      <c r="MXD385" s="153"/>
      <c r="MXE385" s="153"/>
      <c r="MXF385" s="153"/>
      <c r="MXG385" s="153"/>
      <c r="MXH385" s="153"/>
      <c r="MXI385" s="153"/>
      <c r="MXJ385" s="153"/>
      <c r="MXK385" s="153"/>
      <c r="MXL385" s="153"/>
      <c r="MXM385" s="153"/>
      <c r="MXN385" s="153"/>
      <c r="MXO385" s="153"/>
      <c r="MXP385" s="153"/>
      <c r="MXQ385" s="153"/>
      <c r="MXR385" s="153"/>
      <c r="MXS385" s="153"/>
      <c r="MXT385" s="153"/>
      <c r="MXU385" s="153"/>
      <c r="MXV385" s="153"/>
      <c r="MXW385" s="153"/>
      <c r="MXX385" s="153"/>
      <c r="MXY385" s="153"/>
      <c r="MXZ385" s="153"/>
      <c r="MYA385" s="153"/>
      <c r="MYB385" s="153"/>
      <c r="MYC385" s="153"/>
      <c r="MYD385" s="153"/>
      <c r="MYE385" s="153"/>
      <c r="MYF385" s="153"/>
      <c r="MYG385" s="153"/>
      <c r="MYH385" s="153"/>
      <c r="MYI385" s="153"/>
      <c r="MYJ385" s="153"/>
      <c r="MYK385" s="153"/>
      <c r="MYL385" s="153"/>
      <c r="MYM385" s="153"/>
      <c r="MYN385" s="153"/>
      <c r="MYO385" s="153"/>
      <c r="MYP385" s="153"/>
      <c r="MYQ385" s="153"/>
      <c r="MYR385" s="153"/>
      <c r="MYS385" s="153"/>
      <c r="MYT385" s="153"/>
      <c r="MYU385" s="153"/>
      <c r="MYV385" s="153"/>
      <c r="MYW385" s="153"/>
      <c r="MYX385" s="153"/>
      <c r="MYY385" s="153"/>
      <c r="MYZ385" s="153"/>
      <c r="MZA385" s="153"/>
      <c r="MZB385" s="153"/>
      <c r="MZC385" s="153"/>
      <c r="MZD385" s="153"/>
      <c r="MZE385" s="153"/>
      <c r="MZF385" s="153"/>
      <c r="MZG385" s="153"/>
      <c r="MZH385" s="153"/>
      <c r="MZI385" s="153"/>
      <c r="MZJ385" s="153"/>
      <c r="MZK385" s="153"/>
      <c r="MZL385" s="153"/>
      <c r="MZM385" s="153"/>
      <c r="MZN385" s="153"/>
      <c r="MZO385" s="153"/>
      <c r="MZP385" s="153"/>
      <c r="MZQ385" s="153"/>
      <c r="MZR385" s="153"/>
      <c r="MZS385" s="153"/>
      <c r="MZT385" s="153"/>
      <c r="MZU385" s="153"/>
      <c r="MZV385" s="153"/>
      <c r="MZW385" s="153"/>
      <c r="MZX385" s="153"/>
      <c r="MZY385" s="153"/>
      <c r="MZZ385" s="153"/>
      <c r="NAA385" s="153"/>
      <c r="NAB385" s="153"/>
      <c r="NAC385" s="153"/>
      <c r="NAD385" s="153"/>
      <c r="NAE385" s="153"/>
      <c r="NAF385" s="153"/>
      <c r="NAG385" s="153"/>
      <c r="NAH385" s="153"/>
      <c r="NAI385" s="153"/>
      <c r="NAJ385" s="153"/>
      <c r="NAK385" s="153"/>
      <c r="NAL385" s="153"/>
      <c r="NAM385" s="153"/>
      <c r="NAN385" s="153"/>
      <c r="NAO385" s="153"/>
      <c r="NAP385" s="153"/>
      <c r="NAQ385" s="153"/>
      <c r="NAR385" s="153"/>
      <c r="NAS385" s="153"/>
      <c r="NAT385" s="153"/>
      <c r="NAU385" s="153"/>
      <c r="NAV385" s="153"/>
      <c r="NAW385" s="153"/>
      <c r="NAX385" s="153"/>
      <c r="NAY385" s="153"/>
      <c r="NAZ385" s="153"/>
      <c r="NBA385" s="153"/>
      <c r="NBB385" s="153"/>
      <c r="NBC385" s="153"/>
      <c r="NBD385" s="153"/>
      <c r="NBE385" s="153"/>
      <c r="NBF385" s="153"/>
      <c r="NBG385" s="153"/>
      <c r="NBH385" s="153"/>
      <c r="NBI385" s="153"/>
      <c r="NBJ385" s="153"/>
      <c r="NBK385" s="153"/>
      <c r="NBL385" s="153"/>
      <c r="NBM385" s="153"/>
      <c r="NBN385" s="153"/>
      <c r="NBO385" s="153"/>
      <c r="NBP385" s="153"/>
      <c r="NBQ385" s="153"/>
      <c r="NBR385" s="153"/>
      <c r="NBS385" s="153"/>
      <c r="NBT385" s="153"/>
      <c r="NBU385" s="153"/>
      <c r="NBV385" s="153"/>
      <c r="NBW385" s="153"/>
      <c r="NBX385" s="153"/>
      <c r="NBY385" s="153"/>
      <c r="NBZ385" s="153"/>
      <c r="NCA385" s="153"/>
      <c r="NCB385" s="153"/>
      <c r="NCC385" s="153"/>
      <c r="NCD385" s="153"/>
      <c r="NCE385" s="153"/>
      <c r="NCF385" s="153"/>
      <c r="NCG385" s="153"/>
      <c r="NCH385" s="153"/>
      <c r="NCI385" s="153"/>
      <c r="NCJ385" s="153"/>
      <c r="NCK385" s="153"/>
      <c r="NCL385" s="153"/>
      <c r="NCM385" s="153"/>
      <c r="NCN385" s="153"/>
      <c r="NCO385" s="153"/>
      <c r="NCP385" s="153"/>
      <c r="NCQ385" s="153"/>
      <c r="NCR385" s="153"/>
      <c r="NCS385" s="153"/>
      <c r="NCT385" s="153"/>
      <c r="NCU385" s="153"/>
      <c r="NCV385" s="153"/>
      <c r="NCW385" s="153"/>
      <c r="NCX385" s="153"/>
      <c r="NCY385" s="153"/>
      <c r="NCZ385" s="153"/>
      <c r="NDA385" s="153"/>
      <c r="NDB385" s="153"/>
      <c r="NDC385" s="153"/>
      <c r="NDD385" s="153"/>
      <c r="NDE385" s="153"/>
      <c r="NDF385" s="153"/>
      <c r="NDG385" s="153"/>
      <c r="NDH385" s="153"/>
      <c r="NDI385" s="153"/>
      <c r="NDJ385" s="153"/>
      <c r="NDK385" s="153"/>
      <c r="NDL385" s="153"/>
      <c r="NDM385" s="153"/>
      <c r="NDN385" s="153"/>
      <c r="NDO385" s="153"/>
      <c r="NDP385" s="153"/>
      <c r="NDQ385" s="153"/>
      <c r="NDR385" s="153"/>
      <c r="NDS385" s="153"/>
      <c r="NDT385" s="153"/>
      <c r="NDU385" s="153"/>
      <c r="NDV385" s="153"/>
      <c r="NDW385" s="153"/>
      <c r="NDX385" s="153"/>
      <c r="NDY385" s="153"/>
      <c r="NDZ385" s="153"/>
      <c r="NEA385" s="153"/>
      <c r="NEB385" s="153"/>
      <c r="NEC385" s="153"/>
      <c r="NED385" s="153"/>
      <c r="NEE385" s="153"/>
      <c r="NEF385" s="153"/>
      <c r="NEG385" s="153"/>
      <c r="NEH385" s="153"/>
      <c r="NEI385" s="153"/>
      <c r="NEJ385" s="153"/>
      <c r="NEK385" s="153"/>
      <c r="NEL385" s="153"/>
      <c r="NEM385" s="153"/>
      <c r="NEN385" s="153"/>
      <c r="NEO385" s="153"/>
      <c r="NEP385" s="153"/>
      <c r="NEQ385" s="153"/>
      <c r="NER385" s="153"/>
      <c r="NES385" s="153"/>
      <c r="NET385" s="153"/>
      <c r="NEU385" s="153"/>
      <c r="NEV385" s="153"/>
      <c r="NEW385" s="153"/>
      <c r="NEX385" s="153"/>
      <c r="NEY385" s="153"/>
      <c r="NEZ385" s="153"/>
      <c r="NFA385" s="153"/>
      <c r="NFB385" s="153"/>
      <c r="NFC385" s="153"/>
      <c r="NFD385" s="153"/>
      <c r="NFE385" s="153"/>
      <c r="NFF385" s="153"/>
      <c r="NFG385" s="153"/>
      <c r="NFH385" s="153"/>
      <c r="NFI385" s="153"/>
      <c r="NFJ385" s="153"/>
      <c r="NFK385" s="153"/>
      <c r="NFL385" s="153"/>
      <c r="NFM385" s="153"/>
      <c r="NFN385" s="153"/>
      <c r="NFO385" s="153"/>
      <c r="NFP385" s="153"/>
      <c r="NFQ385" s="153"/>
      <c r="NFR385" s="153"/>
      <c r="NFS385" s="153"/>
      <c r="NFT385" s="153"/>
      <c r="NFU385" s="153"/>
      <c r="NFV385" s="153"/>
      <c r="NFW385" s="153"/>
      <c r="NFX385" s="153"/>
      <c r="NFY385" s="153"/>
      <c r="NFZ385" s="153"/>
      <c r="NGA385" s="153"/>
      <c r="NGB385" s="153"/>
      <c r="NGC385" s="153"/>
      <c r="NGD385" s="153"/>
      <c r="NGE385" s="153"/>
      <c r="NGF385" s="153"/>
      <c r="NGG385" s="153"/>
      <c r="NGH385" s="153"/>
      <c r="NGI385" s="153"/>
      <c r="NGJ385" s="153"/>
      <c r="NGK385" s="153"/>
      <c r="NGL385" s="153"/>
      <c r="NGM385" s="153"/>
      <c r="NGN385" s="153"/>
      <c r="NGO385" s="153"/>
      <c r="NGP385" s="153"/>
      <c r="NGQ385" s="153"/>
      <c r="NGR385" s="153"/>
      <c r="NGS385" s="153"/>
      <c r="NGT385" s="153"/>
      <c r="NGU385" s="153"/>
      <c r="NGV385" s="153"/>
      <c r="NGW385" s="153"/>
      <c r="NGX385" s="153"/>
      <c r="NGY385" s="153"/>
      <c r="NGZ385" s="153"/>
      <c r="NHA385" s="153"/>
      <c r="NHB385" s="153"/>
      <c r="NHC385" s="153"/>
      <c r="NHD385" s="153"/>
      <c r="NHE385" s="153"/>
      <c r="NHF385" s="153"/>
      <c r="NHG385" s="153"/>
      <c r="NHH385" s="153"/>
      <c r="NHI385" s="153"/>
      <c r="NHJ385" s="153"/>
      <c r="NHK385" s="153"/>
      <c r="NHL385" s="153"/>
      <c r="NHM385" s="153"/>
      <c r="NHN385" s="153"/>
      <c r="NHO385" s="153"/>
      <c r="NHP385" s="153"/>
      <c r="NHQ385" s="153"/>
      <c r="NHR385" s="153"/>
      <c r="NHS385" s="153"/>
      <c r="NHT385" s="153"/>
      <c r="NHU385" s="153"/>
      <c r="NHV385" s="153"/>
      <c r="NHW385" s="153"/>
      <c r="NHX385" s="153"/>
      <c r="NHY385" s="153"/>
      <c r="NHZ385" s="153"/>
      <c r="NIA385" s="153"/>
      <c r="NIB385" s="153"/>
      <c r="NIC385" s="153"/>
      <c r="NID385" s="153"/>
      <c r="NIE385" s="153"/>
      <c r="NIF385" s="153"/>
      <c r="NIG385" s="153"/>
      <c r="NIH385" s="153"/>
      <c r="NII385" s="153"/>
      <c r="NIJ385" s="153"/>
      <c r="NIK385" s="153"/>
      <c r="NIL385" s="153"/>
      <c r="NIM385" s="153"/>
      <c r="NIN385" s="153"/>
      <c r="NIO385" s="153"/>
      <c r="NIP385" s="153"/>
      <c r="NIQ385" s="153"/>
      <c r="NIR385" s="153"/>
      <c r="NIS385" s="153"/>
      <c r="NIT385" s="153"/>
      <c r="NIU385" s="153"/>
      <c r="NIV385" s="153"/>
      <c r="NIW385" s="153"/>
      <c r="NIX385" s="153"/>
      <c r="NIY385" s="153"/>
      <c r="NIZ385" s="153"/>
      <c r="NJA385" s="153"/>
      <c r="NJB385" s="153"/>
      <c r="NJC385" s="153"/>
      <c r="NJD385" s="153"/>
      <c r="NJE385" s="153"/>
      <c r="NJF385" s="153"/>
      <c r="NJG385" s="153"/>
      <c r="NJH385" s="153"/>
      <c r="NJI385" s="153"/>
      <c r="NJJ385" s="153"/>
      <c r="NJK385" s="153"/>
      <c r="NJL385" s="153"/>
      <c r="NJM385" s="153"/>
      <c r="NJN385" s="153"/>
      <c r="NJO385" s="153"/>
      <c r="NJP385" s="153"/>
      <c r="NJQ385" s="153"/>
      <c r="NJR385" s="153"/>
      <c r="NJS385" s="153"/>
      <c r="NJT385" s="153"/>
      <c r="NJU385" s="153"/>
      <c r="NJV385" s="153"/>
      <c r="NJW385" s="153"/>
      <c r="NJX385" s="153"/>
      <c r="NJY385" s="153"/>
      <c r="NJZ385" s="153"/>
      <c r="NKA385" s="153"/>
      <c r="NKB385" s="153"/>
      <c r="NKC385" s="153"/>
      <c r="NKD385" s="153"/>
      <c r="NKE385" s="153"/>
      <c r="NKF385" s="153"/>
      <c r="NKG385" s="153"/>
      <c r="NKH385" s="153"/>
      <c r="NKI385" s="153"/>
      <c r="NKJ385" s="153"/>
      <c r="NKK385" s="153"/>
      <c r="NKL385" s="153"/>
      <c r="NKM385" s="153"/>
      <c r="NKN385" s="153"/>
      <c r="NKO385" s="153"/>
      <c r="NKP385" s="153"/>
      <c r="NKQ385" s="153"/>
      <c r="NKR385" s="153"/>
      <c r="NKS385" s="153"/>
      <c r="NKT385" s="153"/>
      <c r="NKU385" s="153"/>
      <c r="NKV385" s="153"/>
      <c r="NKW385" s="153"/>
      <c r="NKX385" s="153"/>
      <c r="NKY385" s="153"/>
      <c r="NKZ385" s="153"/>
      <c r="NLA385" s="153"/>
      <c r="NLB385" s="153"/>
      <c r="NLC385" s="153"/>
      <c r="NLD385" s="153"/>
      <c r="NLE385" s="153"/>
      <c r="NLF385" s="153"/>
      <c r="NLG385" s="153"/>
      <c r="NLH385" s="153"/>
      <c r="NLI385" s="153"/>
      <c r="NLJ385" s="153"/>
      <c r="NLK385" s="153"/>
      <c r="NLL385" s="153"/>
      <c r="NLM385" s="153"/>
      <c r="NLN385" s="153"/>
      <c r="NLO385" s="153"/>
      <c r="NLP385" s="153"/>
      <c r="NLQ385" s="153"/>
      <c r="NLR385" s="153"/>
      <c r="NLS385" s="153"/>
      <c r="NLT385" s="153"/>
      <c r="NLU385" s="153"/>
      <c r="NLV385" s="153"/>
      <c r="NLW385" s="153"/>
      <c r="NLX385" s="153"/>
      <c r="NLY385" s="153"/>
      <c r="NLZ385" s="153"/>
      <c r="NMA385" s="153"/>
      <c r="NMB385" s="153"/>
      <c r="NMC385" s="153"/>
      <c r="NMD385" s="153"/>
      <c r="NME385" s="153"/>
      <c r="NMF385" s="153"/>
      <c r="NMG385" s="153"/>
      <c r="NMH385" s="153"/>
      <c r="NMI385" s="153"/>
      <c r="NMJ385" s="153"/>
      <c r="NMK385" s="153"/>
      <c r="NML385" s="153"/>
      <c r="NMM385" s="153"/>
      <c r="NMN385" s="153"/>
      <c r="NMO385" s="153"/>
      <c r="NMP385" s="153"/>
      <c r="NMQ385" s="153"/>
      <c r="NMR385" s="153"/>
      <c r="NMS385" s="153"/>
      <c r="NMT385" s="153"/>
      <c r="NMU385" s="153"/>
      <c r="NMV385" s="153"/>
      <c r="NMW385" s="153"/>
      <c r="NMX385" s="153"/>
      <c r="NMY385" s="153"/>
      <c r="NMZ385" s="153"/>
      <c r="NNA385" s="153"/>
      <c r="NNB385" s="153"/>
      <c r="NNC385" s="153"/>
      <c r="NND385" s="153"/>
      <c r="NNE385" s="153"/>
      <c r="NNF385" s="153"/>
      <c r="NNG385" s="153"/>
      <c r="NNH385" s="153"/>
      <c r="NNI385" s="153"/>
      <c r="NNJ385" s="153"/>
      <c r="NNK385" s="153"/>
      <c r="NNL385" s="153"/>
      <c r="NNM385" s="153"/>
      <c r="NNN385" s="153"/>
      <c r="NNO385" s="153"/>
      <c r="NNP385" s="153"/>
      <c r="NNQ385" s="153"/>
      <c r="NNR385" s="153"/>
      <c r="NNS385" s="153"/>
      <c r="NNT385" s="153"/>
      <c r="NNU385" s="153"/>
      <c r="NNV385" s="153"/>
      <c r="NNW385" s="153"/>
      <c r="NNX385" s="153"/>
      <c r="NNY385" s="153"/>
      <c r="NNZ385" s="153"/>
      <c r="NOA385" s="153"/>
      <c r="NOB385" s="153"/>
      <c r="NOC385" s="153"/>
      <c r="NOD385" s="153"/>
      <c r="NOE385" s="153"/>
      <c r="NOF385" s="153"/>
      <c r="NOG385" s="153"/>
      <c r="NOH385" s="153"/>
      <c r="NOI385" s="153"/>
      <c r="NOJ385" s="153"/>
      <c r="NOK385" s="153"/>
      <c r="NOL385" s="153"/>
      <c r="NOM385" s="153"/>
      <c r="NON385" s="153"/>
      <c r="NOO385" s="153"/>
      <c r="NOP385" s="153"/>
      <c r="NOQ385" s="153"/>
      <c r="NOR385" s="153"/>
      <c r="NOS385" s="153"/>
      <c r="NOT385" s="153"/>
      <c r="NOU385" s="153"/>
      <c r="NOV385" s="153"/>
      <c r="NOW385" s="153"/>
      <c r="NOX385" s="153"/>
      <c r="NOY385" s="153"/>
      <c r="NOZ385" s="153"/>
      <c r="NPA385" s="153"/>
      <c r="NPB385" s="153"/>
      <c r="NPC385" s="153"/>
      <c r="NPD385" s="153"/>
      <c r="NPE385" s="153"/>
      <c r="NPF385" s="153"/>
      <c r="NPG385" s="153"/>
      <c r="NPH385" s="153"/>
      <c r="NPI385" s="153"/>
      <c r="NPJ385" s="153"/>
      <c r="NPK385" s="153"/>
      <c r="NPL385" s="153"/>
      <c r="NPM385" s="153"/>
      <c r="NPN385" s="153"/>
      <c r="NPO385" s="153"/>
      <c r="NPP385" s="153"/>
      <c r="NPQ385" s="153"/>
      <c r="NPR385" s="153"/>
      <c r="NPS385" s="153"/>
      <c r="NPT385" s="153"/>
      <c r="NPU385" s="153"/>
      <c r="NPV385" s="153"/>
      <c r="NPW385" s="153"/>
      <c r="NPX385" s="153"/>
      <c r="NPY385" s="153"/>
      <c r="NPZ385" s="153"/>
      <c r="NQA385" s="153"/>
      <c r="NQB385" s="153"/>
      <c r="NQC385" s="153"/>
      <c r="NQD385" s="153"/>
      <c r="NQE385" s="153"/>
      <c r="NQF385" s="153"/>
      <c r="NQG385" s="153"/>
      <c r="NQH385" s="153"/>
      <c r="NQI385" s="153"/>
      <c r="NQJ385" s="153"/>
      <c r="NQK385" s="153"/>
      <c r="NQL385" s="153"/>
      <c r="NQM385" s="153"/>
      <c r="NQN385" s="153"/>
      <c r="NQO385" s="153"/>
      <c r="NQP385" s="153"/>
      <c r="NQQ385" s="153"/>
      <c r="NQR385" s="153"/>
      <c r="NQS385" s="153"/>
      <c r="NQT385" s="153"/>
      <c r="NQU385" s="153"/>
      <c r="NQV385" s="153"/>
      <c r="NQW385" s="153"/>
      <c r="NQX385" s="153"/>
      <c r="NQY385" s="153"/>
      <c r="NQZ385" s="153"/>
      <c r="NRA385" s="153"/>
      <c r="NRB385" s="153"/>
      <c r="NRC385" s="153"/>
      <c r="NRD385" s="153"/>
      <c r="NRE385" s="153"/>
      <c r="NRF385" s="153"/>
      <c r="NRG385" s="153"/>
      <c r="NRH385" s="153"/>
      <c r="NRI385" s="153"/>
      <c r="NRJ385" s="153"/>
      <c r="NRK385" s="153"/>
      <c r="NRL385" s="153"/>
      <c r="NRM385" s="153"/>
      <c r="NRN385" s="153"/>
      <c r="NRO385" s="153"/>
      <c r="NRP385" s="153"/>
      <c r="NRQ385" s="153"/>
      <c r="NRR385" s="153"/>
      <c r="NRS385" s="153"/>
      <c r="NRT385" s="153"/>
      <c r="NRU385" s="153"/>
      <c r="NRV385" s="153"/>
      <c r="NRW385" s="153"/>
      <c r="NRX385" s="153"/>
      <c r="NRY385" s="153"/>
      <c r="NRZ385" s="153"/>
      <c r="NSA385" s="153"/>
      <c r="NSB385" s="153"/>
      <c r="NSC385" s="153"/>
      <c r="NSD385" s="153"/>
      <c r="NSE385" s="153"/>
      <c r="NSF385" s="153"/>
      <c r="NSG385" s="153"/>
      <c r="NSH385" s="153"/>
      <c r="NSI385" s="153"/>
      <c r="NSJ385" s="153"/>
      <c r="NSK385" s="153"/>
      <c r="NSL385" s="153"/>
      <c r="NSM385" s="153"/>
      <c r="NSN385" s="153"/>
      <c r="NSO385" s="153"/>
      <c r="NSP385" s="153"/>
      <c r="NSQ385" s="153"/>
      <c r="NSR385" s="153"/>
      <c r="NSS385" s="153"/>
      <c r="NST385" s="153"/>
      <c r="NSU385" s="153"/>
      <c r="NSV385" s="153"/>
      <c r="NSW385" s="153"/>
      <c r="NSX385" s="153"/>
      <c r="NSY385" s="153"/>
      <c r="NSZ385" s="153"/>
      <c r="NTA385" s="153"/>
      <c r="NTB385" s="153"/>
      <c r="NTC385" s="153"/>
      <c r="NTD385" s="153"/>
      <c r="NTE385" s="153"/>
      <c r="NTF385" s="153"/>
      <c r="NTG385" s="153"/>
      <c r="NTH385" s="153"/>
      <c r="NTI385" s="153"/>
      <c r="NTJ385" s="153"/>
      <c r="NTK385" s="153"/>
      <c r="NTL385" s="153"/>
      <c r="NTM385" s="153"/>
      <c r="NTN385" s="153"/>
      <c r="NTO385" s="153"/>
      <c r="NTP385" s="153"/>
      <c r="NTQ385" s="153"/>
      <c r="NTR385" s="153"/>
      <c r="NTS385" s="153"/>
      <c r="NTT385" s="153"/>
      <c r="NTU385" s="153"/>
      <c r="NTV385" s="153"/>
      <c r="NTW385" s="153"/>
      <c r="NTX385" s="153"/>
      <c r="NTY385" s="153"/>
      <c r="NTZ385" s="153"/>
      <c r="NUA385" s="153"/>
      <c r="NUB385" s="153"/>
      <c r="NUC385" s="153"/>
      <c r="NUD385" s="153"/>
      <c r="NUE385" s="153"/>
      <c r="NUF385" s="153"/>
      <c r="NUG385" s="153"/>
      <c r="NUH385" s="153"/>
      <c r="NUI385" s="153"/>
      <c r="NUJ385" s="153"/>
      <c r="NUK385" s="153"/>
      <c r="NUL385" s="153"/>
      <c r="NUM385" s="153"/>
      <c r="NUN385" s="153"/>
      <c r="NUO385" s="153"/>
      <c r="NUP385" s="153"/>
      <c r="NUQ385" s="153"/>
      <c r="NUR385" s="153"/>
      <c r="NUS385" s="153"/>
      <c r="NUT385" s="153"/>
      <c r="NUU385" s="153"/>
      <c r="NUV385" s="153"/>
      <c r="NUW385" s="153"/>
      <c r="NUX385" s="153"/>
      <c r="NUY385" s="153"/>
      <c r="NUZ385" s="153"/>
      <c r="NVA385" s="153"/>
      <c r="NVB385" s="153"/>
      <c r="NVC385" s="153"/>
      <c r="NVD385" s="153"/>
      <c r="NVE385" s="153"/>
      <c r="NVF385" s="153"/>
      <c r="NVG385" s="153"/>
      <c r="NVH385" s="153"/>
      <c r="NVI385" s="153"/>
      <c r="NVJ385" s="153"/>
      <c r="NVK385" s="153"/>
      <c r="NVL385" s="153"/>
      <c r="NVM385" s="153"/>
      <c r="NVN385" s="153"/>
      <c r="NVO385" s="153"/>
      <c r="NVP385" s="153"/>
      <c r="NVQ385" s="153"/>
      <c r="NVR385" s="153"/>
      <c r="NVS385" s="153"/>
      <c r="NVT385" s="153"/>
      <c r="NVU385" s="153"/>
      <c r="NVV385" s="153"/>
      <c r="NVW385" s="153"/>
      <c r="NVX385" s="153"/>
      <c r="NVY385" s="153"/>
      <c r="NVZ385" s="153"/>
      <c r="NWA385" s="153"/>
      <c r="NWB385" s="153"/>
      <c r="NWC385" s="153"/>
      <c r="NWD385" s="153"/>
      <c r="NWE385" s="153"/>
      <c r="NWF385" s="153"/>
      <c r="NWG385" s="153"/>
      <c r="NWH385" s="153"/>
      <c r="NWI385" s="153"/>
      <c r="NWJ385" s="153"/>
      <c r="NWK385" s="153"/>
      <c r="NWL385" s="153"/>
      <c r="NWM385" s="153"/>
      <c r="NWN385" s="153"/>
      <c r="NWO385" s="153"/>
      <c r="NWP385" s="153"/>
      <c r="NWQ385" s="153"/>
      <c r="NWR385" s="153"/>
      <c r="NWS385" s="153"/>
      <c r="NWT385" s="153"/>
      <c r="NWU385" s="153"/>
      <c r="NWV385" s="153"/>
      <c r="NWW385" s="153"/>
      <c r="NWX385" s="153"/>
      <c r="NWY385" s="153"/>
      <c r="NWZ385" s="153"/>
      <c r="NXA385" s="153"/>
      <c r="NXB385" s="153"/>
      <c r="NXC385" s="153"/>
      <c r="NXD385" s="153"/>
      <c r="NXE385" s="153"/>
      <c r="NXF385" s="153"/>
      <c r="NXG385" s="153"/>
      <c r="NXH385" s="153"/>
      <c r="NXI385" s="153"/>
      <c r="NXJ385" s="153"/>
      <c r="NXK385" s="153"/>
      <c r="NXL385" s="153"/>
      <c r="NXM385" s="153"/>
      <c r="NXN385" s="153"/>
      <c r="NXO385" s="153"/>
      <c r="NXP385" s="153"/>
      <c r="NXQ385" s="153"/>
      <c r="NXR385" s="153"/>
      <c r="NXS385" s="153"/>
      <c r="NXT385" s="153"/>
      <c r="NXU385" s="153"/>
      <c r="NXV385" s="153"/>
      <c r="NXW385" s="153"/>
      <c r="NXX385" s="153"/>
      <c r="NXY385" s="153"/>
      <c r="NXZ385" s="153"/>
      <c r="NYA385" s="153"/>
      <c r="NYB385" s="153"/>
      <c r="NYC385" s="153"/>
      <c r="NYD385" s="153"/>
      <c r="NYE385" s="153"/>
      <c r="NYF385" s="153"/>
      <c r="NYG385" s="153"/>
      <c r="NYH385" s="153"/>
      <c r="NYI385" s="153"/>
      <c r="NYJ385" s="153"/>
      <c r="NYK385" s="153"/>
      <c r="NYL385" s="153"/>
      <c r="NYM385" s="153"/>
      <c r="NYN385" s="153"/>
      <c r="NYO385" s="153"/>
      <c r="NYP385" s="153"/>
      <c r="NYQ385" s="153"/>
      <c r="NYR385" s="153"/>
      <c r="NYS385" s="153"/>
      <c r="NYT385" s="153"/>
      <c r="NYU385" s="153"/>
      <c r="NYV385" s="153"/>
      <c r="NYW385" s="153"/>
      <c r="NYX385" s="153"/>
      <c r="NYY385" s="153"/>
      <c r="NYZ385" s="153"/>
      <c r="NZA385" s="153"/>
      <c r="NZB385" s="153"/>
      <c r="NZC385" s="153"/>
      <c r="NZD385" s="153"/>
      <c r="NZE385" s="153"/>
      <c r="NZF385" s="153"/>
      <c r="NZG385" s="153"/>
      <c r="NZH385" s="153"/>
      <c r="NZI385" s="153"/>
      <c r="NZJ385" s="153"/>
      <c r="NZK385" s="153"/>
      <c r="NZL385" s="153"/>
      <c r="NZM385" s="153"/>
      <c r="NZN385" s="153"/>
      <c r="NZO385" s="153"/>
      <c r="NZP385" s="153"/>
      <c r="NZQ385" s="153"/>
      <c r="NZR385" s="153"/>
      <c r="NZS385" s="153"/>
      <c r="NZT385" s="153"/>
      <c r="NZU385" s="153"/>
      <c r="NZV385" s="153"/>
      <c r="NZW385" s="153"/>
      <c r="NZX385" s="153"/>
      <c r="NZY385" s="153"/>
      <c r="NZZ385" s="153"/>
      <c r="OAA385" s="153"/>
      <c r="OAB385" s="153"/>
      <c r="OAC385" s="153"/>
      <c r="OAD385" s="153"/>
      <c r="OAE385" s="153"/>
      <c r="OAF385" s="153"/>
      <c r="OAG385" s="153"/>
      <c r="OAH385" s="153"/>
      <c r="OAI385" s="153"/>
      <c r="OAJ385" s="153"/>
      <c r="OAK385" s="153"/>
      <c r="OAL385" s="153"/>
      <c r="OAM385" s="153"/>
      <c r="OAN385" s="153"/>
      <c r="OAO385" s="153"/>
      <c r="OAP385" s="153"/>
      <c r="OAQ385" s="153"/>
      <c r="OAR385" s="153"/>
      <c r="OAS385" s="153"/>
      <c r="OAT385" s="153"/>
      <c r="OAU385" s="153"/>
      <c r="OAV385" s="153"/>
      <c r="OAW385" s="153"/>
      <c r="OAX385" s="153"/>
      <c r="OAY385" s="153"/>
      <c r="OAZ385" s="153"/>
      <c r="OBA385" s="153"/>
      <c r="OBB385" s="153"/>
      <c r="OBC385" s="153"/>
      <c r="OBD385" s="153"/>
      <c r="OBE385" s="153"/>
      <c r="OBF385" s="153"/>
      <c r="OBG385" s="153"/>
      <c r="OBH385" s="153"/>
      <c r="OBI385" s="153"/>
      <c r="OBJ385" s="153"/>
      <c r="OBK385" s="153"/>
      <c r="OBL385" s="153"/>
      <c r="OBM385" s="153"/>
      <c r="OBN385" s="153"/>
      <c r="OBO385" s="153"/>
      <c r="OBP385" s="153"/>
      <c r="OBQ385" s="153"/>
      <c r="OBR385" s="153"/>
      <c r="OBS385" s="153"/>
      <c r="OBT385" s="153"/>
      <c r="OBU385" s="153"/>
      <c r="OBV385" s="153"/>
      <c r="OBW385" s="153"/>
      <c r="OBX385" s="153"/>
      <c r="OBY385" s="153"/>
      <c r="OBZ385" s="153"/>
      <c r="OCA385" s="153"/>
      <c r="OCB385" s="153"/>
      <c r="OCC385" s="153"/>
      <c r="OCD385" s="153"/>
      <c r="OCE385" s="153"/>
      <c r="OCF385" s="153"/>
      <c r="OCG385" s="153"/>
      <c r="OCH385" s="153"/>
      <c r="OCI385" s="153"/>
      <c r="OCJ385" s="153"/>
      <c r="OCK385" s="153"/>
      <c r="OCL385" s="153"/>
      <c r="OCM385" s="153"/>
      <c r="OCN385" s="153"/>
      <c r="OCO385" s="153"/>
      <c r="OCP385" s="153"/>
      <c r="OCQ385" s="153"/>
      <c r="OCR385" s="153"/>
      <c r="OCS385" s="153"/>
      <c r="OCT385" s="153"/>
      <c r="OCU385" s="153"/>
      <c r="OCV385" s="153"/>
      <c r="OCW385" s="153"/>
      <c r="OCX385" s="153"/>
      <c r="OCY385" s="153"/>
      <c r="OCZ385" s="153"/>
      <c r="ODA385" s="153"/>
      <c r="ODB385" s="153"/>
      <c r="ODC385" s="153"/>
      <c r="ODD385" s="153"/>
      <c r="ODE385" s="153"/>
      <c r="ODF385" s="153"/>
      <c r="ODG385" s="153"/>
      <c r="ODH385" s="153"/>
      <c r="ODI385" s="153"/>
      <c r="ODJ385" s="153"/>
      <c r="ODK385" s="153"/>
      <c r="ODL385" s="153"/>
      <c r="ODM385" s="153"/>
      <c r="ODN385" s="153"/>
      <c r="ODO385" s="153"/>
      <c r="ODP385" s="153"/>
      <c r="ODQ385" s="153"/>
      <c r="ODR385" s="153"/>
      <c r="ODS385" s="153"/>
      <c r="ODT385" s="153"/>
      <c r="ODU385" s="153"/>
      <c r="ODV385" s="153"/>
      <c r="ODW385" s="153"/>
      <c r="ODX385" s="153"/>
      <c r="ODY385" s="153"/>
      <c r="ODZ385" s="153"/>
      <c r="OEA385" s="153"/>
      <c r="OEB385" s="153"/>
      <c r="OEC385" s="153"/>
      <c r="OED385" s="153"/>
      <c r="OEE385" s="153"/>
      <c r="OEF385" s="153"/>
      <c r="OEG385" s="153"/>
      <c r="OEH385" s="153"/>
      <c r="OEI385" s="153"/>
      <c r="OEJ385" s="153"/>
      <c r="OEK385" s="153"/>
      <c r="OEL385" s="153"/>
      <c r="OEM385" s="153"/>
      <c r="OEN385" s="153"/>
      <c r="OEO385" s="153"/>
      <c r="OEP385" s="153"/>
      <c r="OEQ385" s="153"/>
      <c r="OER385" s="153"/>
      <c r="OES385" s="153"/>
      <c r="OET385" s="153"/>
      <c r="OEU385" s="153"/>
      <c r="OEV385" s="153"/>
      <c r="OEW385" s="153"/>
      <c r="OEX385" s="153"/>
      <c r="OEY385" s="153"/>
      <c r="OEZ385" s="153"/>
      <c r="OFA385" s="153"/>
      <c r="OFB385" s="153"/>
      <c r="OFC385" s="153"/>
      <c r="OFD385" s="153"/>
      <c r="OFE385" s="153"/>
      <c r="OFF385" s="153"/>
      <c r="OFG385" s="153"/>
      <c r="OFH385" s="153"/>
      <c r="OFI385" s="153"/>
      <c r="OFJ385" s="153"/>
      <c r="OFK385" s="153"/>
      <c r="OFL385" s="153"/>
      <c r="OFM385" s="153"/>
      <c r="OFN385" s="153"/>
      <c r="OFO385" s="153"/>
      <c r="OFP385" s="153"/>
      <c r="OFQ385" s="153"/>
      <c r="OFR385" s="153"/>
      <c r="OFS385" s="153"/>
      <c r="OFT385" s="153"/>
      <c r="OFU385" s="153"/>
      <c r="OFV385" s="153"/>
      <c r="OFW385" s="153"/>
      <c r="OFX385" s="153"/>
      <c r="OFY385" s="153"/>
      <c r="OFZ385" s="153"/>
      <c r="OGA385" s="153"/>
      <c r="OGB385" s="153"/>
      <c r="OGC385" s="153"/>
      <c r="OGD385" s="153"/>
      <c r="OGE385" s="153"/>
      <c r="OGF385" s="153"/>
      <c r="OGG385" s="153"/>
      <c r="OGH385" s="153"/>
      <c r="OGI385" s="153"/>
      <c r="OGJ385" s="153"/>
      <c r="OGK385" s="153"/>
      <c r="OGL385" s="153"/>
      <c r="OGM385" s="153"/>
      <c r="OGN385" s="153"/>
      <c r="OGO385" s="153"/>
      <c r="OGP385" s="153"/>
      <c r="OGQ385" s="153"/>
      <c r="OGR385" s="153"/>
      <c r="OGS385" s="153"/>
      <c r="OGT385" s="153"/>
      <c r="OGU385" s="153"/>
      <c r="OGV385" s="153"/>
      <c r="OGW385" s="153"/>
      <c r="OGX385" s="153"/>
      <c r="OGY385" s="153"/>
      <c r="OGZ385" s="153"/>
      <c r="OHA385" s="153"/>
      <c r="OHB385" s="153"/>
      <c r="OHC385" s="153"/>
      <c r="OHD385" s="153"/>
      <c r="OHE385" s="153"/>
      <c r="OHF385" s="153"/>
      <c r="OHG385" s="153"/>
      <c r="OHH385" s="153"/>
      <c r="OHI385" s="153"/>
      <c r="OHJ385" s="153"/>
      <c r="OHK385" s="153"/>
      <c r="OHL385" s="153"/>
      <c r="OHM385" s="153"/>
      <c r="OHN385" s="153"/>
      <c r="OHO385" s="153"/>
      <c r="OHP385" s="153"/>
      <c r="OHQ385" s="153"/>
      <c r="OHR385" s="153"/>
      <c r="OHS385" s="153"/>
      <c r="OHT385" s="153"/>
      <c r="OHU385" s="153"/>
      <c r="OHV385" s="153"/>
      <c r="OHW385" s="153"/>
      <c r="OHX385" s="153"/>
      <c r="OHY385" s="153"/>
      <c r="OHZ385" s="153"/>
      <c r="OIA385" s="153"/>
      <c r="OIB385" s="153"/>
      <c r="OIC385" s="153"/>
      <c r="OID385" s="153"/>
      <c r="OIE385" s="153"/>
      <c r="OIF385" s="153"/>
      <c r="OIG385" s="153"/>
      <c r="OIH385" s="153"/>
      <c r="OII385" s="153"/>
      <c r="OIJ385" s="153"/>
      <c r="OIK385" s="153"/>
      <c r="OIL385" s="153"/>
      <c r="OIM385" s="153"/>
      <c r="OIN385" s="153"/>
      <c r="OIO385" s="153"/>
      <c r="OIP385" s="153"/>
      <c r="OIQ385" s="153"/>
      <c r="OIR385" s="153"/>
      <c r="OIS385" s="153"/>
      <c r="OIT385" s="153"/>
      <c r="OIU385" s="153"/>
      <c r="OIV385" s="153"/>
      <c r="OIW385" s="153"/>
      <c r="OIX385" s="153"/>
      <c r="OIY385" s="153"/>
      <c r="OIZ385" s="153"/>
      <c r="OJA385" s="153"/>
      <c r="OJB385" s="153"/>
      <c r="OJC385" s="153"/>
      <c r="OJD385" s="153"/>
      <c r="OJE385" s="153"/>
      <c r="OJF385" s="153"/>
      <c r="OJG385" s="153"/>
      <c r="OJH385" s="153"/>
      <c r="OJI385" s="153"/>
      <c r="OJJ385" s="153"/>
      <c r="OJK385" s="153"/>
      <c r="OJL385" s="153"/>
      <c r="OJM385" s="153"/>
      <c r="OJN385" s="153"/>
      <c r="OJO385" s="153"/>
      <c r="OJP385" s="153"/>
      <c r="OJQ385" s="153"/>
      <c r="OJR385" s="153"/>
      <c r="OJS385" s="153"/>
      <c r="OJT385" s="153"/>
      <c r="OJU385" s="153"/>
      <c r="OJV385" s="153"/>
      <c r="OJW385" s="153"/>
      <c r="OJX385" s="153"/>
      <c r="OJY385" s="153"/>
      <c r="OJZ385" s="153"/>
      <c r="OKA385" s="153"/>
      <c r="OKB385" s="153"/>
      <c r="OKC385" s="153"/>
      <c r="OKD385" s="153"/>
      <c r="OKE385" s="153"/>
      <c r="OKF385" s="153"/>
      <c r="OKG385" s="153"/>
      <c r="OKH385" s="153"/>
      <c r="OKI385" s="153"/>
      <c r="OKJ385" s="153"/>
      <c r="OKK385" s="153"/>
      <c r="OKL385" s="153"/>
      <c r="OKM385" s="153"/>
      <c r="OKN385" s="153"/>
      <c r="OKO385" s="153"/>
      <c r="OKP385" s="153"/>
      <c r="OKQ385" s="153"/>
      <c r="OKR385" s="153"/>
      <c r="OKS385" s="153"/>
      <c r="OKT385" s="153"/>
      <c r="OKU385" s="153"/>
      <c r="OKV385" s="153"/>
      <c r="OKW385" s="153"/>
      <c r="OKX385" s="153"/>
      <c r="OKY385" s="153"/>
      <c r="OKZ385" s="153"/>
      <c r="OLA385" s="153"/>
      <c r="OLB385" s="153"/>
      <c r="OLC385" s="153"/>
      <c r="OLD385" s="153"/>
      <c r="OLE385" s="153"/>
      <c r="OLF385" s="153"/>
      <c r="OLG385" s="153"/>
      <c r="OLH385" s="153"/>
      <c r="OLI385" s="153"/>
      <c r="OLJ385" s="153"/>
      <c r="OLK385" s="153"/>
      <c r="OLL385" s="153"/>
      <c r="OLM385" s="153"/>
      <c r="OLN385" s="153"/>
      <c r="OLO385" s="153"/>
      <c r="OLP385" s="153"/>
      <c r="OLQ385" s="153"/>
      <c r="OLR385" s="153"/>
      <c r="OLS385" s="153"/>
      <c r="OLT385" s="153"/>
      <c r="OLU385" s="153"/>
      <c r="OLV385" s="153"/>
      <c r="OLW385" s="153"/>
      <c r="OLX385" s="153"/>
      <c r="OLY385" s="153"/>
      <c r="OLZ385" s="153"/>
      <c r="OMA385" s="153"/>
      <c r="OMB385" s="153"/>
      <c r="OMC385" s="153"/>
      <c r="OMD385" s="153"/>
      <c r="OME385" s="153"/>
      <c r="OMF385" s="153"/>
      <c r="OMG385" s="153"/>
      <c r="OMH385" s="153"/>
      <c r="OMI385" s="153"/>
      <c r="OMJ385" s="153"/>
      <c r="OMK385" s="153"/>
      <c r="OML385" s="153"/>
      <c r="OMM385" s="153"/>
      <c r="OMN385" s="153"/>
      <c r="OMO385" s="153"/>
      <c r="OMP385" s="153"/>
      <c r="OMQ385" s="153"/>
      <c r="OMR385" s="153"/>
      <c r="OMS385" s="153"/>
      <c r="OMT385" s="153"/>
      <c r="OMU385" s="153"/>
      <c r="OMV385" s="153"/>
      <c r="OMW385" s="153"/>
      <c r="OMX385" s="153"/>
      <c r="OMY385" s="153"/>
      <c r="OMZ385" s="153"/>
      <c r="ONA385" s="153"/>
      <c r="ONB385" s="153"/>
      <c r="ONC385" s="153"/>
      <c r="OND385" s="153"/>
      <c r="ONE385" s="153"/>
      <c r="ONF385" s="153"/>
      <c r="ONG385" s="153"/>
      <c r="ONH385" s="153"/>
      <c r="ONI385" s="153"/>
      <c r="ONJ385" s="153"/>
      <c r="ONK385" s="153"/>
      <c r="ONL385" s="153"/>
      <c r="ONM385" s="153"/>
      <c r="ONN385" s="153"/>
      <c r="ONO385" s="153"/>
      <c r="ONP385" s="153"/>
      <c r="ONQ385" s="153"/>
      <c r="ONR385" s="153"/>
      <c r="ONS385" s="153"/>
      <c r="ONT385" s="153"/>
      <c r="ONU385" s="153"/>
      <c r="ONV385" s="153"/>
      <c r="ONW385" s="153"/>
      <c r="ONX385" s="153"/>
      <c r="ONY385" s="153"/>
      <c r="ONZ385" s="153"/>
      <c r="OOA385" s="153"/>
      <c r="OOB385" s="153"/>
      <c r="OOC385" s="153"/>
      <c r="OOD385" s="153"/>
      <c r="OOE385" s="153"/>
      <c r="OOF385" s="153"/>
      <c r="OOG385" s="153"/>
      <c r="OOH385" s="153"/>
      <c r="OOI385" s="153"/>
      <c r="OOJ385" s="153"/>
      <c r="OOK385" s="153"/>
      <c r="OOL385" s="153"/>
      <c r="OOM385" s="153"/>
      <c r="OON385" s="153"/>
      <c r="OOO385" s="153"/>
      <c r="OOP385" s="153"/>
      <c r="OOQ385" s="153"/>
      <c r="OOR385" s="153"/>
      <c r="OOS385" s="153"/>
      <c r="OOT385" s="153"/>
      <c r="OOU385" s="153"/>
      <c r="OOV385" s="153"/>
      <c r="OOW385" s="153"/>
      <c r="OOX385" s="153"/>
      <c r="OOY385" s="153"/>
      <c r="OOZ385" s="153"/>
      <c r="OPA385" s="153"/>
      <c r="OPB385" s="153"/>
      <c r="OPC385" s="153"/>
      <c r="OPD385" s="153"/>
      <c r="OPE385" s="153"/>
      <c r="OPF385" s="153"/>
      <c r="OPG385" s="153"/>
      <c r="OPH385" s="153"/>
      <c r="OPI385" s="153"/>
      <c r="OPJ385" s="153"/>
      <c r="OPK385" s="153"/>
      <c r="OPL385" s="153"/>
      <c r="OPM385" s="153"/>
      <c r="OPN385" s="153"/>
      <c r="OPO385" s="153"/>
      <c r="OPP385" s="153"/>
      <c r="OPQ385" s="153"/>
      <c r="OPR385" s="153"/>
      <c r="OPS385" s="153"/>
      <c r="OPT385" s="153"/>
      <c r="OPU385" s="153"/>
      <c r="OPV385" s="153"/>
      <c r="OPW385" s="153"/>
      <c r="OPX385" s="153"/>
      <c r="OPY385" s="153"/>
      <c r="OPZ385" s="153"/>
      <c r="OQA385" s="153"/>
      <c r="OQB385" s="153"/>
      <c r="OQC385" s="153"/>
      <c r="OQD385" s="153"/>
      <c r="OQE385" s="153"/>
      <c r="OQF385" s="153"/>
      <c r="OQG385" s="153"/>
      <c r="OQH385" s="153"/>
      <c r="OQI385" s="153"/>
      <c r="OQJ385" s="153"/>
      <c r="OQK385" s="153"/>
      <c r="OQL385" s="153"/>
      <c r="OQM385" s="153"/>
      <c r="OQN385" s="153"/>
      <c r="OQO385" s="153"/>
      <c r="OQP385" s="153"/>
      <c r="OQQ385" s="153"/>
      <c r="OQR385" s="153"/>
      <c r="OQS385" s="153"/>
      <c r="OQT385" s="153"/>
      <c r="OQU385" s="153"/>
      <c r="OQV385" s="153"/>
      <c r="OQW385" s="153"/>
      <c r="OQX385" s="153"/>
      <c r="OQY385" s="153"/>
      <c r="OQZ385" s="153"/>
      <c r="ORA385" s="153"/>
      <c r="ORB385" s="153"/>
      <c r="ORC385" s="153"/>
      <c r="ORD385" s="153"/>
      <c r="ORE385" s="153"/>
      <c r="ORF385" s="153"/>
      <c r="ORG385" s="153"/>
      <c r="ORH385" s="153"/>
      <c r="ORI385" s="153"/>
      <c r="ORJ385" s="153"/>
      <c r="ORK385" s="153"/>
      <c r="ORL385" s="153"/>
      <c r="ORM385" s="153"/>
      <c r="ORN385" s="153"/>
      <c r="ORO385" s="153"/>
      <c r="ORP385" s="153"/>
      <c r="ORQ385" s="153"/>
      <c r="ORR385" s="153"/>
      <c r="ORS385" s="153"/>
      <c r="ORT385" s="153"/>
      <c r="ORU385" s="153"/>
      <c r="ORV385" s="153"/>
      <c r="ORW385" s="153"/>
      <c r="ORX385" s="153"/>
      <c r="ORY385" s="153"/>
      <c r="ORZ385" s="153"/>
      <c r="OSA385" s="153"/>
      <c r="OSB385" s="153"/>
      <c r="OSC385" s="153"/>
      <c r="OSD385" s="153"/>
      <c r="OSE385" s="153"/>
      <c r="OSF385" s="153"/>
      <c r="OSG385" s="153"/>
      <c r="OSH385" s="153"/>
      <c r="OSI385" s="153"/>
      <c r="OSJ385" s="153"/>
      <c r="OSK385" s="153"/>
      <c r="OSL385" s="153"/>
      <c r="OSM385" s="153"/>
      <c r="OSN385" s="153"/>
      <c r="OSO385" s="153"/>
      <c r="OSP385" s="153"/>
      <c r="OSQ385" s="153"/>
      <c r="OSR385" s="153"/>
      <c r="OSS385" s="153"/>
      <c r="OST385" s="153"/>
      <c r="OSU385" s="153"/>
      <c r="OSV385" s="153"/>
      <c r="OSW385" s="153"/>
      <c r="OSX385" s="153"/>
      <c r="OSY385" s="153"/>
      <c r="OSZ385" s="153"/>
      <c r="OTA385" s="153"/>
      <c r="OTB385" s="153"/>
      <c r="OTC385" s="153"/>
      <c r="OTD385" s="153"/>
      <c r="OTE385" s="153"/>
      <c r="OTF385" s="153"/>
      <c r="OTG385" s="153"/>
      <c r="OTH385" s="153"/>
      <c r="OTI385" s="153"/>
      <c r="OTJ385" s="153"/>
      <c r="OTK385" s="153"/>
      <c r="OTL385" s="153"/>
      <c r="OTM385" s="153"/>
      <c r="OTN385" s="153"/>
      <c r="OTO385" s="153"/>
      <c r="OTP385" s="153"/>
      <c r="OTQ385" s="153"/>
      <c r="OTR385" s="153"/>
      <c r="OTS385" s="153"/>
      <c r="OTT385" s="153"/>
      <c r="OTU385" s="153"/>
      <c r="OTV385" s="153"/>
      <c r="OTW385" s="153"/>
      <c r="OTX385" s="153"/>
      <c r="OTY385" s="153"/>
      <c r="OTZ385" s="153"/>
      <c r="OUA385" s="153"/>
      <c r="OUB385" s="153"/>
      <c r="OUC385" s="153"/>
      <c r="OUD385" s="153"/>
      <c r="OUE385" s="153"/>
      <c r="OUF385" s="153"/>
      <c r="OUG385" s="153"/>
      <c r="OUH385" s="153"/>
      <c r="OUI385" s="153"/>
      <c r="OUJ385" s="153"/>
      <c r="OUK385" s="153"/>
      <c r="OUL385" s="153"/>
      <c r="OUM385" s="153"/>
      <c r="OUN385" s="153"/>
      <c r="OUO385" s="153"/>
      <c r="OUP385" s="153"/>
      <c r="OUQ385" s="153"/>
      <c r="OUR385" s="153"/>
      <c r="OUS385" s="153"/>
      <c r="OUT385" s="153"/>
      <c r="OUU385" s="153"/>
      <c r="OUV385" s="153"/>
      <c r="OUW385" s="153"/>
      <c r="OUX385" s="153"/>
      <c r="OUY385" s="153"/>
      <c r="OUZ385" s="153"/>
      <c r="OVA385" s="153"/>
      <c r="OVB385" s="153"/>
      <c r="OVC385" s="153"/>
      <c r="OVD385" s="153"/>
      <c r="OVE385" s="153"/>
      <c r="OVF385" s="153"/>
      <c r="OVG385" s="153"/>
      <c r="OVH385" s="153"/>
      <c r="OVI385" s="153"/>
      <c r="OVJ385" s="153"/>
      <c r="OVK385" s="153"/>
      <c r="OVL385" s="153"/>
      <c r="OVM385" s="153"/>
      <c r="OVN385" s="153"/>
      <c r="OVO385" s="153"/>
      <c r="OVP385" s="153"/>
      <c r="OVQ385" s="153"/>
      <c r="OVR385" s="153"/>
      <c r="OVS385" s="153"/>
      <c r="OVT385" s="153"/>
      <c r="OVU385" s="153"/>
      <c r="OVV385" s="153"/>
      <c r="OVW385" s="153"/>
      <c r="OVX385" s="153"/>
      <c r="OVY385" s="153"/>
      <c r="OVZ385" s="153"/>
      <c r="OWA385" s="153"/>
      <c r="OWB385" s="153"/>
      <c r="OWC385" s="153"/>
      <c r="OWD385" s="153"/>
      <c r="OWE385" s="153"/>
      <c r="OWF385" s="153"/>
      <c r="OWG385" s="153"/>
      <c r="OWH385" s="153"/>
      <c r="OWI385" s="153"/>
      <c r="OWJ385" s="153"/>
      <c r="OWK385" s="153"/>
      <c r="OWL385" s="153"/>
      <c r="OWM385" s="153"/>
      <c r="OWN385" s="153"/>
      <c r="OWO385" s="153"/>
      <c r="OWP385" s="153"/>
      <c r="OWQ385" s="153"/>
      <c r="OWR385" s="153"/>
      <c r="OWS385" s="153"/>
      <c r="OWT385" s="153"/>
      <c r="OWU385" s="153"/>
      <c r="OWV385" s="153"/>
      <c r="OWW385" s="153"/>
      <c r="OWX385" s="153"/>
      <c r="OWY385" s="153"/>
      <c r="OWZ385" s="153"/>
      <c r="OXA385" s="153"/>
      <c r="OXB385" s="153"/>
      <c r="OXC385" s="153"/>
      <c r="OXD385" s="153"/>
      <c r="OXE385" s="153"/>
      <c r="OXF385" s="153"/>
      <c r="OXG385" s="153"/>
      <c r="OXH385" s="153"/>
      <c r="OXI385" s="153"/>
      <c r="OXJ385" s="153"/>
      <c r="OXK385" s="153"/>
      <c r="OXL385" s="153"/>
      <c r="OXM385" s="153"/>
      <c r="OXN385" s="153"/>
      <c r="OXO385" s="153"/>
      <c r="OXP385" s="153"/>
      <c r="OXQ385" s="153"/>
      <c r="OXR385" s="153"/>
      <c r="OXS385" s="153"/>
      <c r="OXT385" s="153"/>
      <c r="OXU385" s="153"/>
      <c r="OXV385" s="153"/>
      <c r="OXW385" s="153"/>
      <c r="OXX385" s="153"/>
      <c r="OXY385" s="153"/>
      <c r="OXZ385" s="153"/>
      <c r="OYA385" s="153"/>
      <c r="OYB385" s="153"/>
      <c r="OYC385" s="153"/>
      <c r="OYD385" s="153"/>
      <c r="OYE385" s="153"/>
      <c r="OYF385" s="153"/>
      <c r="OYG385" s="153"/>
      <c r="OYH385" s="153"/>
      <c r="OYI385" s="153"/>
      <c r="OYJ385" s="153"/>
      <c r="OYK385" s="153"/>
      <c r="OYL385" s="153"/>
      <c r="OYM385" s="153"/>
      <c r="OYN385" s="153"/>
      <c r="OYO385" s="153"/>
      <c r="OYP385" s="153"/>
      <c r="OYQ385" s="153"/>
      <c r="OYR385" s="153"/>
      <c r="OYS385" s="153"/>
      <c r="OYT385" s="153"/>
      <c r="OYU385" s="153"/>
      <c r="OYV385" s="153"/>
      <c r="OYW385" s="153"/>
      <c r="OYX385" s="153"/>
      <c r="OYY385" s="153"/>
      <c r="OYZ385" s="153"/>
      <c r="OZA385" s="153"/>
      <c r="OZB385" s="153"/>
      <c r="OZC385" s="153"/>
      <c r="OZD385" s="153"/>
      <c r="OZE385" s="153"/>
      <c r="OZF385" s="153"/>
      <c r="OZG385" s="153"/>
      <c r="OZH385" s="153"/>
      <c r="OZI385" s="153"/>
      <c r="OZJ385" s="153"/>
      <c r="OZK385" s="153"/>
      <c r="OZL385" s="153"/>
      <c r="OZM385" s="153"/>
      <c r="OZN385" s="153"/>
      <c r="OZO385" s="153"/>
      <c r="OZP385" s="153"/>
      <c r="OZQ385" s="153"/>
      <c r="OZR385" s="153"/>
      <c r="OZS385" s="153"/>
      <c r="OZT385" s="153"/>
      <c r="OZU385" s="153"/>
      <c r="OZV385" s="153"/>
      <c r="OZW385" s="153"/>
      <c r="OZX385" s="153"/>
      <c r="OZY385" s="153"/>
      <c r="OZZ385" s="153"/>
      <c r="PAA385" s="153"/>
      <c r="PAB385" s="153"/>
      <c r="PAC385" s="153"/>
      <c r="PAD385" s="153"/>
      <c r="PAE385" s="153"/>
      <c r="PAF385" s="153"/>
      <c r="PAG385" s="153"/>
      <c r="PAH385" s="153"/>
      <c r="PAI385" s="153"/>
      <c r="PAJ385" s="153"/>
      <c r="PAK385" s="153"/>
      <c r="PAL385" s="153"/>
      <c r="PAM385" s="153"/>
      <c r="PAN385" s="153"/>
      <c r="PAO385" s="153"/>
      <c r="PAP385" s="153"/>
      <c r="PAQ385" s="153"/>
      <c r="PAR385" s="153"/>
      <c r="PAS385" s="153"/>
      <c r="PAT385" s="153"/>
      <c r="PAU385" s="153"/>
      <c r="PAV385" s="153"/>
      <c r="PAW385" s="153"/>
      <c r="PAX385" s="153"/>
      <c r="PAY385" s="153"/>
      <c r="PAZ385" s="153"/>
      <c r="PBA385" s="153"/>
      <c r="PBB385" s="153"/>
      <c r="PBC385" s="153"/>
      <c r="PBD385" s="153"/>
      <c r="PBE385" s="153"/>
      <c r="PBF385" s="153"/>
      <c r="PBG385" s="153"/>
      <c r="PBH385" s="153"/>
      <c r="PBI385" s="153"/>
      <c r="PBJ385" s="153"/>
      <c r="PBK385" s="153"/>
      <c r="PBL385" s="153"/>
      <c r="PBM385" s="153"/>
      <c r="PBN385" s="153"/>
      <c r="PBO385" s="153"/>
      <c r="PBP385" s="153"/>
      <c r="PBQ385" s="153"/>
      <c r="PBR385" s="153"/>
      <c r="PBS385" s="153"/>
      <c r="PBT385" s="153"/>
      <c r="PBU385" s="153"/>
      <c r="PBV385" s="153"/>
      <c r="PBW385" s="153"/>
      <c r="PBX385" s="153"/>
      <c r="PBY385" s="153"/>
      <c r="PBZ385" s="153"/>
      <c r="PCA385" s="153"/>
      <c r="PCB385" s="153"/>
      <c r="PCC385" s="153"/>
      <c r="PCD385" s="153"/>
      <c r="PCE385" s="153"/>
      <c r="PCF385" s="153"/>
      <c r="PCG385" s="153"/>
      <c r="PCH385" s="153"/>
      <c r="PCI385" s="153"/>
      <c r="PCJ385" s="153"/>
      <c r="PCK385" s="153"/>
      <c r="PCL385" s="153"/>
      <c r="PCM385" s="153"/>
      <c r="PCN385" s="153"/>
      <c r="PCO385" s="153"/>
      <c r="PCP385" s="153"/>
      <c r="PCQ385" s="153"/>
      <c r="PCR385" s="153"/>
      <c r="PCS385" s="153"/>
      <c r="PCT385" s="153"/>
      <c r="PCU385" s="153"/>
      <c r="PCV385" s="153"/>
      <c r="PCW385" s="153"/>
      <c r="PCX385" s="153"/>
      <c r="PCY385" s="153"/>
      <c r="PCZ385" s="153"/>
      <c r="PDA385" s="153"/>
      <c r="PDB385" s="153"/>
      <c r="PDC385" s="153"/>
      <c r="PDD385" s="153"/>
      <c r="PDE385" s="153"/>
      <c r="PDF385" s="153"/>
      <c r="PDG385" s="153"/>
      <c r="PDH385" s="153"/>
      <c r="PDI385" s="153"/>
      <c r="PDJ385" s="153"/>
      <c r="PDK385" s="153"/>
      <c r="PDL385" s="153"/>
      <c r="PDM385" s="153"/>
      <c r="PDN385" s="153"/>
      <c r="PDO385" s="153"/>
      <c r="PDP385" s="153"/>
      <c r="PDQ385" s="153"/>
      <c r="PDR385" s="153"/>
      <c r="PDS385" s="153"/>
      <c r="PDT385" s="153"/>
      <c r="PDU385" s="153"/>
      <c r="PDV385" s="153"/>
      <c r="PDW385" s="153"/>
      <c r="PDX385" s="153"/>
      <c r="PDY385" s="153"/>
      <c r="PDZ385" s="153"/>
      <c r="PEA385" s="153"/>
      <c r="PEB385" s="153"/>
      <c r="PEC385" s="153"/>
      <c r="PED385" s="153"/>
      <c r="PEE385" s="153"/>
      <c r="PEF385" s="153"/>
      <c r="PEG385" s="153"/>
      <c r="PEH385" s="153"/>
      <c r="PEI385" s="153"/>
      <c r="PEJ385" s="153"/>
      <c r="PEK385" s="153"/>
      <c r="PEL385" s="153"/>
      <c r="PEM385" s="153"/>
      <c r="PEN385" s="153"/>
      <c r="PEO385" s="153"/>
      <c r="PEP385" s="153"/>
      <c r="PEQ385" s="153"/>
      <c r="PER385" s="153"/>
      <c r="PES385" s="153"/>
      <c r="PET385" s="153"/>
      <c r="PEU385" s="153"/>
      <c r="PEV385" s="153"/>
      <c r="PEW385" s="153"/>
      <c r="PEX385" s="153"/>
      <c r="PEY385" s="153"/>
      <c r="PEZ385" s="153"/>
      <c r="PFA385" s="153"/>
      <c r="PFB385" s="153"/>
      <c r="PFC385" s="153"/>
      <c r="PFD385" s="153"/>
      <c r="PFE385" s="153"/>
      <c r="PFF385" s="153"/>
      <c r="PFG385" s="153"/>
      <c r="PFH385" s="153"/>
      <c r="PFI385" s="153"/>
      <c r="PFJ385" s="153"/>
      <c r="PFK385" s="153"/>
      <c r="PFL385" s="153"/>
      <c r="PFM385" s="153"/>
      <c r="PFN385" s="153"/>
      <c r="PFO385" s="153"/>
      <c r="PFP385" s="153"/>
      <c r="PFQ385" s="153"/>
      <c r="PFR385" s="153"/>
      <c r="PFS385" s="153"/>
      <c r="PFT385" s="153"/>
      <c r="PFU385" s="153"/>
      <c r="PFV385" s="153"/>
      <c r="PFW385" s="153"/>
      <c r="PFX385" s="153"/>
      <c r="PFY385" s="153"/>
      <c r="PFZ385" s="153"/>
      <c r="PGA385" s="153"/>
      <c r="PGB385" s="153"/>
      <c r="PGC385" s="153"/>
      <c r="PGD385" s="153"/>
      <c r="PGE385" s="153"/>
      <c r="PGF385" s="153"/>
      <c r="PGG385" s="153"/>
      <c r="PGH385" s="153"/>
      <c r="PGI385" s="153"/>
      <c r="PGJ385" s="153"/>
      <c r="PGK385" s="153"/>
      <c r="PGL385" s="153"/>
      <c r="PGM385" s="153"/>
      <c r="PGN385" s="153"/>
      <c r="PGO385" s="153"/>
      <c r="PGP385" s="153"/>
      <c r="PGQ385" s="153"/>
      <c r="PGR385" s="153"/>
      <c r="PGS385" s="153"/>
      <c r="PGT385" s="153"/>
      <c r="PGU385" s="153"/>
      <c r="PGV385" s="153"/>
      <c r="PGW385" s="153"/>
      <c r="PGX385" s="153"/>
      <c r="PGY385" s="153"/>
      <c r="PGZ385" s="153"/>
      <c r="PHA385" s="153"/>
      <c r="PHB385" s="153"/>
      <c r="PHC385" s="153"/>
      <c r="PHD385" s="153"/>
      <c r="PHE385" s="153"/>
      <c r="PHF385" s="153"/>
      <c r="PHG385" s="153"/>
      <c r="PHH385" s="153"/>
      <c r="PHI385" s="153"/>
      <c r="PHJ385" s="153"/>
      <c r="PHK385" s="153"/>
      <c r="PHL385" s="153"/>
      <c r="PHM385" s="153"/>
      <c r="PHN385" s="153"/>
      <c r="PHO385" s="153"/>
      <c r="PHP385" s="153"/>
      <c r="PHQ385" s="153"/>
      <c r="PHR385" s="153"/>
      <c r="PHS385" s="153"/>
      <c r="PHT385" s="153"/>
      <c r="PHU385" s="153"/>
      <c r="PHV385" s="153"/>
      <c r="PHW385" s="153"/>
      <c r="PHX385" s="153"/>
      <c r="PHY385" s="153"/>
      <c r="PHZ385" s="153"/>
      <c r="PIA385" s="153"/>
      <c r="PIB385" s="153"/>
      <c r="PIC385" s="153"/>
      <c r="PID385" s="153"/>
      <c r="PIE385" s="153"/>
      <c r="PIF385" s="153"/>
      <c r="PIG385" s="153"/>
      <c r="PIH385" s="153"/>
      <c r="PII385" s="153"/>
      <c r="PIJ385" s="153"/>
      <c r="PIK385" s="153"/>
      <c r="PIL385" s="153"/>
      <c r="PIM385" s="153"/>
      <c r="PIN385" s="153"/>
      <c r="PIO385" s="153"/>
      <c r="PIP385" s="153"/>
      <c r="PIQ385" s="153"/>
      <c r="PIR385" s="153"/>
      <c r="PIS385" s="153"/>
      <c r="PIT385" s="153"/>
      <c r="PIU385" s="153"/>
      <c r="PIV385" s="153"/>
      <c r="PIW385" s="153"/>
      <c r="PIX385" s="153"/>
      <c r="PIY385" s="153"/>
      <c r="PIZ385" s="153"/>
      <c r="PJA385" s="153"/>
      <c r="PJB385" s="153"/>
      <c r="PJC385" s="153"/>
      <c r="PJD385" s="153"/>
      <c r="PJE385" s="153"/>
      <c r="PJF385" s="153"/>
      <c r="PJG385" s="153"/>
      <c r="PJH385" s="153"/>
      <c r="PJI385" s="153"/>
      <c r="PJJ385" s="153"/>
      <c r="PJK385" s="153"/>
      <c r="PJL385" s="153"/>
      <c r="PJM385" s="153"/>
      <c r="PJN385" s="153"/>
      <c r="PJO385" s="153"/>
      <c r="PJP385" s="153"/>
      <c r="PJQ385" s="153"/>
      <c r="PJR385" s="153"/>
      <c r="PJS385" s="153"/>
      <c r="PJT385" s="153"/>
      <c r="PJU385" s="153"/>
      <c r="PJV385" s="153"/>
      <c r="PJW385" s="153"/>
      <c r="PJX385" s="153"/>
      <c r="PJY385" s="153"/>
      <c r="PJZ385" s="153"/>
      <c r="PKA385" s="153"/>
      <c r="PKB385" s="153"/>
      <c r="PKC385" s="153"/>
      <c r="PKD385" s="153"/>
      <c r="PKE385" s="153"/>
      <c r="PKF385" s="153"/>
      <c r="PKG385" s="153"/>
      <c r="PKH385" s="153"/>
      <c r="PKI385" s="153"/>
      <c r="PKJ385" s="153"/>
      <c r="PKK385" s="153"/>
      <c r="PKL385" s="153"/>
      <c r="PKM385" s="153"/>
      <c r="PKN385" s="153"/>
      <c r="PKO385" s="153"/>
      <c r="PKP385" s="153"/>
      <c r="PKQ385" s="153"/>
      <c r="PKR385" s="153"/>
      <c r="PKS385" s="153"/>
      <c r="PKT385" s="153"/>
      <c r="PKU385" s="153"/>
      <c r="PKV385" s="153"/>
      <c r="PKW385" s="153"/>
      <c r="PKX385" s="153"/>
      <c r="PKY385" s="153"/>
      <c r="PKZ385" s="153"/>
      <c r="PLA385" s="153"/>
      <c r="PLB385" s="153"/>
      <c r="PLC385" s="153"/>
      <c r="PLD385" s="153"/>
      <c r="PLE385" s="153"/>
      <c r="PLF385" s="153"/>
      <c r="PLG385" s="153"/>
      <c r="PLH385" s="153"/>
      <c r="PLI385" s="153"/>
      <c r="PLJ385" s="153"/>
      <c r="PLK385" s="153"/>
      <c r="PLL385" s="153"/>
      <c r="PLM385" s="153"/>
      <c r="PLN385" s="153"/>
      <c r="PLO385" s="153"/>
      <c r="PLP385" s="153"/>
      <c r="PLQ385" s="153"/>
      <c r="PLR385" s="153"/>
      <c r="PLS385" s="153"/>
      <c r="PLT385" s="153"/>
      <c r="PLU385" s="153"/>
      <c r="PLV385" s="153"/>
      <c r="PLW385" s="153"/>
      <c r="PLX385" s="153"/>
      <c r="PLY385" s="153"/>
      <c r="PLZ385" s="153"/>
      <c r="PMA385" s="153"/>
      <c r="PMB385" s="153"/>
      <c r="PMC385" s="153"/>
      <c r="PMD385" s="153"/>
      <c r="PME385" s="153"/>
      <c r="PMF385" s="153"/>
      <c r="PMG385" s="153"/>
      <c r="PMH385" s="153"/>
      <c r="PMI385" s="153"/>
      <c r="PMJ385" s="153"/>
      <c r="PMK385" s="153"/>
      <c r="PML385" s="153"/>
      <c r="PMM385" s="153"/>
      <c r="PMN385" s="153"/>
      <c r="PMO385" s="153"/>
      <c r="PMP385" s="153"/>
      <c r="PMQ385" s="153"/>
      <c r="PMR385" s="153"/>
      <c r="PMS385" s="153"/>
      <c r="PMT385" s="153"/>
      <c r="PMU385" s="153"/>
      <c r="PMV385" s="153"/>
      <c r="PMW385" s="153"/>
      <c r="PMX385" s="153"/>
      <c r="PMY385" s="153"/>
      <c r="PMZ385" s="153"/>
      <c r="PNA385" s="153"/>
      <c r="PNB385" s="153"/>
      <c r="PNC385" s="153"/>
      <c r="PND385" s="153"/>
      <c r="PNE385" s="153"/>
      <c r="PNF385" s="153"/>
      <c r="PNG385" s="153"/>
      <c r="PNH385" s="153"/>
      <c r="PNI385" s="153"/>
      <c r="PNJ385" s="153"/>
      <c r="PNK385" s="153"/>
      <c r="PNL385" s="153"/>
      <c r="PNM385" s="153"/>
      <c r="PNN385" s="153"/>
      <c r="PNO385" s="153"/>
      <c r="PNP385" s="153"/>
      <c r="PNQ385" s="153"/>
      <c r="PNR385" s="153"/>
      <c r="PNS385" s="153"/>
      <c r="PNT385" s="153"/>
      <c r="PNU385" s="153"/>
      <c r="PNV385" s="153"/>
      <c r="PNW385" s="153"/>
      <c r="PNX385" s="153"/>
      <c r="PNY385" s="153"/>
      <c r="PNZ385" s="153"/>
      <c r="POA385" s="153"/>
      <c r="POB385" s="153"/>
      <c r="POC385" s="153"/>
      <c r="POD385" s="153"/>
      <c r="POE385" s="153"/>
      <c r="POF385" s="153"/>
      <c r="POG385" s="153"/>
      <c r="POH385" s="153"/>
      <c r="POI385" s="153"/>
      <c r="POJ385" s="153"/>
      <c r="POK385" s="153"/>
      <c r="POL385" s="153"/>
      <c r="POM385" s="153"/>
      <c r="PON385" s="153"/>
      <c r="POO385" s="153"/>
      <c r="POP385" s="153"/>
      <c r="POQ385" s="153"/>
      <c r="POR385" s="153"/>
      <c r="POS385" s="153"/>
      <c r="POT385" s="153"/>
      <c r="POU385" s="153"/>
      <c r="POV385" s="153"/>
      <c r="POW385" s="153"/>
      <c r="POX385" s="153"/>
      <c r="POY385" s="153"/>
      <c r="POZ385" s="153"/>
      <c r="PPA385" s="153"/>
      <c r="PPB385" s="153"/>
      <c r="PPC385" s="153"/>
      <c r="PPD385" s="153"/>
      <c r="PPE385" s="153"/>
      <c r="PPF385" s="153"/>
      <c r="PPG385" s="153"/>
      <c r="PPH385" s="153"/>
      <c r="PPI385" s="153"/>
      <c r="PPJ385" s="153"/>
      <c r="PPK385" s="153"/>
      <c r="PPL385" s="153"/>
      <c r="PPM385" s="153"/>
      <c r="PPN385" s="153"/>
      <c r="PPO385" s="153"/>
      <c r="PPP385" s="153"/>
      <c r="PPQ385" s="153"/>
      <c r="PPR385" s="153"/>
      <c r="PPS385" s="153"/>
      <c r="PPT385" s="153"/>
      <c r="PPU385" s="153"/>
      <c r="PPV385" s="153"/>
      <c r="PPW385" s="153"/>
      <c r="PPX385" s="153"/>
      <c r="PPY385" s="153"/>
      <c r="PPZ385" s="153"/>
      <c r="PQA385" s="153"/>
      <c r="PQB385" s="153"/>
      <c r="PQC385" s="153"/>
      <c r="PQD385" s="153"/>
      <c r="PQE385" s="153"/>
      <c r="PQF385" s="153"/>
      <c r="PQG385" s="153"/>
      <c r="PQH385" s="153"/>
      <c r="PQI385" s="153"/>
      <c r="PQJ385" s="153"/>
      <c r="PQK385" s="153"/>
      <c r="PQL385" s="153"/>
      <c r="PQM385" s="153"/>
      <c r="PQN385" s="153"/>
      <c r="PQO385" s="153"/>
      <c r="PQP385" s="153"/>
      <c r="PQQ385" s="153"/>
      <c r="PQR385" s="153"/>
      <c r="PQS385" s="153"/>
      <c r="PQT385" s="153"/>
      <c r="PQU385" s="153"/>
      <c r="PQV385" s="153"/>
      <c r="PQW385" s="153"/>
      <c r="PQX385" s="153"/>
      <c r="PQY385" s="153"/>
      <c r="PQZ385" s="153"/>
      <c r="PRA385" s="153"/>
      <c r="PRB385" s="153"/>
      <c r="PRC385" s="153"/>
      <c r="PRD385" s="153"/>
      <c r="PRE385" s="153"/>
      <c r="PRF385" s="153"/>
      <c r="PRG385" s="153"/>
      <c r="PRH385" s="153"/>
      <c r="PRI385" s="153"/>
      <c r="PRJ385" s="153"/>
      <c r="PRK385" s="153"/>
      <c r="PRL385" s="153"/>
      <c r="PRM385" s="153"/>
      <c r="PRN385" s="153"/>
      <c r="PRO385" s="153"/>
      <c r="PRP385" s="153"/>
      <c r="PRQ385" s="153"/>
      <c r="PRR385" s="153"/>
      <c r="PRS385" s="153"/>
      <c r="PRT385" s="153"/>
      <c r="PRU385" s="153"/>
      <c r="PRV385" s="153"/>
      <c r="PRW385" s="153"/>
      <c r="PRX385" s="153"/>
      <c r="PRY385" s="153"/>
      <c r="PRZ385" s="153"/>
      <c r="PSA385" s="153"/>
      <c r="PSB385" s="153"/>
      <c r="PSC385" s="153"/>
      <c r="PSD385" s="153"/>
      <c r="PSE385" s="153"/>
      <c r="PSF385" s="153"/>
      <c r="PSG385" s="153"/>
      <c r="PSH385" s="153"/>
      <c r="PSI385" s="153"/>
      <c r="PSJ385" s="153"/>
      <c r="PSK385" s="153"/>
      <c r="PSL385" s="153"/>
      <c r="PSM385" s="153"/>
      <c r="PSN385" s="153"/>
      <c r="PSO385" s="153"/>
      <c r="PSP385" s="153"/>
      <c r="PSQ385" s="153"/>
      <c r="PSR385" s="153"/>
      <c r="PSS385" s="153"/>
      <c r="PST385" s="153"/>
      <c r="PSU385" s="153"/>
      <c r="PSV385" s="153"/>
      <c r="PSW385" s="153"/>
      <c r="PSX385" s="153"/>
      <c r="PSY385" s="153"/>
      <c r="PSZ385" s="153"/>
      <c r="PTA385" s="153"/>
      <c r="PTB385" s="153"/>
      <c r="PTC385" s="153"/>
      <c r="PTD385" s="153"/>
      <c r="PTE385" s="153"/>
      <c r="PTF385" s="153"/>
      <c r="PTG385" s="153"/>
      <c r="PTH385" s="153"/>
      <c r="PTI385" s="153"/>
      <c r="PTJ385" s="153"/>
      <c r="PTK385" s="153"/>
      <c r="PTL385" s="153"/>
      <c r="PTM385" s="153"/>
      <c r="PTN385" s="153"/>
      <c r="PTO385" s="153"/>
      <c r="PTP385" s="153"/>
      <c r="PTQ385" s="153"/>
      <c r="PTR385" s="153"/>
      <c r="PTS385" s="153"/>
      <c r="PTT385" s="153"/>
      <c r="PTU385" s="153"/>
      <c r="PTV385" s="153"/>
      <c r="PTW385" s="153"/>
      <c r="PTX385" s="153"/>
      <c r="PTY385" s="153"/>
      <c r="PTZ385" s="153"/>
      <c r="PUA385" s="153"/>
      <c r="PUB385" s="153"/>
      <c r="PUC385" s="153"/>
      <c r="PUD385" s="153"/>
      <c r="PUE385" s="153"/>
      <c r="PUF385" s="153"/>
      <c r="PUG385" s="153"/>
      <c r="PUH385" s="153"/>
      <c r="PUI385" s="153"/>
      <c r="PUJ385" s="153"/>
      <c r="PUK385" s="153"/>
      <c r="PUL385" s="153"/>
      <c r="PUM385" s="153"/>
      <c r="PUN385" s="153"/>
      <c r="PUO385" s="153"/>
      <c r="PUP385" s="153"/>
      <c r="PUQ385" s="153"/>
      <c r="PUR385" s="153"/>
      <c r="PUS385" s="153"/>
      <c r="PUT385" s="153"/>
      <c r="PUU385" s="153"/>
      <c r="PUV385" s="153"/>
      <c r="PUW385" s="153"/>
      <c r="PUX385" s="153"/>
      <c r="PUY385" s="153"/>
      <c r="PUZ385" s="153"/>
      <c r="PVA385" s="153"/>
      <c r="PVB385" s="153"/>
      <c r="PVC385" s="153"/>
      <c r="PVD385" s="153"/>
      <c r="PVE385" s="153"/>
      <c r="PVF385" s="153"/>
      <c r="PVG385" s="153"/>
      <c r="PVH385" s="153"/>
      <c r="PVI385" s="153"/>
      <c r="PVJ385" s="153"/>
      <c r="PVK385" s="153"/>
      <c r="PVL385" s="153"/>
      <c r="PVM385" s="153"/>
      <c r="PVN385" s="153"/>
      <c r="PVO385" s="153"/>
      <c r="PVP385" s="153"/>
      <c r="PVQ385" s="153"/>
      <c r="PVR385" s="153"/>
      <c r="PVS385" s="153"/>
      <c r="PVT385" s="153"/>
      <c r="PVU385" s="153"/>
      <c r="PVV385" s="153"/>
      <c r="PVW385" s="153"/>
      <c r="PVX385" s="153"/>
      <c r="PVY385" s="153"/>
      <c r="PVZ385" s="153"/>
      <c r="PWA385" s="153"/>
      <c r="PWB385" s="153"/>
      <c r="PWC385" s="153"/>
      <c r="PWD385" s="153"/>
      <c r="PWE385" s="153"/>
      <c r="PWF385" s="153"/>
      <c r="PWG385" s="153"/>
      <c r="PWH385" s="153"/>
      <c r="PWI385" s="153"/>
      <c r="PWJ385" s="153"/>
      <c r="PWK385" s="153"/>
      <c r="PWL385" s="153"/>
      <c r="PWM385" s="153"/>
      <c r="PWN385" s="153"/>
      <c r="PWO385" s="153"/>
      <c r="PWP385" s="153"/>
      <c r="PWQ385" s="153"/>
      <c r="PWR385" s="153"/>
      <c r="PWS385" s="153"/>
      <c r="PWT385" s="153"/>
      <c r="PWU385" s="153"/>
      <c r="PWV385" s="153"/>
      <c r="PWW385" s="153"/>
      <c r="PWX385" s="153"/>
      <c r="PWY385" s="153"/>
      <c r="PWZ385" s="153"/>
      <c r="PXA385" s="153"/>
      <c r="PXB385" s="153"/>
      <c r="PXC385" s="153"/>
      <c r="PXD385" s="153"/>
      <c r="PXE385" s="153"/>
      <c r="PXF385" s="153"/>
      <c r="PXG385" s="153"/>
      <c r="PXH385" s="153"/>
      <c r="PXI385" s="153"/>
      <c r="PXJ385" s="153"/>
      <c r="PXK385" s="153"/>
      <c r="PXL385" s="153"/>
      <c r="PXM385" s="153"/>
      <c r="PXN385" s="153"/>
      <c r="PXO385" s="153"/>
      <c r="PXP385" s="153"/>
      <c r="PXQ385" s="153"/>
      <c r="PXR385" s="153"/>
      <c r="PXS385" s="153"/>
      <c r="PXT385" s="153"/>
      <c r="PXU385" s="153"/>
      <c r="PXV385" s="153"/>
      <c r="PXW385" s="153"/>
      <c r="PXX385" s="153"/>
      <c r="PXY385" s="153"/>
      <c r="PXZ385" s="153"/>
      <c r="PYA385" s="153"/>
      <c r="PYB385" s="153"/>
      <c r="PYC385" s="153"/>
      <c r="PYD385" s="153"/>
      <c r="PYE385" s="153"/>
      <c r="PYF385" s="153"/>
      <c r="PYG385" s="153"/>
      <c r="PYH385" s="153"/>
      <c r="PYI385" s="153"/>
      <c r="PYJ385" s="153"/>
      <c r="PYK385" s="153"/>
      <c r="PYL385" s="153"/>
      <c r="PYM385" s="153"/>
      <c r="PYN385" s="153"/>
      <c r="PYO385" s="153"/>
      <c r="PYP385" s="153"/>
      <c r="PYQ385" s="153"/>
      <c r="PYR385" s="153"/>
      <c r="PYS385" s="153"/>
      <c r="PYT385" s="153"/>
      <c r="PYU385" s="153"/>
      <c r="PYV385" s="153"/>
      <c r="PYW385" s="153"/>
      <c r="PYX385" s="153"/>
      <c r="PYY385" s="153"/>
      <c r="PYZ385" s="153"/>
      <c r="PZA385" s="153"/>
      <c r="PZB385" s="153"/>
      <c r="PZC385" s="153"/>
      <c r="PZD385" s="153"/>
      <c r="PZE385" s="153"/>
      <c r="PZF385" s="153"/>
      <c r="PZG385" s="153"/>
      <c r="PZH385" s="153"/>
      <c r="PZI385" s="153"/>
      <c r="PZJ385" s="153"/>
      <c r="PZK385" s="153"/>
      <c r="PZL385" s="153"/>
      <c r="PZM385" s="153"/>
      <c r="PZN385" s="153"/>
      <c r="PZO385" s="153"/>
      <c r="PZP385" s="153"/>
      <c r="PZQ385" s="153"/>
      <c r="PZR385" s="153"/>
      <c r="PZS385" s="153"/>
      <c r="PZT385" s="153"/>
      <c r="PZU385" s="153"/>
      <c r="PZV385" s="153"/>
      <c r="PZW385" s="153"/>
      <c r="PZX385" s="153"/>
      <c r="PZY385" s="153"/>
      <c r="PZZ385" s="153"/>
      <c r="QAA385" s="153"/>
      <c r="QAB385" s="153"/>
      <c r="QAC385" s="153"/>
      <c r="QAD385" s="153"/>
      <c r="QAE385" s="153"/>
      <c r="QAF385" s="153"/>
      <c r="QAG385" s="153"/>
      <c r="QAH385" s="153"/>
      <c r="QAI385" s="153"/>
      <c r="QAJ385" s="153"/>
      <c r="QAK385" s="153"/>
      <c r="QAL385" s="153"/>
      <c r="QAM385" s="153"/>
      <c r="QAN385" s="153"/>
      <c r="QAO385" s="153"/>
      <c r="QAP385" s="153"/>
      <c r="QAQ385" s="153"/>
      <c r="QAR385" s="153"/>
      <c r="QAS385" s="153"/>
      <c r="QAT385" s="153"/>
      <c r="QAU385" s="153"/>
      <c r="QAV385" s="153"/>
      <c r="QAW385" s="153"/>
      <c r="QAX385" s="153"/>
      <c r="QAY385" s="153"/>
      <c r="QAZ385" s="153"/>
      <c r="QBA385" s="153"/>
      <c r="QBB385" s="153"/>
      <c r="QBC385" s="153"/>
      <c r="QBD385" s="153"/>
      <c r="QBE385" s="153"/>
      <c r="QBF385" s="153"/>
      <c r="QBG385" s="153"/>
      <c r="QBH385" s="153"/>
      <c r="QBI385" s="153"/>
      <c r="QBJ385" s="153"/>
      <c r="QBK385" s="153"/>
      <c r="QBL385" s="153"/>
      <c r="QBM385" s="153"/>
      <c r="QBN385" s="153"/>
      <c r="QBO385" s="153"/>
      <c r="QBP385" s="153"/>
      <c r="QBQ385" s="153"/>
      <c r="QBR385" s="153"/>
      <c r="QBS385" s="153"/>
      <c r="QBT385" s="153"/>
      <c r="QBU385" s="153"/>
      <c r="QBV385" s="153"/>
      <c r="QBW385" s="153"/>
      <c r="QBX385" s="153"/>
      <c r="QBY385" s="153"/>
      <c r="QBZ385" s="153"/>
      <c r="QCA385" s="153"/>
      <c r="QCB385" s="153"/>
      <c r="QCC385" s="153"/>
      <c r="QCD385" s="153"/>
      <c r="QCE385" s="153"/>
      <c r="QCF385" s="153"/>
      <c r="QCG385" s="153"/>
      <c r="QCH385" s="153"/>
      <c r="QCI385" s="153"/>
      <c r="QCJ385" s="153"/>
      <c r="QCK385" s="153"/>
      <c r="QCL385" s="153"/>
      <c r="QCM385" s="153"/>
      <c r="QCN385" s="153"/>
      <c r="QCO385" s="153"/>
      <c r="QCP385" s="153"/>
      <c r="QCQ385" s="153"/>
      <c r="QCR385" s="153"/>
      <c r="QCS385" s="153"/>
      <c r="QCT385" s="153"/>
      <c r="QCU385" s="153"/>
      <c r="QCV385" s="153"/>
      <c r="QCW385" s="153"/>
      <c r="QCX385" s="153"/>
      <c r="QCY385" s="153"/>
      <c r="QCZ385" s="153"/>
      <c r="QDA385" s="153"/>
      <c r="QDB385" s="153"/>
      <c r="QDC385" s="153"/>
      <c r="QDD385" s="153"/>
      <c r="QDE385" s="153"/>
      <c r="QDF385" s="153"/>
      <c r="QDG385" s="153"/>
      <c r="QDH385" s="153"/>
      <c r="QDI385" s="153"/>
      <c r="QDJ385" s="153"/>
      <c r="QDK385" s="153"/>
      <c r="QDL385" s="153"/>
      <c r="QDM385" s="153"/>
      <c r="QDN385" s="153"/>
      <c r="QDO385" s="153"/>
      <c r="QDP385" s="153"/>
      <c r="QDQ385" s="153"/>
      <c r="QDR385" s="153"/>
      <c r="QDS385" s="153"/>
      <c r="QDT385" s="153"/>
      <c r="QDU385" s="153"/>
      <c r="QDV385" s="153"/>
      <c r="QDW385" s="153"/>
      <c r="QDX385" s="153"/>
      <c r="QDY385" s="153"/>
      <c r="QDZ385" s="153"/>
      <c r="QEA385" s="153"/>
      <c r="QEB385" s="153"/>
      <c r="QEC385" s="153"/>
      <c r="QED385" s="153"/>
      <c r="QEE385" s="153"/>
      <c r="QEF385" s="153"/>
      <c r="QEG385" s="153"/>
      <c r="QEH385" s="153"/>
      <c r="QEI385" s="153"/>
      <c r="QEJ385" s="153"/>
      <c r="QEK385" s="153"/>
      <c r="QEL385" s="153"/>
      <c r="QEM385" s="153"/>
      <c r="QEN385" s="153"/>
      <c r="QEO385" s="153"/>
      <c r="QEP385" s="153"/>
      <c r="QEQ385" s="153"/>
      <c r="QER385" s="153"/>
      <c r="QES385" s="153"/>
      <c r="QET385" s="153"/>
      <c r="QEU385" s="153"/>
      <c r="QEV385" s="153"/>
      <c r="QEW385" s="153"/>
      <c r="QEX385" s="153"/>
      <c r="QEY385" s="153"/>
      <c r="QEZ385" s="153"/>
      <c r="QFA385" s="153"/>
      <c r="QFB385" s="153"/>
      <c r="QFC385" s="153"/>
      <c r="QFD385" s="153"/>
      <c r="QFE385" s="153"/>
      <c r="QFF385" s="153"/>
      <c r="QFG385" s="153"/>
      <c r="QFH385" s="153"/>
      <c r="QFI385" s="153"/>
      <c r="QFJ385" s="153"/>
      <c r="QFK385" s="153"/>
      <c r="QFL385" s="153"/>
      <c r="QFM385" s="153"/>
      <c r="QFN385" s="153"/>
      <c r="QFO385" s="153"/>
      <c r="QFP385" s="153"/>
      <c r="QFQ385" s="153"/>
      <c r="QFR385" s="153"/>
      <c r="QFS385" s="153"/>
      <c r="QFT385" s="153"/>
      <c r="QFU385" s="153"/>
      <c r="QFV385" s="153"/>
      <c r="QFW385" s="153"/>
      <c r="QFX385" s="153"/>
      <c r="QFY385" s="153"/>
      <c r="QFZ385" s="153"/>
      <c r="QGA385" s="153"/>
      <c r="QGB385" s="153"/>
      <c r="QGC385" s="153"/>
      <c r="QGD385" s="153"/>
      <c r="QGE385" s="153"/>
      <c r="QGF385" s="153"/>
      <c r="QGG385" s="153"/>
      <c r="QGH385" s="153"/>
      <c r="QGI385" s="153"/>
      <c r="QGJ385" s="153"/>
      <c r="QGK385" s="153"/>
      <c r="QGL385" s="153"/>
      <c r="QGM385" s="153"/>
      <c r="QGN385" s="153"/>
      <c r="QGO385" s="153"/>
      <c r="QGP385" s="153"/>
      <c r="QGQ385" s="153"/>
      <c r="QGR385" s="153"/>
      <c r="QGS385" s="153"/>
      <c r="QGT385" s="153"/>
      <c r="QGU385" s="153"/>
      <c r="QGV385" s="153"/>
      <c r="QGW385" s="153"/>
      <c r="QGX385" s="153"/>
      <c r="QGY385" s="153"/>
      <c r="QGZ385" s="153"/>
      <c r="QHA385" s="153"/>
      <c r="QHB385" s="153"/>
      <c r="QHC385" s="153"/>
      <c r="QHD385" s="153"/>
      <c r="QHE385" s="153"/>
      <c r="QHF385" s="153"/>
      <c r="QHG385" s="153"/>
      <c r="QHH385" s="153"/>
      <c r="QHI385" s="153"/>
      <c r="QHJ385" s="153"/>
      <c r="QHK385" s="153"/>
      <c r="QHL385" s="153"/>
      <c r="QHM385" s="153"/>
      <c r="QHN385" s="153"/>
      <c r="QHO385" s="153"/>
      <c r="QHP385" s="153"/>
      <c r="QHQ385" s="153"/>
      <c r="QHR385" s="153"/>
      <c r="QHS385" s="153"/>
      <c r="QHT385" s="153"/>
      <c r="QHU385" s="153"/>
      <c r="QHV385" s="153"/>
      <c r="QHW385" s="153"/>
      <c r="QHX385" s="153"/>
      <c r="QHY385" s="153"/>
      <c r="QHZ385" s="153"/>
      <c r="QIA385" s="153"/>
      <c r="QIB385" s="153"/>
      <c r="QIC385" s="153"/>
      <c r="QID385" s="153"/>
      <c r="QIE385" s="153"/>
      <c r="QIF385" s="153"/>
      <c r="QIG385" s="153"/>
      <c r="QIH385" s="153"/>
      <c r="QII385" s="153"/>
      <c r="QIJ385" s="153"/>
      <c r="QIK385" s="153"/>
      <c r="QIL385" s="153"/>
      <c r="QIM385" s="153"/>
      <c r="QIN385" s="153"/>
      <c r="QIO385" s="153"/>
      <c r="QIP385" s="153"/>
      <c r="QIQ385" s="153"/>
      <c r="QIR385" s="153"/>
      <c r="QIS385" s="153"/>
      <c r="QIT385" s="153"/>
      <c r="QIU385" s="153"/>
      <c r="QIV385" s="153"/>
      <c r="QIW385" s="153"/>
      <c r="QIX385" s="153"/>
      <c r="QIY385" s="153"/>
      <c r="QIZ385" s="153"/>
      <c r="QJA385" s="153"/>
      <c r="QJB385" s="153"/>
      <c r="QJC385" s="153"/>
      <c r="QJD385" s="153"/>
      <c r="QJE385" s="153"/>
      <c r="QJF385" s="153"/>
      <c r="QJG385" s="153"/>
      <c r="QJH385" s="153"/>
      <c r="QJI385" s="153"/>
      <c r="QJJ385" s="153"/>
      <c r="QJK385" s="153"/>
      <c r="QJL385" s="153"/>
      <c r="QJM385" s="153"/>
      <c r="QJN385" s="153"/>
      <c r="QJO385" s="153"/>
      <c r="QJP385" s="153"/>
      <c r="QJQ385" s="153"/>
      <c r="QJR385" s="153"/>
      <c r="QJS385" s="153"/>
      <c r="QJT385" s="153"/>
      <c r="QJU385" s="153"/>
      <c r="QJV385" s="153"/>
      <c r="QJW385" s="153"/>
      <c r="QJX385" s="153"/>
      <c r="QJY385" s="153"/>
      <c r="QJZ385" s="153"/>
      <c r="QKA385" s="153"/>
      <c r="QKB385" s="153"/>
      <c r="QKC385" s="153"/>
      <c r="QKD385" s="153"/>
      <c r="QKE385" s="153"/>
      <c r="QKF385" s="153"/>
      <c r="QKG385" s="153"/>
      <c r="QKH385" s="153"/>
      <c r="QKI385" s="153"/>
      <c r="QKJ385" s="153"/>
      <c r="QKK385" s="153"/>
      <c r="QKL385" s="153"/>
      <c r="QKM385" s="153"/>
      <c r="QKN385" s="153"/>
      <c r="QKO385" s="153"/>
      <c r="QKP385" s="153"/>
      <c r="QKQ385" s="153"/>
      <c r="QKR385" s="153"/>
      <c r="QKS385" s="153"/>
      <c r="QKT385" s="153"/>
      <c r="QKU385" s="153"/>
      <c r="QKV385" s="153"/>
      <c r="QKW385" s="153"/>
      <c r="QKX385" s="153"/>
      <c r="QKY385" s="153"/>
      <c r="QKZ385" s="153"/>
      <c r="QLA385" s="153"/>
      <c r="QLB385" s="153"/>
      <c r="QLC385" s="153"/>
      <c r="QLD385" s="153"/>
      <c r="QLE385" s="153"/>
      <c r="QLF385" s="153"/>
      <c r="QLG385" s="153"/>
      <c r="QLH385" s="153"/>
      <c r="QLI385" s="153"/>
      <c r="QLJ385" s="153"/>
      <c r="QLK385" s="153"/>
      <c r="QLL385" s="153"/>
      <c r="QLM385" s="153"/>
      <c r="QLN385" s="153"/>
      <c r="QLO385" s="153"/>
      <c r="QLP385" s="153"/>
      <c r="QLQ385" s="153"/>
      <c r="QLR385" s="153"/>
      <c r="QLS385" s="153"/>
      <c r="QLT385" s="153"/>
      <c r="QLU385" s="153"/>
      <c r="QLV385" s="153"/>
      <c r="QLW385" s="153"/>
      <c r="QLX385" s="153"/>
      <c r="QLY385" s="153"/>
      <c r="QLZ385" s="153"/>
      <c r="QMA385" s="153"/>
      <c r="QMB385" s="153"/>
      <c r="QMC385" s="153"/>
      <c r="QMD385" s="153"/>
      <c r="QME385" s="153"/>
      <c r="QMF385" s="153"/>
      <c r="QMG385" s="153"/>
      <c r="QMH385" s="153"/>
      <c r="QMI385" s="153"/>
      <c r="QMJ385" s="153"/>
      <c r="QMK385" s="153"/>
      <c r="QML385" s="153"/>
      <c r="QMM385" s="153"/>
      <c r="QMN385" s="153"/>
      <c r="QMO385" s="153"/>
      <c r="QMP385" s="153"/>
      <c r="QMQ385" s="153"/>
      <c r="QMR385" s="153"/>
      <c r="QMS385" s="153"/>
      <c r="QMT385" s="153"/>
      <c r="QMU385" s="153"/>
      <c r="QMV385" s="153"/>
      <c r="QMW385" s="153"/>
      <c r="QMX385" s="153"/>
      <c r="QMY385" s="153"/>
      <c r="QMZ385" s="153"/>
      <c r="QNA385" s="153"/>
      <c r="QNB385" s="153"/>
      <c r="QNC385" s="153"/>
      <c r="QND385" s="153"/>
      <c r="QNE385" s="153"/>
      <c r="QNF385" s="153"/>
      <c r="QNG385" s="153"/>
      <c r="QNH385" s="153"/>
      <c r="QNI385" s="153"/>
      <c r="QNJ385" s="153"/>
      <c r="QNK385" s="153"/>
      <c r="QNL385" s="153"/>
      <c r="QNM385" s="153"/>
      <c r="QNN385" s="153"/>
      <c r="QNO385" s="153"/>
      <c r="QNP385" s="153"/>
      <c r="QNQ385" s="153"/>
      <c r="QNR385" s="153"/>
      <c r="QNS385" s="153"/>
      <c r="QNT385" s="153"/>
      <c r="QNU385" s="153"/>
      <c r="QNV385" s="153"/>
      <c r="QNW385" s="153"/>
      <c r="QNX385" s="153"/>
      <c r="QNY385" s="153"/>
      <c r="QNZ385" s="153"/>
      <c r="QOA385" s="153"/>
      <c r="QOB385" s="153"/>
      <c r="QOC385" s="153"/>
      <c r="QOD385" s="153"/>
      <c r="QOE385" s="153"/>
      <c r="QOF385" s="153"/>
      <c r="QOG385" s="153"/>
      <c r="QOH385" s="153"/>
      <c r="QOI385" s="153"/>
      <c r="QOJ385" s="153"/>
      <c r="QOK385" s="153"/>
      <c r="QOL385" s="153"/>
      <c r="QOM385" s="153"/>
      <c r="QON385" s="153"/>
      <c r="QOO385" s="153"/>
      <c r="QOP385" s="153"/>
      <c r="QOQ385" s="153"/>
      <c r="QOR385" s="153"/>
      <c r="QOS385" s="153"/>
      <c r="QOT385" s="153"/>
      <c r="QOU385" s="153"/>
      <c r="QOV385" s="153"/>
      <c r="QOW385" s="153"/>
      <c r="QOX385" s="153"/>
      <c r="QOY385" s="153"/>
      <c r="QOZ385" s="153"/>
      <c r="QPA385" s="153"/>
      <c r="QPB385" s="153"/>
      <c r="QPC385" s="153"/>
      <c r="QPD385" s="153"/>
      <c r="QPE385" s="153"/>
      <c r="QPF385" s="153"/>
      <c r="QPG385" s="153"/>
      <c r="QPH385" s="153"/>
      <c r="QPI385" s="153"/>
      <c r="QPJ385" s="153"/>
      <c r="QPK385" s="153"/>
      <c r="QPL385" s="153"/>
      <c r="QPM385" s="153"/>
      <c r="QPN385" s="153"/>
      <c r="QPO385" s="153"/>
      <c r="QPP385" s="153"/>
      <c r="QPQ385" s="153"/>
      <c r="QPR385" s="153"/>
      <c r="QPS385" s="153"/>
      <c r="QPT385" s="153"/>
      <c r="QPU385" s="153"/>
      <c r="QPV385" s="153"/>
      <c r="QPW385" s="153"/>
      <c r="QPX385" s="153"/>
      <c r="QPY385" s="153"/>
      <c r="QPZ385" s="153"/>
      <c r="QQA385" s="153"/>
      <c r="QQB385" s="153"/>
      <c r="QQC385" s="153"/>
      <c r="QQD385" s="153"/>
      <c r="QQE385" s="153"/>
      <c r="QQF385" s="153"/>
      <c r="QQG385" s="153"/>
      <c r="QQH385" s="153"/>
      <c r="QQI385" s="153"/>
      <c r="QQJ385" s="153"/>
      <c r="QQK385" s="153"/>
      <c r="QQL385" s="153"/>
      <c r="QQM385" s="153"/>
      <c r="QQN385" s="153"/>
      <c r="QQO385" s="153"/>
      <c r="QQP385" s="153"/>
      <c r="QQQ385" s="153"/>
      <c r="QQR385" s="153"/>
      <c r="QQS385" s="153"/>
      <c r="QQT385" s="153"/>
      <c r="QQU385" s="153"/>
      <c r="QQV385" s="153"/>
      <c r="QQW385" s="153"/>
      <c r="QQX385" s="153"/>
      <c r="QQY385" s="153"/>
      <c r="QQZ385" s="153"/>
      <c r="QRA385" s="153"/>
      <c r="QRB385" s="153"/>
      <c r="QRC385" s="153"/>
      <c r="QRD385" s="153"/>
      <c r="QRE385" s="153"/>
      <c r="QRF385" s="153"/>
      <c r="QRG385" s="153"/>
      <c r="QRH385" s="153"/>
      <c r="QRI385" s="153"/>
      <c r="QRJ385" s="153"/>
      <c r="QRK385" s="153"/>
      <c r="QRL385" s="153"/>
      <c r="QRM385" s="153"/>
      <c r="QRN385" s="153"/>
      <c r="QRO385" s="153"/>
      <c r="QRP385" s="153"/>
      <c r="QRQ385" s="153"/>
      <c r="QRR385" s="153"/>
      <c r="QRS385" s="153"/>
      <c r="QRT385" s="153"/>
      <c r="QRU385" s="153"/>
      <c r="QRV385" s="153"/>
      <c r="QRW385" s="153"/>
      <c r="QRX385" s="153"/>
      <c r="QRY385" s="153"/>
      <c r="QRZ385" s="153"/>
      <c r="QSA385" s="153"/>
      <c r="QSB385" s="153"/>
      <c r="QSC385" s="153"/>
      <c r="QSD385" s="153"/>
      <c r="QSE385" s="153"/>
      <c r="QSF385" s="153"/>
      <c r="QSG385" s="153"/>
      <c r="QSH385" s="153"/>
      <c r="QSI385" s="153"/>
      <c r="QSJ385" s="153"/>
      <c r="QSK385" s="153"/>
      <c r="QSL385" s="153"/>
      <c r="QSM385" s="153"/>
      <c r="QSN385" s="153"/>
      <c r="QSO385" s="153"/>
      <c r="QSP385" s="153"/>
      <c r="QSQ385" s="153"/>
      <c r="QSR385" s="153"/>
      <c r="QSS385" s="153"/>
      <c r="QST385" s="153"/>
      <c r="QSU385" s="153"/>
      <c r="QSV385" s="153"/>
      <c r="QSW385" s="153"/>
      <c r="QSX385" s="153"/>
      <c r="QSY385" s="153"/>
      <c r="QSZ385" s="153"/>
      <c r="QTA385" s="153"/>
      <c r="QTB385" s="153"/>
      <c r="QTC385" s="153"/>
      <c r="QTD385" s="153"/>
      <c r="QTE385" s="153"/>
      <c r="QTF385" s="153"/>
      <c r="QTG385" s="153"/>
      <c r="QTH385" s="153"/>
      <c r="QTI385" s="153"/>
      <c r="QTJ385" s="153"/>
      <c r="QTK385" s="153"/>
      <c r="QTL385" s="153"/>
      <c r="QTM385" s="153"/>
      <c r="QTN385" s="153"/>
      <c r="QTO385" s="153"/>
      <c r="QTP385" s="153"/>
      <c r="QTQ385" s="153"/>
      <c r="QTR385" s="153"/>
      <c r="QTS385" s="153"/>
      <c r="QTT385" s="153"/>
      <c r="QTU385" s="153"/>
      <c r="QTV385" s="153"/>
      <c r="QTW385" s="153"/>
      <c r="QTX385" s="153"/>
      <c r="QTY385" s="153"/>
      <c r="QTZ385" s="153"/>
      <c r="QUA385" s="153"/>
      <c r="QUB385" s="153"/>
      <c r="QUC385" s="153"/>
      <c r="QUD385" s="153"/>
      <c r="QUE385" s="153"/>
      <c r="QUF385" s="153"/>
      <c r="QUG385" s="153"/>
      <c r="QUH385" s="153"/>
      <c r="QUI385" s="153"/>
      <c r="QUJ385" s="153"/>
      <c r="QUK385" s="153"/>
      <c r="QUL385" s="153"/>
      <c r="QUM385" s="153"/>
      <c r="QUN385" s="153"/>
      <c r="QUO385" s="153"/>
      <c r="QUP385" s="153"/>
      <c r="QUQ385" s="153"/>
      <c r="QUR385" s="153"/>
      <c r="QUS385" s="153"/>
      <c r="QUT385" s="153"/>
      <c r="QUU385" s="153"/>
      <c r="QUV385" s="153"/>
      <c r="QUW385" s="153"/>
      <c r="QUX385" s="153"/>
      <c r="QUY385" s="153"/>
      <c r="QUZ385" s="153"/>
      <c r="QVA385" s="153"/>
      <c r="QVB385" s="153"/>
      <c r="QVC385" s="153"/>
      <c r="QVD385" s="153"/>
      <c r="QVE385" s="153"/>
      <c r="QVF385" s="153"/>
      <c r="QVG385" s="153"/>
      <c r="QVH385" s="153"/>
      <c r="QVI385" s="153"/>
      <c r="QVJ385" s="153"/>
      <c r="QVK385" s="153"/>
      <c r="QVL385" s="153"/>
      <c r="QVM385" s="153"/>
      <c r="QVN385" s="153"/>
      <c r="QVO385" s="153"/>
      <c r="QVP385" s="153"/>
      <c r="QVQ385" s="153"/>
      <c r="QVR385" s="153"/>
      <c r="QVS385" s="153"/>
      <c r="QVT385" s="153"/>
      <c r="QVU385" s="153"/>
      <c r="QVV385" s="153"/>
      <c r="QVW385" s="153"/>
      <c r="QVX385" s="153"/>
      <c r="QVY385" s="153"/>
      <c r="QVZ385" s="153"/>
      <c r="QWA385" s="153"/>
      <c r="QWB385" s="153"/>
      <c r="QWC385" s="153"/>
      <c r="QWD385" s="153"/>
      <c r="QWE385" s="153"/>
      <c r="QWF385" s="153"/>
      <c r="QWG385" s="153"/>
      <c r="QWH385" s="153"/>
      <c r="QWI385" s="153"/>
      <c r="QWJ385" s="153"/>
      <c r="QWK385" s="153"/>
      <c r="QWL385" s="153"/>
      <c r="QWM385" s="153"/>
      <c r="QWN385" s="153"/>
      <c r="QWO385" s="153"/>
      <c r="QWP385" s="153"/>
      <c r="QWQ385" s="153"/>
      <c r="QWR385" s="153"/>
      <c r="QWS385" s="153"/>
      <c r="QWT385" s="153"/>
      <c r="QWU385" s="153"/>
      <c r="QWV385" s="153"/>
      <c r="QWW385" s="153"/>
      <c r="QWX385" s="153"/>
      <c r="QWY385" s="153"/>
      <c r="QWZ385" s="153"/>
      <c r="QXA385" s="153"/>
      <c r="QXB385" s="153"/>
      <c r="QXC385" s="153"/>
      <c r="QXD385" s="153"/>
      <c r="QXE385" s="153"/>
      <c r="QXF385" s="153"/>
      <c r="QXG385" s="153"/>
      <c r="QXH385" s="153"/>
      <c r="QXI385" s="153"/>
      <c r="QXJ385" s="153"/>
      <c r="QXK385" s="153"/>
      <c r="QXL385" s="153"/>
      <c r="QXM385" s="153"/>
      <c r="QXN385" s="153"/>
      <c r="QXO385" s="153"/>
      <c r="QXP385" s="153"/>
      <c r="QXQ385" s="153"/>
      <c r="QXR385" s="153"/>
      <c r="QXS385" s="153"/>
      <c r="QXT385" s="153"/>
      <c r="QXU385" s="153"/>
      <c r="QXV385" s="153"/>
      <c r="QXW385" s="153"/>
      <c r="QXX385" s="153"/>
      <c r="QXY385" s="153"/>
      <c r="QXZ385" s="153"/>
      <c r="QYA385" s="153"/>
      <c r="QYB385" s="153"/>
      <c r="QYC385" s="153"/>
      <c r="QYD385" s="153"/>
      <c r="QYE385" s="153"/>
      <c r="QYF385" s="153"/>
      <c r="QYG385" s="153"/>
      <c r="QYH385" s="153"/>
      <c r="QYI385" s="153"/>
      <c r="QYJ385" s="153"/>
      <c r="QYK385" s="153"/>
      <c r="QYL385" s="153"/>
      <c r="QYM385" s="153"/>
      <c r="QYN385" s="153"/>
      <c r="QYO385" s="153"/>
      <c r="QYP385" s="153"/>
      <c r="QYQ385" s="153"/>
      <c r="QYR385" s="153"/>
      <c r="QYS385" s="153"/>
      <c r="QYT385" s="153"/>
      <c r="QYU385" s="153"/>
      <c r="QYV385" s="153"/>
      <c r="QYW385" s="153"/>
      <c r="QYX385" s="153"/>
      <c r="QYY385" s="153"/>
      <c r="QYZ385" s="153"/>
      <c r="QZA385" s="153"/>
      <c r="QZB385" s="153"/>
      <c r="QZC385" s="153"/>
      <c r="QZD385" s="153"/>
      <c r="QZE385" s="153"/>
      <c r="QZF385" s="153"/>
      <c r="QZG385" s="153"/>
      <c r="QZH385" s="153"/>
      <c r="QZI385" s="153"/>
      <c r="QZJ385" s="153"/>
      <c r="QZK385" s="153"/>
      <c r="QZL385" s="153"/>
      <c r="QZM385" s="153"/>
      <c r="QZN385" s="153"/>
      <c r="QZO385" s="153"/>
      <c r="QZP385" s="153"/>
      <c r="QZQ385" s="153"/>
      <c r="QZR385" s="153"/>
      <c r="QZS385" s="153"/>
      <c r="QZT385" s="153"/>
      <c r="QZU385" s="153"/>
      <c r="QZV385" s="153"/>
      <c r="QZW385" s="153"/>
      <c r="QZX385" s="153"/>
      <c r="QZY385" s="153"/>
      <c r="QZZ385" s="153"/>
      <c r="RAA385" s="153"/>
      <c r="RAB385" s="153"/>
      <c r="RAC385" s="153"/>
      <c r="RAD385" s="153"/>
      <c r="RAE385" s="153"/>
      <c r="RAF385" s="153"/>
      <c r="RAG385" s="153"/>
      <c r="RAH385" s="153"/>
      <c r="RAI385" s="153"/>
      <c r="RAJ385" s="153"/>
      <c r="RAK385" s="153"/>
      <c r="RAL385" s="153"/>
      <c r="RAM385" s="153"/>
      <c r="RAN385" s="153"/>
      <c r="RAO385" s="153"/>
      <c r="RAP385" s="153"/>
      <c r="RAQ385" s="153"/>
      <c r="RAR385" s="153"/>
      <c r="RAS385" s="153"/>
      <c r="RAT385" s="153"/>
      <c r="RAU385" s="153"/>
      <c r="RAV385" s="153"/>
      <c r="RAW385" s="153"/>
      <c r="RAX385" s="153"/>
      <c r="RAY385" s="153"/>
      <c r="RAZ385" s="153"/>
      <c r="RBA385" s="153"/>
      <c r="RBB385" s="153"/>
      <c r="RBC385" s="153"/>
      <c r="RBD385" s="153"/>
      <c r="RBE385" s="153"/>
      <c r="RBF385" s="153"/>
      <c r="RBG385" s="153"/>
      <c r="RBH385" s="153"/>
      <c r="RBI385" s="153"/>
      <c r="RBJ385" s="153"/>
      <c r="RBK385" s="153"/>
      <c r="RBL385" s="153"/>
      <c r="RBM385" s="153"/>
      <c r="RBN385" s="153"/>
      <c r="RBO385" s="153"/>
      <c r="RBP385" s="153"/>
      <c r="RBQ385" s="153"/>
      <c r="RBR385" s="153"/>
      <c r="RBS385" s="153"/>
      <c r="RBT385" s="153"/>
      <c r="RBU385" s="153"/>
      <c r="RBV385" s="153"/>
      <c r="RBW385" s="153"/>
      <c r="RBX385" s="153"/>
      <c r="RBY385" s="153"/>
      <c r="RBZ385" s="153"/>
      <c r="RCA385" s="153"/>
      <c r="RCB385" s="153"/>
      <c r="RCC385" s="153"/>
      <c r="RCD385" s="153"/>
      <c r="RCE385" s="153"/>
      <c r="RCF385" s="153"/>
      <c r="RCG385" s="153"/>
      <c r="RCH385" s="153"/>
      <c r="RCI385" s="153"/>
      <c r="RCJ385" s="153"/>
      <c r="RCK385" s="153"/>
      <c r="RCL385" s="153"/>
      <c r="RCM385" s="153"/>
      <c r="RCN385" s="153"/>
      <c r="RCO385" s="153"/>
      <c r="RCP385" s="153"/>
      <c r="RCQ385" s="153"/>
      <c r="RCR385" s="153"/>
      <c r="RCS385" s="153"/>
      <c r="RCT385" s="153"/>
      <c r="RCU385" s="153"/>
      <c r="RCV385" s="153"/>
      <c r="RCW385" s="153"/>
      <c r="RCX385" s="153"/>
      <c r="RCY385" s="153"/>
      <c r="RCZ385" s="153"/>
      <c r="RDA385" s="153"/>
      <c r="RDB385" s="153"/>
      <c r="RDC385" s="153"/>
      <c r="RDD385" s="153"/>
      <c r="RDE385" s="153"/>
      <c r="RDF385" s="153"/>
      <c r="RDG385" s="153"/>
      <c r="RDH385" s="153"/>
      <c r="RDI385" s="153"/>
      <c r="RDJ385" s="153"/>
      <c r="RDK385" s="153"/>
      <c r="RDL385" s="153"/>
      <c r="RDM385" s="153"/>
      <c r="RDN385" s="153"/>
      <c r="RDO385" s="153"/>
      <c r="RDP385" s="153"/>
      <c r="RDQ385" s="153"/>
      <c r="RDR385" s="153"/>
      <c r="RDS385" s="153"/>
      <c r="RDT385" s="153"/>
      <c r="RDU385" s="153"/>
      <c r="RDV385" s="153"/>
      <c r="RDW385" s="153"/>
      <c r="RDX385" s="153"/>
      <c r="RDY385" s="153"/>
      <c r="RDZ385" s="153"/>
      <c r="REA385" s="153"/>
      <c r="REB385" s="153"/>
      <c r="REC385" s="153"/>
      <c r="RED385" s="153"/>
      <c r="REE385" s="153"/>
      <c r="REF385" s="153"/>
      <c r="REG385" s="153"/>
      <c r="REH385" s="153"/>
      <c r="REI385" s="153"/>
      <c r="REJ385" s="153"/>
      <c r="REK385" s="153"/>
      <c r="REL385" s="153"/>
      <c r="REM385" s="153"/>
      <c r="REN385" s="153"/>
      <c r="REO385" s="153"/>
      <c r="REP385" s="153"/>
      <c r="REQ385" s="153"/>
      <c r="RER385" s="153"/>
      <c r="RES385" s="153"/>
      <c r="RET385" s="153"/>
      <c r="REU385" s="153"/>
      <c r="REV385" s="153"/>
      <c r="REW385" s="153"/>
      <c r="REX385" s="153"/>
      <c r="REY385" s="153"/>
      <c r="REZ385" s="153"/>
      <c r="RFA385" s="153"/>
      <c r="RFB385" s="153"/>
      <c r="RFC385" s="153"/>
      <c r="RFD385" s="153"/>
      <c r="RFE385" s="153"/>
      <c r="RFF385" s="153"/>
      <c r="RFG385" s="153"/>
      <c r="RFH385" s="153"/>
      <c r="RFI385" s="153"/>
      <c r="RFJ385" s="153"/>
      <c r="RFK385" s="153"/>
      <c r="RFL385" s="153"/>
      <c r="RFM385" s="153"/>
      <c r="RFN385" s="153"/>
      <c r="RFO385" s="153"/>
      <c r="RFP385" s="153"/>
      <c r="RFQ385" s="153"/>
      <c r="RFR385" s="153"/>
      <c r="RFS385" s="153"/>
      <c r="RFT385" s="153"/>
      <c r="RFU385" s="153"/>
      <c r="RFV385" s="153"/>
      <c r="RFW385" s="153"/>
      <c r="RFX385" s="153"/>
      <c r="RFY385" s="153"/>
      <c r="RFZ385" s="153"/>
      <c r="RGA385" s="153"/>
      <c r="RGB385" s="153"/>
      <c r="RGC385" s="153"/>
      <c r="RGD385" s="153"/>
      <c r="RGE385" s="153"/>
      <c r="RGF385" s="153"/>
      <c r="RGG385" s="153"/>
      <c r="RGH385" s="153"/>
      <c r="RGI385" s="153"/>
      <c r="RGJ385" s="153"/>
      <c r="RGK385" s="153"/>
      <c r="RGL385" s="153"/>
      <c r="RGM385" s="153"/>
      <c r="RGN385" s="153"/>
      <c r="RGO385" s="153"/>
      <c r="RGP385" s="153"/>
      <c r="RGQ385" s="153"/>
      <c r="RGR385" s="153"/>
      <c r="RGS385" s="153"/>
      <c r="RGT385" s="153"/>
      <c r="RGU385" s="153"/>
      <c r="RGV385" s="153"/>
      <c r="RGW385" s="153"/>
      <c r="RGX385" s="153"/>
      <c r="RGY385" s="153"/>
      <c r="RGZ385" s="153"/>
      <c r="RHA385" s="153"/>
      <c r="RHB385" s="153"/>
      <c r="RHC385" s="153"/>
      <c r="RHD385" s="153"/>
      <c r="RHE385" s="153"/>
      <c r="RHF385" s="153"/>
      <c r="RHG385" s="153"/>
      <c r="RHH385" s="153"/>
      <c r="RHI385" s="153"/>
      <c r="RHJ385" s="153"/>
      <c r="RHK385" s="153"/>
      <c r="RHL385" s="153"/>
      <c r="RHM385" s="153"/>
      <c r="RHN385" s="153"/>
      <c r="RHO385" s="153"/>
      <c r="RHP385" s="153"/>
      <c r="RHQ385" s="153"/>
      <c r="RHR385" s="153"/>
      <c r="RHS385" s="153"/>
      <c r="RHT385" s="153"/>
      <c r="RHU385" s="153"/>
      <c r="RHV385" s="153"/>
      <c r="RHW385" s="153"/>
      <c r="RHX385" s="153"/>
      <c r="RHY385" s="153"/>
      <c r="RHZ385" s="153"/>
      <c r="RIA385" s="153"/>
      <c r="RIB385" s="153"/>
      <c r="RIC385" s="153"/>
      <c r="RID385" s="153"/>
      <c r="RIE385" s="153"/>
      <c r="RIF385" s="153"/>
      <c r="RIG385" s="153"/>
      <c r="RIH385" s="153"/>
      <c r="RII385" s="153"/>
      <c r="RIJ385" s="153"/>
      <c r="RIK385" s="153"/>
      <c r="RIL385" s="153"/>
      <c r="RIM385" s="153"/>
      <c r="RIN385" s="153"/>
      <c r="RIO385" s="153"/>
      <c r="RIP385" s="153"/>
      <c r="RIQ385" s="153"/>
      <c r="RIR385" s="153"/>
      <c r="RIS385" s="153"/>
      <c r="RIT385" s="153"/>
      <c r="RIU385" s="153"/>
      <c r="RIV385" s="153"/>
      <c r="RIW385" s="153"/>
      <c r="RIX385" s="153"/>
      <c r="RIY385" s="153"/>
      <c r="RIZ385" s="153"/>
      <c r="RJA385" s="153"/>
      <c r="RJB385" s="153"/>
      <c r="RJC385" s="153"/>
      <c r="RJD385" s="153"/>
      <c r="RJE385" s="153"/>
      <c r="RJF385" s="153"/>
      <c r="RJG385" s="153"/>
      <c r="RJH385" s="153"/>
      <c r="RJI385" s="153"/>
      <c r="RJJ385" s="153"/>
      <c r="RJK385" s="153"/>
      <c r="RJL385" s="153"/>
      <c r="RJM385" s="153"/>
      <c r="RJN385" s="153"/>
      <c r="RJO385" s="153"/>
      <c r="RJP385" s="153"/>
      <c r="RJQ385" s="153"/>
      <c r="RJR385" s="153"/>
      <c r="RJS385" s="153"/>
      <c r="RJT385" s="153"/>
      <c r="RJU385" s="153"/>
      <c r="RJV385" s="153"/>
      <c r="RJW385" s="153"/>
      <c r="RJX385" s="153"/>
      <c r="RJY385" s="153"/>
      <c r="RJZ385" s="153"/>
      <c r="RKA385" s="153"/>
      <c r="RKB385" s="153"/>
      <c r="RKC385" s="153"/>
      <c r="RKD385" s="153"/>
      <c r="RKE385" s="153"/>
      <c r="RKF385" s="153"/>
      <c r="RKG385" s="153"/>
      <c r="RKH385" s="153"/>
      <c r="RKI385" s="153"/>
      <c r="RKJ385" s="153"/>
      <c r="RKK385" s="153"/>
      <c r="RKL385" s="153"/>
      <c r="RKM385" s="153"/>
      <c r="RKN385" s="153"/>
      <c r="RKO385" s="153"/>
      <c r="RKP385" s="153"/>
      <c r="RKQ385" s="153"/>
      <c r="RKR385" s="153"/>
      <c r="RKS385" s="153"/>
      <c r="RKT385" s="153"/>
      <c r="RKU385" s="153"/>
      <c r="RKV385" s="153"/>
      <c r="RKW385" s="153"/>
      <c r="RKX385" s="153"/>
      <c r="RKY385" s="153"/>
      <c r="RKZ385" s="153"/>
      <c r="RLA385" s="153"/>
      <c r="RLB385" s="153"/>
      <c r="RLC385" s="153"/>
      <c r="RLD385" s="153"/>
      <c r="RLE385" s="153"/>
      <c r="RLF385" s="153"/>
      <c r="RLG385" s="153"/>
      <c r="RLH385" s="153"/>
      <c r="RLI385" s="153"/>
      <c r="RLJ385" s="153"/>
      <c r="RLK385" s="153"/>
      <c r="RLL385" s="153"/>
      <c r="RLM385" s="153"/>
      <c r="RLN385" s="153"/>
      <c r="RLO385" s="153"/>
      <c r="RLP385" s="153"/>
      <c r="RLQ385" s="153"/>
      <c r="RLR385" s="153"/>
      <c r="RLS385" s="153"/>
      <c r="RLT385" s="153"/>
      <c r="RLU385" s="153"/>
      <c r="RLV385" s="153"/>
      <c r="RLW385" s="153"/>
      <c r="RLX385" s="153"/>
      <c r="RLY385" s="153"/>
      <c r="RLZ385" s="153"/>
      <c r="RMA385" s="153"/>
      <c r="RMB385" s="153"/>
      <c r="RMC385" s="153"/>
      <c r="RMD385" s="153"/>
      <c r="RME385" s="153"/>
      <c r="RMF385" s="153"/>
      <c r="RMG385" s="153"/>
      <c r="RMH385" s="153"/>
      <c r="RMI385" s="153"/>
      <c r="RMJ385" s="153"/>
      <c r="RMK385" s="153"/>
      <c r="RML385" s="153"/>
      <c r="RMM385" s="153"/>
      <c r="RMN385" s="153"/>
      <c r="RMO385" s="153"/>
      <c r="RMP385" s="153"/>
      <c r="RMQ385" s="153"/>
      <c r="RMR385" s="153"/>
      <c r="RMS385" s="153"/>
      <c r="RMT385" s="153"/>
      <c r="RMU385" s="153"/>
      <c r="RMV385" s="153"/>
      <c r="RMW385" s="153"/>
      <c r="RMX385" s="153"/>
      <c r="RMY385" s="153"/>
      <c r="RMZ385" s="153"/>
      <c r="RNA385" s="153"/>
      <c r="RNB385" s="153"/>
      <c r="RNC385" s="153"/>
      <c r="RND385" s="153"/>
      <c r="RNE385" s="153"/>
      <c r="RNF385" s="153"/>
      <c r="RNG385" s="153"/>
      <c r="RNH385" s="153"/>
      <c r="RNI385" s="153"/>
      <c r="RNJ385" s="153"/>
      <c r="RNK385" s="153"/>
      <c r="RNL385" s="153"/>
      <c r="RNM385" s="153"/>
      <c r="RNN385" s="153"/>
      <c r="RNO385" s="153"/>
      <c r="RNP385" s="153"/>
      <c r="RNQ385" s="153"/>
      <c r="RNR385" s="153"/>
      <c r="RNS385" s="153"/>
      <c r="RNT385" s="153"/>
      <c r="RNU385" s="153"/>
      <c r="RNV385" s="153"/>
      <c r="RNW385" s="153"/>
      <c r="RNX385" s="153"/>
      <c r="RNY385" s="153"/>
      <c r="RNZ385" s="153"/>
      <c r="ROA385" s="153"/>
      <c r="ROB385" s="153"/>
      <c r="ROC385" s="153"/>
      <c r="ROD385" s="153"/>
      <c r="ROE385" s="153"/>
      <c r="ROF385" s="153"/>
      <c r="ROG385" s="153"/>
      <c r="ROH385" s="153"/>
      <c r="ROI385" s="153"/>
      <c r="ROJ385" s="153"/>
      <c r="ROK385" s="153"/>
      <c r="ROL385" s="153"/>
      <c r="ROM385" s="153"/>
      <c r="RON385" s="153"/>
      <c r="ROO385" s="153"/>
      <c r="ROP385" s="153"/>
      <c r="ROQ385" s="153"/>
      <c r="ROR385" s="153"/>
      <c r="ROS385" s="153"/>
      <c r="ROT385" s="153"/>
      <c r="ROU385" s="153"/>
      <c r="ROV385" s="153"/>
      <c r="ROW385" s="153"/>
      <c r="ROX385" s="153"/>
      <c r="ROY385" s="153"/>
      <c r="ROZ385" s="153"/>
      <c r="RPA385" s="153"/>
      <c r="RPB385" s="153"/>
      <c r="RPC385" s="153"/>
      <c r="RPD385" s="153"/>
      <c r="RPE385" s="153"/>
      <c r="RPF385" s="153"/>
      <c r="RPG385" s="153"/>
      <c r="RPH385" s="153"/>
      <c r="RPI385" s="153"/>
      <c r="RPJ385" s="153"/>
      <c r="RPK385" s="153"/>
      <c r="RPL385" s="153"/>
      <c r="RPM385" s="153"/>
      <c r="RPN385" s="153"/>
      <c r="RPO385" s="153"/>
      <c r="RPP385" s="153"/>
      <c r="RPQ385" s="153"/>
      <c r="RPR385" s="153"/>
      <c r="RPS385" s="153"/>
      <c r="RPT385" s="153"/>
      <c r="RPU385" s="153"/>
      <c r="RPV385" s="153"/>
      <c r="RPW385" s="153"/>
      <c r="RPX385" s="153"/>
      <c r="RPY385" s="153"/>
      <c r="RPZ385" s="153"/>
      <c r="RQA385" s="153"/>
      <c r="RQB385" s="153"/>
      <c r="RQC385" s="153"/>
      <c r="RQD385" s="153"/>
      <c r="RQE385" s="153"/>
      <c r="RQF385" s="153"/>
      <c r="RQG385" s="153"/>
      <c r="RQH385" s="153"/>
      <c r="RQI385" s="153"/>
      <c r="RQJ385" s="153"/>
      <c r="RQK385" s="153"/>
      <c r="RQL385" s="153"/>
      <c r="RQM385" s="153"/>
      <c r="RQN385" s="153"/>
      <c r="RQO385" s="153"/>
      <c r="RQP385" s="153"/>
      <c r="RQQ385" s="153"/>
      <c r="RQR385" s="153"/>
      <c r="RQS385" s="153"/>
      <c r="RQT385" s="153"/>
      <c r="RQU385" s="153"/>
      <c r="RQV385" s="153"/>
      <c r="RQW385" s="153"/>
      <c r="RQX385" s="153"/>
      <c r="RQY385" s="153"/>
      <c r="RQZ385" s="153"/>
      <c r="RRA385" s="153"/>
      <c r="RRB385" s="153"/>
      <c r="RRC385" s="153"/>
      <c r="RRD385" s="153"/>
      <c r="RRE385" s="153"/>
      <c r="RRF385" s="153"/>
      <c r="RRG385" s="153"/>
      <c r="RRH385" s="153"/>
      <c r="RRI385" s="153"/>
      <c r="RRJ385" s="153"/>
      <c r="RRK385" s="153"/>
      <c r="RRL385" s="153"/>
      <c r="RRM385" s="153"/>
      <c r="RRN385" s="153"/>
      <c r="RRO385" s="153"/>
      <c r="RRP385" s="153"/>
      <c r="RRQ385" s="153"/>
      <c r="RRR385" s="153"/>
      <c r="RRS385" s="153"/>
      <c r="RRT385" s="153"/>
      <c r="RRU385" s="153"/>
      <c r="RRV385" s="153"/>
      <c r="RRW385" s="153"/>
      <c r="RRX385" s="153"/>
      <c r="RRY385" s="153"/>
      <c r="RRZ385" s="153"/>
      <c r="RSA385" s="153"/>
      <c r="RSB385" s="153"/>
      <c r="RSC385" s="153"/>
      <c r="RSD385" s="153"/>
      <c r="RSE385" s="153"/>
      <c r="RSF385" s="153"/>
      <c r="RSG385" s="153"/>
      <c r="RSH385" s="153"/>
      <c r="RSI385" s="153"/>
      <c r="RSJ385" s="153"/>
      <c r="RSK385" s="153"/>
      <c r="RSL385" s="153"/>
      <c r="RSM385" s="153"/>
      <c r="RSN385" s="153"/>
      <c r="RSO385" s="153"/>
      <c r="RSP385" s="153"/>
      <c r="RSQ385" s="153"/>
      <c r="RSR385" s="153"/>
      <c r="RSS385" s="153"/>
      <c r="RST385" s="153"/>
      <c r="RSU385" s="153"/>
      <c r="RSV385" s="153"/>
      <c r="RSW385" s="153"/>
      <c r="RSX385" s="153"/>
      <c r="RSY385" s="153"/>
      <c r="RSZ385" s="153"/>
      <c r="RTA385" s="153"/>
      <c r="RTB385" s="153"/>
      <c r="RTC385" s="153"/>
      <c r="RTD385" s="153"/>
      <c r="RTE385" s="153"/>
      <c r="RTF385" s="153"/>
      <c r="RTG385" s="153"/>
      <c r="RTH385" s="153"/>
      <c r="RTI385" s="153"/>
      <c r="RTJ385" s="153"/>
      <c r="RTK385" s="153"/>
      <c r="RTL385" s="153"/>
      <c r="RTM385" s="153"/>
      <c r="RTN385" s="153"/>
      <c r="RTO385" s="153"/>
      <c r="RTP385" s="153"/>
      <c r="RTQ385" s="153"/>
      <c r="RTR385" s="153"/>
      <c r="RTS385" s="153"/>
      <c r="RTT385" s="153"/>
      <c r="RTU385" s="153"/>
      <c r="RTV385" s="153"/>
      <c r="RTW385" s="153"/>
      <c r="RTX385" s="153"/>
      <c r="RTY385" s="153"/>
      <c r="RTZ385" s="153"/>
      <c r="RUA385" s="153"/>
      <c r="RUB385" s="153"/>
      <c r="RUC385" s="153"/>
      <c r="RUD385" s="153"/>
      <c r="RUE385" s="153"/>
      <c r="RUF385" s="153"/>
      <c r="RUG385" s="153"/>
      <c r="RUH385" s="153"/>
      <c r="RUI385" s="153"/>
      <c r="RUJ385" s="153"/>
      <c r="RUK385" s="153"/>
      <c r="RUL385" s="153"/>
      <c r="RUM385" s="153"/>
      <c r="RUN385" s="153"/>
      <c r="RUO385" s="153"/>
      <c r="RUP385" s="153"/>
      <c r="RUQ385" s="153"/>
      <c r="RUR385" s="153"/>
      <c r="RUS385" s="153"/>
      <c r="RUT385" s="153"/>
      <c r="RUU385" s="153"/>
      <c r="RUV385" s="153"/>
      <c r="RUW385" s="153"/>
      <c r="RUX385" s="153"/>
      <c r="RUY385" s="153"/>
      <c r="RUZ385" s="153"/>
      <c r="RVA385" s="153"/>
      <c r="RVB385" s="153"/>
      <c r="RVC385" s="153"/>
      <c r="RVD385" s="153"/>
      <c r="RVE385" s="153"/>
      <c r="RVF385" s="153"/>
      <c r="RVG385" s="153"/>
      <c r="RVH385" s="153"/>
      <c r="RVI385" s="153"/>
      <c r="RVJ385" s="153"/>
      <c r="RVK385" s="153"/>
      <c r="RVL385" s="153"/>
      <c r="RVM385" s="153"/>
      <c r="RVN385" s="153"/>
      <c r="RVO385" s="153"/>
      <c r="RVP385" s="153"/>
      <c r="RVQ385" s="153"/>
      <c r="RVR385" s="153"/>
      <c r="RVS385" s="153"/>
      <c r="RVT385" s="153"/>
      <c r="RVU385" s="153"/>
      <c r="RVV385" s="153"/>
      <c r="RVW385" s="153"/>
      <c r="RVX385" s="153"/>
      <c r="RVY385" s="153"/>
      <c r="RVZ385" s="153"/>
      <c r="RWA385" s="153"/>
      <c r="RWB385" s="153"/>
      <c r="RWC385" s="153"/>
      <c r="RWD385" s="153"/>
      <c r="RWE385" s="153"/>
      <c r="RWF385" s="153"/>
      <c r="RWG385" s="153"/>
      <c r="RWH385" s="153"/>
      <c r="RWI385" s="153"/>
      <c r="RWJ385" s="153"/>
      <c r="RWK385" s="153"/>
      <c r="RWL385" s="153"/>
      <c r="RWM385" s="153"/>
      <c r="RWN385" s="153"/>
      <c r="RWO385" s="153"/>
      <c r="RWP385" s="153"/>
      <c r="RWQ385" s="153"/>
      <c r="RWR385" s="153"/>
      <c r="RWS385" s="153"/>
      <c r="RWT385" s="153"/>
      <c r="RWU385" s="153"/>
      <c r="RWV385" s="153"/>
      <c r="RWW385" s="153"/>
      <c r="RWX385" s="153"/>
      <c r="RWY385" s="153"/>
      <c r="RWZ385" s="153"/>
      <c r="RXA385" s="153"/>
      <c r="RXB385" s="153"/>
      <c r="RXC385" s="153"/>
      <c r="RXD385" s="153"/>
      <c r="RXE385" s="153"/>
      <c r="RXF385" s="153"/>
      <c r="RXG385" s="153"/>
      <c r="RXH385" s="153"/>
      <c r="RXI385" s="153"/>
      <c r="RXJ385" s="153"/>
      <c r="RXK385" s="153"/>
      <c r="RXL385" s="153"/>
      <c r="RXM385" s="153"/>
      <c r="RXN385" s="153"/>
      <c r="RXO385" s="153"/>
      <c r="RXP385" s="153"/>
      <c r="RXQ385" s="153"/>
      <c r="RXR385" s="153"/>
      <c r="RXS385" s="153"/>
      <c r="RXT385" s="153"/>
      <c r="RXU385" s="153"/>
      <c r="RXV385" s="153"/>
      <c r="RXW385" s="153"/>
      <c r="RXX385" s="153"/>
      <c r="RXY385" s="153"/>
      <c r="RXZ385" s="153"/>
      <c r="RYA385" s="153"/>
      <c r="RYB385" s="153"/>
      <c r="RYC385" s="153"/>
      <c r="RYD385" s="153"/>
      <c r="RYE385" s="153"/>
      <c r="RYF385" s="153"/>
      <c r="RYG385" s="153"/>
      <c r="RYH385" s="153"/>
      <c r="RYI385" s="153"/>
      <c r="RYJ385" s="153"/>
      <c r="RYK385" s="153"/>
      <c r="RYL385" s="153"/>
      <c r="RYM385" s="153"/>
      <c r="RYN385" s="153"/>
      <c r="RYO385" s="153"/>
      <c r="RYP385" s="153"/>
      <c r="RYQ385" s="153"/>
      <c r="RYR385" s="153"/>
      <c r="RYS385" s="153"/>
      <c r="RYT385" s="153"/>
      <c r="RYU385" s="153"/>
      <c r="RYV385" s="153"/>
      <c r="RYW385" s="153"/>
      <c r="RYX385" s="153"/>
      <c r="RYY385" s="153"/>
      <c r="RYZ385" s="153"/>
      <c r="RZA385" s="153"/>
      <c r="RZB385" s="153"/>
      <c r="RZC385" s="153"/>
      <c r="RZD385" s="153"/>
      <c r="RZE385" s="153"/>
      <c r="RZF385" s="153"/>
      <c r="RZG385" s="153"/>
      <c r="RZH385" s="153"/>
      <c r="RZI385" s="153"/>
      <c r="RZJ385" s="153"/>
      <c r="RZK385" s="153"/>
      <c r="RZL385" s="153"/>
      <c r="RZM385" s="153"/>
      <c r="RZN385" s="153"/>
      <c r="RZO385" s="153"/>
      <c r="RZP385" s="153"/>
      <c r="RZQ385" s="153"/>
      <c r="RZR385" s="153"/>
      <c r="RZS385" s="153"/>
      <c r="RZT385" s="153"/>
      <c r="RZU385" s="153"/>
      <c r="RZV385" s="153"/>
      <c r="RZW385" s="153"/>
      <c r="RZX385" s="153"/>
      <c r="RZY385" s="153"/>
      <c r="RZZ385" s="153"/>
      <c r="SAA385" s="153"/>
      <c r="SAB385" s="153"/>
      <c r="SAC385" s="153"/>
      <c r="SAD385" s="153"/>
      <c r="SAE385" s="153"/>
      <c r="SAF385" s="153"/>
      <c r="SAG385" s="153"/>
      <c r="SAH385" s="153"/>
      <c r="SAI385" s="153"/>
      <c r="SAJ385" s="153"/>
      <c r="SAK385" s="153"/>
      <c r="SAL385" s="153"/>
      <c r="SAM385" s="153"/>
      <c r="SAN385" s="153"/>
      <c r="SAO385" s="153"/>
      <c r="SAP385" s="153"/>
      <c r="SAQ385" s="153"/>
      <c r="SAR385" s="153"/>
      <c r="SAS385" s="153"/>
      <c r="SAT385" s="153"/>
      <c r="SAU385" s="153"/>
      <c r="SAV385" s="153"/>
      <c r="SAW385" s="153"/>
      <c r="SAX385" s="153"/>
      <c r="SAY385" s="153"/>
      <c r="SAZ385" s="153"/>
      <c r="SBA385" s="153"/>
      <c r="SBB385" s="153"/>
      <c r="SBC385" s="153"/>
      <c r="SBD385" s="153"/>
      <c r="SBE385" s="153"/>
      <c r="SBF385" s="153"/>
      <c r="SBG385" s="153"/>
      <c r="SBH385" s="153"/>
      <c r="SBI385" s="153"/>
      <c r="SBJ385" s="153"/>
      <c r="SBK385" s="153"/>
      <c r="SBL385" s="153"/>
      <c r="SBM385" s="153"/>
      <c r="SBN385" s="153"/>
      <c r="SBO385" s="153"/>
      <c r="SBP385" s="153"/>
      <c r="SBQ385" s="153"/>
      <c r="SBR385" s="153"/>
      <c r="SBS385" s="153"/>
      <c r="SBT385" s="153"/>
      <c r="SBU385" s="153"/>
      <c r="SBV385" s="153"/>
      <c r="SBW385" s="153"/>
      <c r="SBX385" s="153"/>
      <c r="SBY385" s="153"/>
      <c r="SBZ385" s="153"/>
      <c r="SCA385" s="153"/>
      <c r="SCB385" s="153"/>
      <c r="SCC385" s="153"/>
      <c r="SCD385" s="153"/>
      <c r="SCE385" s="153"/>
      <c r="SCF385" s="153"/>
      <c r="SCG385" s="153"/>
      <c r="SCH385" s="153"/>
      <c r="SCI385" s="153"/>
      <c r="SCJ385" s="153"/>
      <c r="SCK385" s="153"/>
      <c r="SCL385" s="153"/>
      <c r="SCM385" s="153"/>
      <c r="SCN385" s="153"/>
      <c r="SCO385" s="153"/>
      <c r="SCP385" s="153"/>
      <c r="SCQ385" s="153"/>
      <c r="SCR385" s="153"/>
      <c r="SCS385" s="153"/>
      <c r="SCT385" s="153"/>
      <c r="SCU385" s="153"/>
      <c r="SCV385" s="153"/>
      <c r="SCW385" s="153"/>
      <c r="SCX385" s="153"/>
      <c r="SCY385" s="153"/>
      <c r="SCZ385" s="153"/>
      <c r="SDA385" s="153"/>
      <c r="SDB385" s="153"/>
      <c r="SDC385" s="153"/>
      <c r="SDD385" s="153"/>
      <c r="SDE385" s="153"/>
      <c r="SDF385" s="153"/>
      <c r="SDG385" s="153"/>
      <c r="SDH385" s="153"/>
      <c r="SDI385" s="153"/>
      <c r="SDJ385" s="153"/>
      <c r="SDK385" s="153"/>
      <c r="SDL385" s="153"/>
      <c r="SDM385" s="153"/>
      <c r="SDN385" s="153"/>
      <c r="SDO385" s="153"/>
      <c r="SDP385" s="153"/>
      <c r="SDQ385" s="153"/>
      <c r="SDR385" s="153"/>
      <c r="SDS385" s="153"/>
      <c r="SDT385" s="153"/>
      <c r="SDU385" s="153"/>
      <c r="SDV385" s="153"/>
      <c r="SDW385" s="153"/>
      <c r="SDX385" s="153"/>
      <c r="SDY385" s="153"/>
      <c r="SDZ385" s="153"/>
      <c r="SEA385" s="153"/>
      <c r="SEB385" s="153"/>
      <c r="SEC385" s="153"/>
      <c r="SED385" s="153"/>
      <c r="SEE385" s="153"/>
      <c r="SEF385" s="153"/>
      <c r="SEG385" s="153"/>
      <c r="SEH385" s="153"/>
      <c r="SEI385" s="153"/>
      <c r="SEJ385" s="153"/>
      <c r="SEK385" s="153"/>
      <c r="SEL385" s="153"/>
      <c r="SEM385" s="153"/>
      <c r="SEN385" s="153"/>
      <c r="SEO385" s="153"/>
      <c r="SEP385" s="153"/>
      <c r="SEQ385" s="153"/>
      <c r="SER385" s="153"/>
      <c r="SES385" s="153"/>
      <c r="SET385" s="153"/>
      <c r="SEU385" s="153"/>
      <c r="SEV385" s="153"/>
      <c r="SEW385" s="153"/>
      <c r="SEX385" s="153"/>
      <c r="SEY385" s="153"/>
      <c r="SEZ385" s="153"/>
      <c r="SFA385" s="153"/>
      <c r="SFB385" s="153"/>
      <c r="SFC385" s="153"/>
      <c r="SFD385" s="153"/>
      <c r="SFE385" s="153"/>
      <c r="SFF385" s="153"/>
      <c r="SFG385" s="153"/>
      <c r="SFH385" s="153"/>
      <c r="SFI385" s="153"/>
      <c r="SFJ385" s="153"/>
      <c r="SFK385" s="153"/>
      <c r="SFL385" s="153"/>
      <c r="SFM385" s="153"/>
      <c r="SFN385" s="153"/>
      <c r="SFO385" s="153"/>
      <c r="SFP385" s="153"/>
      <c r="SFQ385" s="153"/>
      <c r="SFR385" s="153"/>
      <c r="SFS385" s="153"/>
      <c r="SFT385" s="153"/>
      <c r="SFU385" s="153"/>
      <c r="SFV385" s="153"/>
      <c r="SFW385" s="153"/>
      <c r="SFX385" s="153"/>
      <c r="SFY385" s="153"/>
      <c r="SFZ385" s="153"/>
      <c r="SGA385" s="153"/>
      <c r="SGB385" s="153"/>
      <c r="SGC385" s="153"/>
      <c r="SGD385" s="153"/>
      <c r="SGE385" s="153"/>
      <c r="SGF385" s="153"/>
      <c r="SGG385" s="153"/>
      <c r="SGH385" s="153"/>
      <c r="SGI385" s="153"/>
      <c r="SGJ385" s="153"/>
      <c r="SGK385" s="153"/>
      <c r="SGL385" s="153"/>
      <c r="SGM385" s="153"/>
      <c r="SGN385" s="153"/>
      <c r="SGO385" s="153"/>
      <c r="SGP385" s="153"/>
      <c r="SGQ385" s="153"/>
      <c r="SGR385" s="153"/>
      <c r="SGS385" s="153"/>
      <c r="SGT385" s="153"/>
      <c r="SGU385" s="153"/>
      <c r="SGV385" s="153"/>
      <c r="SGW385" s="153"/>
      <c r="SGX385" s="153"/>
      <c r="SGY385" s="153"/>
      <c r="SGZ385" s="153"/>
      <c r="SHA385" s="153"/>
      <c r="SHB385" s="153"/>
      <c r="SHC385" s="153"/>
      <c r="SHD385" s="153"/>
      <c r="SHE385" s="153"/>
      <c r="SHF385" s="153"/>
      <c r="SHG385" s="153"/>
      <c r="SHH385" s="153"/>
      <c r="SHI385" s="153"/>
      <c r="SHJ385" s="153"/>
      <c r="SHK385" s="153"/>
      <c r="SHL385" s="153"/>
      <c r="SHM385" s="153"/>
      <c r="SHN385" s="153"/>
      <c r="SHO385" s="153"/>
      <c r="SHP385" s="153"/>
      <c r="SHQ385" s="153"/>
      <c r="SHR385" s="153"/>
      <c r="SHS385" s="153"/>
      <c r="SHT385" s="153"/>
      <c r="SHU385" s="153"/>
      <c r="SHV385" s="153"/>
      <c r="SHW385" s="153"/>
      <c r="SHX385" s="153"/>
      <c r="SHY385" s="153"/>
      <c r="SHZ385" s="153"/>
      <c r="SIA385" s="153"/>
      <c r="SIB385" s="153"/>
      <c r="SIC385" s="153"/>
      <c r="SID385" s="153"/>
      <c r="SIE385" s="153"/>
      <c r="SIF385" s="153"/>
      <c r="SIG385" s="153"/>
      <c r="SIH385" s="153"/>
      <c r="SII385" s="153"/>
      <c r="SIJ385" s="153"/>
      <c r="SIK385" s="153"/>
      <c r="SIL385" s="153"/>
      <c r="SIM385" s="153"/>
      <c r="SIN385" s="153"/>
      <c r="SIO385" s="153"/>
      <c r="SIP385" s="153"/>
      <c r="SIQ385" s="153"/>
      <c r="SIR385" s="153"/>
      <c r="SIS385" s="153"/>
      <c r="SIT385" s="153"/>
      <c r="SIU385" s="153"/>
      <c r="SIV385" s="153"/>
      <c r="SIW385" s="153"/>
      <c r="SIX385" s="153"/>
      <c r="SIY385" s="153"/>
      <c r="SIZ385" s="153"/>
      <c r="SJA385" s="153"/>
      <c r="SJB385" s="153"/>
      <c r="SJC385" s="153"/>
      <c r="SJD385" s="153"/>
      <c r="SJE385" s="153"/>
      <c r="SJF385" s="153"/>
      <c r="SJG385" s="153"/>
      <c r="SJH385" s="153"/>
      <c r="SJI385" s="153"/>
      <c r="SJJ385" s="153"/>
      <c r="SJK385" s="153"/>
      <c r="SJL385" s="153"/>
      <c r="SJM385" s="153"/>
      <c r="SJN385" s="153"/>
      <c r="SJO385" s="153"/>
      <c r="SJP385" s="153"/>
      <c r="SJQ385" s="153"/>
      <c r="SJR385" s="153"/>
      <c r="SJS385" s="153"/>
      <c r="SJT385" s="153"/>
      <c r="SJU385" s="153"/>
      <c r="SJV385" s="153"/>
      <c r="SJW385" s="153"/>
      <c r="SJX385" s="153"/>
      <c r="SJY385" s="153"/>
      <c r="SJZ385" s="153"/>
      <c r="SKA385" s="153"/>
      <c r="SKB385" s="153"/>
      <c r="SKC385" s="153"/>
      <c r="SKD385" s="153"/>
      <c r="SKE385" s="153"/>
      <c r="SKF385" s="153"/>
      <c r="SKG385" s="153"/>
      <c r="SKH385" s="153"/>
      <c r="SKI385" s="153"/>
      <c r="SKJ385" s="153"/>
      <c r="SKK385" s="153"/>
      <c r="SKL385" s="153"/>
      <c r="SKM385" s="153"/>
      <c r="SKN385" s="153"/>
      <c r="SKO385" s="153"/>
      <c r="SKP385" s="153"/>
      <c r="SKQ385" s="153"/>
      <c r="SKR385" s="153"/>
      <c r="SKS385" s="153"/>
      <c r="SKT385" s="153"/>
      <c r="SKU385" s="153"/>
      <c r="SKV385" s="153"/>
      <c r="SKW385" s="153"/>
      <c r="SKX385" s="153"/>
      <c r="SKY385" s="153"/>
      <c r="SKZ385" s="153"/>
      <c r="SLA385" s="153"/>
      <c r="SLB385" s="153"/>
      <c r="SLC385" s="153"/>
      <c r="SLD385" s="153"/>
      <c r="SLE385" s="153"/>
      <c r="SLF385" s="153"/>
      <c r="SLG385" s="153"/>
      <c r="SLH385" s="153"/>
      <c r="SLI385" s="153"/>
      <c r="SLJ385" s="153"/>
      <c r="SLK385" s="153"/>
      <c r="SLL385" s="153"/>
      <c r="SLM385" s="153"/>
      <c r="SLN385" s="153"/>
      <c r="SLO385" s="153"/>
      <c r="SLP385" s="153"/>
      <c r="SLQ385" s="153"/>
      <c r="SLR385" s="153"/>
      <c r="SLS385" s="153"/>
      <c r="SLT385" s="153"/>
      <c r="SLU385" s="153"/>
      <c r="SLV385" s="153"/>
      <c r="SLW385" s="153"/>
      <c r="SLX385" s="153"/>
      <c r="SLY385" s="153"/>
      <c r="SLZ385" s="153"/>
      <c r="SMA385" s="153"/>
      <c r="SMB385" s="153"/>
      <c r="SMC385" s="153"/>
      <c r="SMD385" s="153"/>
      <c r="SME385" s="153"/>
      <c r="SMF385" s="153"/>
      <c r="SMG385" s="153"/>
      <c r="SMH385" s="153"/>
      <c r="SMI385" s="153"/>
      <c r="SMJ385" s="153"/>
      <c r="SMK385" s="153"/>
      <c r="SML385" s="153"/>
      <c r="SMM385" s="153"/>
      <c r="SMN385" s="153"/>
      <c r="SMO385" s="153"/>
      <c r="SMP385" s="153"/>
      <c r="SMQ385" s="153"/>
      <c r="SMR385" s="153"/>
      <c r="SMS385" s="153"/>
      <c r="SMT385" s="153"/>
      <c r="SMU385" s="153"/>
      <c r="SMV385" s="153"/>
      <c r="SMW385" s="153"/>
      <c r="SMX385" s="153"/>
      <c r="SMY385" s="153"/>
      <c r="SMZ385" s="153"/>
      <c r="SNA385" s="153"/>
      <c r="SNB385" s="153"/>
      <c r="SNC385" s="153"/>
      <c r="SND385" s="153"/>
      <c r="SNE385" s="153"/>
      <c r="SNF385" s="153"/>
      <c r="SNG385" s="153"/>
      <c r="SNH385" s="153"/>
      <c r="SNI385" s="153"/>
      <c r="SNJ385" s="153"/>
      <c r="SNK385" s="153"/>
      <c r="SNL385" s="153"/>
      <c r="SNM385" s="153"/>
      <c r="SNN385" s="153"/>
      <c r="SNO385" s="153"/>
      <c r="SNP385" s="153"/>
      <c r="SNQ385" s="153"/>
      <c r="SNR385" s="153"/>
      <c r="SNS385" s="153"/>
      <c r="SNT385" s="153"/>
      <c r="SNU385" s="153"/>
      <c r="SNV385" s="153"/>
      <c r="SNW385" s="153"/>
      <c r="SNX385" s="153"/>
      <c r="SNY385" s="153"/>
      <c r="SNZ385" s="153"/>
      <c r="SOA385" s="153"/>
      <c r="SOB385" s="153"/>
      <c r="SOC385" s="153"/>
      <c r="SOD385" s="153"/>
      <c r="SOE385" s="153"/>
      <c r="SOF385" s="153"/>
      <c r="SOG385" s="153"/>
      <c r="SOH385" s="153"/>
      <c r="SOI385" s="153"/>
      <c r="SOJ385" s="153"/>
      <c r="SOK385" s="153"/>
      <c r="SOL385" s="153"/>
      <c r="SOM385" s="153"/>
      <c r="SON385" s="153"/>
      <c r="SOO385" s="153"/>
      <c r="SOP385" s="153"/>
      <c r="SOQ385" s="153"/>
      <c r="SOR385" s="153"/>
      <c r="SOS385" s="153"/>
      <c r="SOT385" s="153"/>
      <c r="SOU385" s="153"/>
      <c r="SOV385" s="153"/>
      <c r="SOW385" s="153"/>
      <c r="SOX385" s="153"/>
      <c r="SOY385" s="153"/>
      <c r="SOZ385" s="153"/>
      <c r="SPA385" s="153"/>
      <c r="SPB385" s="153"/>
      <c r="SPC385" s="153"/>
      <c r="SPD385" s="153"/>
      <c r="SPE385" s="153"/>
      <c r="SPF385" s="153"/>
      <c r="SPG385" s="153"/>
      <c r="SPH385" s="153"/>
      <c r="SPI385" s="153"/>
      <c r="SPJ385" s="153"/>
      <c r="SPK385" s="153"/>
      <c r="SPL385" s="153"/>
      <c r="SPM385" s="153"/>
      <c r="SPN385" s="153"/>
      <c r="SPO385" s="153"/>
      <c r="SPP385" s="153"/>
      <c r="SPQ385" s="153"/>
      <c r="SPR385" s="153"/>
      <c r="SPS385" s="153"/>
      <c r="SPT385" s="153"/>
      <c r="SPU385" s="153"/>
      <c r="SPV385" s="153"/>
      <c r="SPW385" s="153"/>
      <c r="SPX385" s="153"/>
      <c r="SPY385" s="153"/>
      <c r="SPZ385" s="153"/>
      <c r="SQA385" s="153"/>
      <c r="SQB385" s="153"/>
      <c r="SQC385" s="153"/>
      <c r="SQD385" s="153"/>
      <c r="SQE385" s="153"/>
      <c r="SQF385" s="153"/>
      <c r="SQG385" s="153"/>
      <c r="SQH385" s="153"/>
      <c r="SQI385" s="153"/>
      <c r="SQJ385" s="153"/>
      <c r="SQK385" s="153"/>
      <c r="SQL385" s="153"/>
      <c r="SQM385" s="153"/>
      <c r="SQN385" s="153"/>
      <c r="SQO385" s="153"/>
      <c r="SQP385" s="153"/>
      <c r="SQQ385" s="153"/>
      <c r="SQR385" s="153"/>
      <c r="SQS385" s="153"/>
      <c r="SQT385" s="153"/>
      <c r="SQU385" s="153"/>
      <c r="SQV385" s="153"/>
      <c r="SQW385" s="153"/>
      <c r="SQX385" s="153"/>
      <c r="SQY385" s="153"/>
      <c r="SQZ385" s="153"/>
      <c r="SRA385" s="153"/>
      <c r="SRB385" s="153"/>
      <c r="SRC385" s="153"/>
      <c r="SRD385" s="153"/>
      <c r="SRE385" s="153"/>
      <c r="SRF385" s="153"/>
      <c r="SRG385" s="153"/>
      <c r="SRH385" s="153"/>
      <c r="SRI385" s="153"/>
      <c r="SRJ385" s="153"/>
      <c r="SRK385" s="153"/>
      <c r="SRL385" s="153"/>
      <c r="SRM385" s="153"/>
      <c r="SRN385" s="153"/>
      <c r="SRO385" s="153"/>
      <c r="SRP385" s="153"/>
      <c r="SRQ385" s="153"/>
      <c r="SRR385" s="153"/>
      <c r="SRS385" s="153"/>
      <c r="SRT385" s="153"/>
      <c r="SRU385" s="153"/>
      <c r="SRV385" s="153"/>
      <c r="SRW385" s="153"/>
      <c r="SRX385" s="153"/>
      <c r="SRY385" s="153"/>
      <c r="SRZ385" s="153"/>
      <c r="SSA385" s="153"/>
      <c r="SSB385" s="153"/>
      <c r="SSC385" s="153"/>
      <c r="SSD385" s="153"/>
      <c r="SSE385" s="153"/>
      <c r="SSF385" s="153"/>
      <c r="SSG385" s="153"/>
      <c r="SSH385" s="153"/>
      <c r="SSI385" s="153"/>
      <c r="SSJ385" s="153"/>
      <c r="SSK385" s="153"/>
      <c r="SSL385" s="153"/>
      <c r="SSM385" s="153"/>
      <c r="SSN385" s="153"/>
      <c r="SSO385" s="153"/>
      <c r="SSP385" s="153"/>
      <c r="SSQ385" s="153"/>
      <c r="SSR385" s="153"/>
      <c r="SSS385" s="153"/>
      <c r="SST385" s="153"/>
      <c r="SSU385" s="153"/>
      <c r="SSV385" s="153"/>
      <c r="SSW385" s="153"/>
      <c r="SSX385" s="153"/>
      <c r="SSY385" s="153"/>
      <c r="SSZ385" s="153"/>
      <c r="STA385" s="153"/>
      <c r="STB385" s="153"/>
      <c r="STC385" s="153"/>
      <c r="STD385" s="153"/>
      <c r="STE385" s="153"/>
      <c r="STF385" s="153"/>
      <c r="STG385" s="153"/>
      <c r="STH385" s="153"/>
      <c r="STI385" s="153"/>
      <c r="STJ385" s="153"/>
      <c r="STK385" s="153"/>
      <c r="STL385" s="153"/>
      <c r="STM385" s="153"/>
      <c r="STN385" s="153"/>
      <c r="STO385" s="153"/>
      <c r="STP385" s="153"/>
      <c r="STQ385" s="153"/>
      <c r="STR385" s="153"/>
      <c r="STS385" s="153"/>
      <c r="STT385" s="153"/>
      <c r="STU385" s="153"/>
      <c r="STV385" s="153"/>
      <c r="STW385" s="153"/>
      <c r="STX385" s="153"/>
      <c r="STY385" s="153"/>
      <c r="STZ385" s="153"/>
      <c r="SUA385" s="153"/>
      <c r="SUB385" s="153"/>
      <c r="SUC385" s="153"/>
      <c r="SUD385" s="153"/>
      <c r="SUE385" s="153"/>
      <c r="SUF385" s="153"/>
      <c r="SUG385" s="153"/>
      <c r="SUH385" s="153"/>
      <c r="SUI385" s="153"/>
      <c r="SUJ385" s="153"/>
      <c r="SUK385" s="153"/>
      <c r="SUL385" s="153"/>
      <c r="SUM385" s="153"/>
      <c r="SUN385" s="153"/>
      <c r="SUO385" s="153"/>
      <c r="SUP385" s="153"/>
      <c r="SUQ385" s="153"/>
      <c r="SUR385" s="153"/>
      <c r="SUS385" s="153"/>
      <c r="SUT385" s="153"/>
      <c r="SUU385" s="153"/>
      <c r="SUV385" s="153"/>
      <c r="SUW385" s="153"/>
      <c r="SUX385" s="153"/>
      <c r="SUY385" s="153"/>
      <c r="SUZ385" s="153"/>
      <c r="SVA385" s="153"/>
      <c r="SVB385" s="153"/>
      <c r="SVC385" s="153"/>
      <c r="SVD385" s="153"/>
      <c r="SVE385" s="153"/>
      <c r="SVF385" s="153"/>
      <c r="SVG385" s="153"/>
      <c r="SVH385" s="153"/>
      <c r="SVI385" s="153"/>
      <c r="SVJ385" s="153"/>
      <c r="SVK385" s="153"/>
      <c r="SVL385" s="153"/>
      <c r="SVM385" s="153"/>
      <c r="SVN385" s="153"/>
      <c r="SVO385" s="153"/>
      <c r="SVP385" s="153"/>
      <c r="SVQ385" s="153"/>
      <c r="SVR385" s="153"/>
      <c r="SVS385" s="153"/>
      <c r="SVT385" s="153"/>
      <c r="SVU385" s="153"/>
      <c r="SVV385" s="153"/>
      <c r="SVW385" s="153"/>
      <c r="SVX385" s="153"/>
      <c r="SVY385" s="153"/>
      <c r="SVZ385" s="153"/>
      <c r="SWA385" s="153"/>
      <c r="SWB385" s="153"/>
      <c r="SWC385" s="153"/>
      <c r="SWD385" s="153"/>
      <c r="SWE385" s="153"/>
      <c r="SWF385" s="153"/>
      <c r="SWG385" s="153"/>
      <c r="SWH385" s="153"/>
      <c r="SWI385" s="153"/>
      <c r="SWJ385" s="153"/>
      <c r="SWK385" s="153"/>
      <c r="SWL385" s="153"/>
      <c r="SWM385" s="153"/>
      <c r="SWN385" s="153"/>
      <c r="SWO385" s="153"/>
      <c r="SWP385" s="153"/>
      <c r="SWQ385" s="153"/>
      <c r="SWR385" s="153"/>
      <c r="SWS385" s="153"/>
      <c r="SWT385" s="153"/>
      <c r="SWU385" s="153"/>
      <c r="SWV385" s="153"/>
      <c r="SWW385" s="153"/>
      <c r="SWX385" s="153"/>
      <c r="SWY385" s="153"/>
      <c r="SWZ385" s="153"/>
      <c r="SXA385" s="153"/>
      <c r="SXB385" s="153"/>
      <c r="SXC385" s="153"/>
      <c r="SXD385" s="153"/>
      <c r="SXE385" s="153"/>
      <c r="SXF385" s="153"/>
      <c r="SXG385" s="153"/>
      <c r="SXH385" s="153"/>
      <c r="SXI385" s="153"/>
      <c r="SXJ385" s="153"/>
      <c r="SXK385" s="153"/>
      <c r="SXL385" s="153"/>
      <c r="SXM385" s="153"/>
      <c r="SXN385" s="153"/>
      <c r="SXO385" s="153"/>
      <c r="SXP385" s="153"/>
      <c r="SXQ385" s="153"/>
      <c r="SXR385" s="153"/>
      <c r="SXS385" s="153"/>
      <c r="SXT385" s="153"/>
      <c r="SXU385" s="153"/>
      <c r="SXV385" s="153"/>
      <c r="SXW385" s="153"/>
      <c r="SXX385" s="153"/>
      <c r="SXY385" s="153"/>
      <c r="SXZ385" s="153"/>
      <c r="SYA385" s="153"/>
      <c r="SYB385" s="153"/>
      <c r="SYC385" s="153"/>
      <c r="SYD385" s="153"/>
      <c r="SYE385" s="153"/>
      <c r="SYF385" s="153"/>
      <c r="SYG385" s="153"/>
      <c r="SYH385" s="153"/>
      <c r="SYI385" s="153"/>
      <c r="SYJ385" s="153"/>
      <c r="SYK385" s="153"/>
      <c r="SYL385" s="153"/>
      <c r="SYM385" s="153"/>
      <c r="SYN385" s="153"/>
      <c r="SYO385" s="153"/>
      <c r="SYP385" s="153"/>
      <c r="SYQ385" s="153"/>
      <c r="SYR385" s="153"/>
      <c r="SYS385" s="153"/>
      <c r="SYT385" s="153"/>
      <c r="SYU385" s="153"/>
      <c r="SYV385" s="153"/>
      <c r="SYW385" s="153"/>
      <c r="SYX385" s="153"/>
      <c r="SYY385" s="153"/>
      <c r="SYZ385" s="153"/>
      <c r="SZA385" s="153"/>
      <c r="SZB385" s="153"/>
      <c r="SZC385" s="153"/>
      <c r="SZD385" s="153"/>
      <c r="SZE385" s="153"/>
      <c r="SZF385" s="153"/>
      <c r="SZG385" s="153"/>
      <c r="SZH385" s="153"/>
      <c r="SZI385" s="153"/>
      <c r="SZJ385" s="153"/>
      <c r="SZK385" s="153"/>
      <c r="SZL385" s="153"/>
      <c r="SZM385" s="153"/>
      <c r="SZN385" s="153"/>
      <c r="SZO385" s="153"/>
      <c r="SZP385" s="153"/>
      <c r="SZQ385" s="153"/>
      <c r="SZR385" s="153"/>
      <c r="SZS385" s="153"/>
      <c r="SZT385" s="153"/>
      <c r="SZU385" s="153"/>
      <c r="SZV385" s="153"/>
      <c r="SZW385" s="153"/>
      <c r="SZX385" s="153"/>
      <c r="SZY385" s="153"/>
      <c r="SZZ385" s="153"/>
      <c r="TAA385" s="153"/>
      <c r="TAB385" s="153"/>
      <c r="TAC385" s="153"/>
      <c r="TAD385" s="153"/>
      <c r="TAE385" s="153"/>
      <c r="TAF385" s="153"/>
      <c r="TAG385" s="153"/>
      <c r="TAH385" s="153"/>
      <c r="TAI385" s="153"/>
      <c r="TAJ385" s="153"/>
      <c r="TAK385" s="153"/>
      <c r="TAL385" s="153"/>
      <c r="TAM385" s="153"/>
      <c r="TAN385" s="153"/>
      <c r="TAO385" s="153"/>
      <c r="TAP385" s="153"/>
      <c r="TAQ385" s="153"/>
      <c r="TAR385" s="153"/>
      <c r="TAS385" s="153"/>
      <c r="TAT385" s="153"/>
      <c r="TAU385" s="153"/>
      <c r="TAV385" s="153"/>
      <c r="TAW385" s="153"/>
      <c r="TAX385" s="153"/>
      <c r="TAY385" s="153"/>
      <c r="TAZ385" s="153"/>
      <c r="TBA385" s="153"/>
      <c r="TBB385" s="153"/>
      <c r="TBC385" s="153"/>
      <c r="TBD385" s="153"/>
      <c r="TBE385" s="153"/>
      <c r="TBF385" s="153"/>
      <c r="TBG385" s="153"/>
      <c r="TBH385" s="153"/>
      <c r="TBI385" s="153"/>
      <c r="TBJ385" s="153"/>
      <c r="TBK385" s="153"/>
      <c r="TBL385" s="153"/>
      <c r="TBM385" s="153"/>
      <c r="TBN385" s="153"/>
      <c r="TBO385" s="153"/>
      <c r="TBP385" s="153"/>
      <c r="TBQ385" s="153"/>
      <c r="TBR385" s="153"/>
      <c r="TBS385" s="153"/>
      <c r="TBT385" s="153"/>
      <c r="TBU385" s="153"/>
      <c r="TBV385" s="153"/>
      <c r="TBW385" s="153"/>
      <c r="TBX385" s="153"/>
      <c r="TBY385" s="153"/>
      <c r="TBZ385" s="153"/>
      <c r="TCA385" s="153"/>
      <c r="TCB385" s="153"/>
      <c r="TCC385" s="153"/>
      <c r="TCD385" s="153"/>
      <c r="TCE385" s="153"/>
      <c r="TCF385" s="153"/>
      <c r="TCG385" s="153"/>
      <c r="TCH385" s="153"/>
      <c r="TCI385" s="153"/>
      <c r="TCJ385" s="153"/>
      <c r="TCK385" s="153"/>
      <c r="TCL385" s="153"/>
      <c r="TCM385" s="153"/>
      <c r="TCN385" s="153"/>
      <c r="TCO385" s="153"/>
      <c r="TCP385" s="153"/>
      <c r="TCQ385" s="153"/>
      <c r="TCR385" s="153"/>
      <c r="TCS385" s="153"/>
      <c r="TCT385" s="153"/>
      <c r="TCU385" s="153"/>
      <c r="TCV385" s="153"/>
      <c r="TCW385" s="153"/>
      <c r="TCX385" s="153"/>
      <c r="TCY385" s="153"/>
      <c r="TCZ385" s="153"/>
      <c r="TDA385" s="153"/>
      <c r="TDB385" s="153"/>
      <c r="TDC385" s="153"/>
      <c r="TDD385" s="153"/>
      <c r="TDE385" s="153"/>
      <c r="TDF385" s="153"/>
      <c r="TDG385" s="153"/>
      <c r="TDH385" s="153"/>
      <c r="TDI385" s="153"/>
      <c r="TDJ385" s="153"/>
      <c r="TDK385" s="153"/>
      <c r="TDL385" s="153"/>
      <c r="TDM385" s="153"/>
      <c r="TDN385" s="153"/>
      <c r="TDO385" s="153"/>
      <c r="TDP385" s="153"/>
      <c r="TDQ385" s="153"/>
      <c r="TDR385" s="153"/>
      <c r="TDS385" s="153"/>
      <c r="TDT385" s="153"/>
      <c r="TDU385" s="153"/>
      <c r="TDV385" s="153"/>
      <c r="TDW385" s="153"/>
      <c r="TDX385" s="153"/>
      <c r="TDY385" s="153"/>
      <c r="TDZ385" s="153"/>
      <c r="TEA385" s="153"/>
      <c r="TEB385" s="153"/>
      <c r="TEC385" s="153"/>
      <c r="TED385" s="153"/>
      <c r="TEE385" s="153"/>
      <c r="TEF385" s="153"/>
      <c r="TEG385" s="153"/>
      <c r="TEH385" s="153"/>
      <c r="TEI385" s="153"/>
      <c r="TEJ385" s="153"/>
      <c r="TEK385" s="153"/>
      <c r="TEL385" s="153"/>
      <c r="TEM385" s="153"/>
      <c r="TEN385" s="153"/>
      <c r="TEO385" s="153"/>
      <c r="TEP385" s="153"/>
      <c r="TEQ385" s="153"/>
      <c r="TER385" s="153"/>
      <c r="TES385" s="153"/>
      <c r="TET385" s="153"/>
      <c r="TEU385" s="153"/>
      <c r="TEV385" s="153"/>
      <c r="TEW385" s="153"/>
      <c r="TEX385" s="153"/>
      <c r="TEY385" s="153"/>
      <c r="TEZ385" s="153"/>
      <c r="TFA385" s="153"/>
      <c r="TFB385" s="153"/>
      <c r="TFC385" s="153"/>
      <c r="TFD385" s="153"/>
      <c r="TFE385" s="153"/>
      <c r="TFF385" s="153"/>
      <c r="TFG385" s="153"/>
      <c r="TFH385" s="153"/>
      <c r="TFI385" s="153"/>
      <c r="TFJ385" s="153"/>
      <c r="TFK385" s="153"/>
      <c r="TFL385" s="153"/>
      <c r="TFM385" s="153"/>
      <c r="TFN385" s="153"/>
      <c r="TFO385" s="153"/>
      <c r="TFP385" s="153"/>
      <c r="TFQ385" s="153"/>
      <c r="TFR385" s="153"/>
      <c r="TFS385" s="153"/>
      <c r="TFT385" s="153"/>
      <c r="TFU385" s="153"/>
      <c r="TFV385" s="153"/>
      <c r="TFW385" s="153"/>
      <c r="TFX385" s="153"/>
      <c r="TFY385" s="153"/>
      <c r="TFZ385" s="153"/>
      <c r="TGA385" s="153"/>
      <c r="TGB385" s="153"/>
      <c r="TGC385" s="153"/>
      <c r="TGD385" s="153"/>
      <c r="TGE385" s="153"/>
      <c r="TGF385" s="153"/>
      <c r="TGG385" s="153"/>
      <c r="TGH385" s="153"/>
      <c r="TGI385" s="153"/>
      <c r="TGJ385" s="153"/>
      <c r="TGK385" s="153"/>
      <c r="TGL385" s="153"/>
      <c r="TGM385" s="153"/>
      <c r="TGN385" s="153"/>
      <c r="TGO385" s="153"/>
      <c r="TGP385" s="153"/>
      <c r="TGQ385" s="153"/>
      <c r="TGR385" s="153"/>
      <c r="TGS385" s="153"/>
      <c r="TGT385" s="153"/>
      <c r="TGU385" s="153"/>
      <c r="TGV385" s="153"/>
      <c r="TGW385" s="153"/>
      <c r="TGX385" s="153"/>
      <c r="TGY385" s="153"/>
      <c r="TGZ385" s="153"/>
      <c r="THA385" s="153"/>
      <c r="THB385" s="153"/>
      <c r="THC385" s="153"/>
      <c r="THD385" s="153"/>
      <c r="THE385" s="153"/>
      <c r="THF385" s="153"/>
      <c r="THG385" s="153"/>
      <c r="THH385" s="153"/>
      <c r="THI385" s="153"/>
      <c r="THJ385" s="153"/>
      <c r="THK385" s="153"/>
      <c r="THL385" s="153"/>
      <c r="THM385" s="153"/>
      <c r="THN385" s="153"/>
      <c r="THO385" s="153"/>
      <c r="THP385" s="153"/>
      <c r="THQ385" s="153"/>
      <c r="THR385" s="153"/>
      <c r="THS385" s="153"/>
      <c r="THT385" s="153"/>
      <c r="THU385" s="153"/>
      <c r="THV385" s="153"/>
      <c r="THW385" s="153"/>
      <c r="THX385" s="153"/>
      <c r="THY385" s="153"/>
      <c r="THZ385" s="153"/>
      <c r="TIA385" s="153"/>
      <c r="TIB385" s="153"/>
      <c r="TIC385" s="153"/>
      <c r="TID385" s="153"/>
      <c r="TIE385" s="153"/>
      <c r="TIF385" s="153"/>
      <c r="TIG385" s="153"/>
      <c r="TIH385" s="153"/>
      <c r="TII385" s="153"/>
      <c r="TIJ385" s="153"/>
      <c r="TIK385" s="153"/>
      <c r="TIL385" s="153"/>
      <c r="TIM385" s="153"/>
      <c r="TIN385" s="153"/>
      <c r="TIO385" s="153"/>
      <c r="TIP385" s="153"/>
      <c r="TIQ385" s="153"/>
      <c r="TIR385" s="153"/>
      <c r="TIS385" s="153"/>
      <c r="TIT385" s="153"/>
      <c r="TIU385" s="153"/>
      <c r="TIV385" s="153"/>
      <c r="TIW385" s="153"/>
      <c r="TIX385" s="153"/>
      <c r="TIY385" s="153"/>
      <c r="TIZ385" s="153"/>
      <c r="TJA385" s="153"/>
      <c r="TJB385" s="153"/>
      <c r="TJC385" s="153"/>
      <c r="TJD385" s="153"/>
      <c r="TJE385" s="153"/>
      <c r="TJF385" s="153"/>
      <c r="TJG385" s="153"/>
      <c r="TJH385" s="153"/>
      <c r="TJI385" s="153"/>
      <c r="TJJ385" s="153"/>
      <c r="TJK385" s="153"/>
      <c r="TJL385" s="153"/>
      <c r="TJM385" s="153"/>
      <c r="TJN385" s="153"/>
      <c r="TJO385" s="153"/>
      <c r="TJP385" s="153"/>
      <c r="TJQ385" s="153"/>
      <c r="TJR385" s="153"/>
      <c r="TJS385" s="153"/>
      <c r="TJT385" s="153"/>
      <c r="TJU385" s="153"/>
      <c r="TJV385" s="153"/>
      <c r="TJW385" s="153"/>
      <c r="TJX385" s="153"/>
      <c r="TJY385" s="153"/>
      <c r="TJZ385" s="153"/>
      <c r="TKA385" s="153"/>
      <c r="TKB385" s="153"/>
      <c r="TKC385" s="153"/>
      <c r="TKD385" s="153"/>
      <c r="TKE385" s="153"/>
      <c r="TKF385" s="153"/>
      <c r="TKG385" s="153"/>
      <c r="TKH385" s="153"/>
      <c r="TKI385" s="153"/>
      <c r="TKJ385" s="153"/>
      <c r="TKK385" s="153"/>
      <c r="TKL385" s="153"/>
      <c r="TKM385" s="153"/>
      <c r="TKN385" s="153"/>
      <c r="TKO385" s="153"/>
      <c r="TKP385" s="153"/>
      <c r="TKQ385" s="153"/>
      <c r="TKR385" s="153"/>
      <c r="TKS385" s="153"/>
      <c r="TKT385" s="153"/>
      <c r="TKU385" s="153"/>
      <c r="TKV385" s="153"/>
      <c r="TKW385" s="153"/>
      <c r="TKX385" s="153"/>
      <c r="TKY385" s="153"/>
      <c r="TKZ385" s="153"/>
      <c r="TLA385" s="153"/>
      <c r="TLB385" s="153"/>
      <c r="TLC385" s="153"/>
      <c r="TLD385" s="153"/>
      <c r="TLE385" s="153"/>
      <c r="TLF385" s="153"/>
      <c r="TLG385" s="153"/>
      <c r="TLH385" s="153"/>
      <c r="TLI385" s="153"/>
      <c r="TLJ385" s="153"/>
      <c r="TLK385" s="153"/>
      <c r="TLL385" s="153"/>
      <c r="TLM385" s="153"/>
      <c r="TLN385" s="153"/>
      <c r="TLO385" s="153"/>
      <c r="TLP385" s="153"/>
      <c r="TLQ385" s="153"/>
      <c r="TLR385" s="153"/>
      <c r="TLS385" s="153"/>
      <c r="TLT385" s="153"/>
      <c r="TLU385" s="153"/>
      <c r="TLV385" s="153"/>
      <c r="TLW385" s="153"/>
      <c r="TLX385" s="153"/>
      <c r="TLY385" s="153"/>
      <c r="TLZ385" s="153"/>
      <c r="TMA385" s="153"/>
      <c r="TMB385" s="153"/>
      <c r="TMC385" s="153"/>
      <c r="TMD385" s="153"/>
      <c r="TME385" s="153"/>
      <c r="TMF385" s="153"/>
      <c r="TMG385" s="153"/>
      <c r="TMH385" s="153"/>
      <c r="TMI385" s="153"/>
      <c r="TMJ385" s="153"/>
      <c r="TMK385" s="153"/>
      <c r="TML385" s="153"/>
      <c r="TMM385" s="153"/>
      <c r="TMN385" s="153"/>
      <c r="TMO385" s="153"/>
      <c r="TMP385" s="153"/>
      <c r="TMQ385" s="153"/>
      <c r="TMR385" s="153"/>
      <c r="TMS385" s="153"/>
      <c r="TMT385" s="153"/>
      <c r="TMU385" s="153"/>
      <c r="TMV385" s="153"/>
      <c r="TMW385" s="153"/>
      <c r="TMX385" s="153"/>
      <c r="TMY385" s="153"/>
      <c r="TMZ385" s="153"/>
      <c r="TNA385" s="153"/>
      <c r="TNB385" s="153"/>
      <c r="TNC385" s="153"/>
      <c r="TND385" s="153"/>
      <c r="TNE385" s="153"/>
      <c r="TNF385" s="153"/>
      <c r="TNG385" s="153"/>
      <c r="TNH385" s="153"/>
      <c r="TNI385" s="153"/>
      <c r="TNJ385" s="153"/>
      <c r="TNK385" s="153"/>
      <c r="TNL385" s="153"/>
      <c r="TNM385" s="153"/>
      <c r="TNN385" s="153"/>
      <c r="TNO385" s="153"/>
      <c r="TNP385" s="153"/>
      <c r="TNQ385" s="153"/>
      <c r="TNR385" s="153"/>
      <c r="TNS385" s="153"/>
      <c r="TNT385" s="153"/>
      <c r="TNU385" s="153"/>
      <c r="TNV385" s="153"/>
      <c r="TNW385" s="153"/>
      <c r="TNX385" s="153"/>
      <c r="TNY385" s="153"/>
      <c r="TNZ385" s="153"/>
      <c r="TOA385" s="153"/>
      <c r="TOB385" s="153"/>
      <c r="TOC385" s="153"/>
      <c r="TOD385" s="153"/>
      <c r="TOE385" s="153"/>
      <c r="TOF385" s="153"/>
      <c r="TOG385" s="153"/>
      <c r="TOH385" s="153"/>
      <c r="TOI385" s="153"/>
      <c r="TOJ385" s="153"/>
      <c r="TOK385" s="153"/>
      <c r="TOL385" s="153"/>
      <c r="TOM385" s="153"/>
      <c r="TON385" s="153"/>
      <c r="TOO385" s="153"/>
      <c r="TOP385" s="153"/>
      <c r="TOQ385" s="153"/>
      <c r="TOR385" s="153"/>
      <c r="TOS385" s="153"/>
      <c r="TOT385" s="153"/>
      <c r="TOU385" s="153"/>
      <c r="TOV385" s="153"/>
      <c r="TOW385" s="153"/>
      <c r="TOX385" s="153"/>
      <c r="TOY385" s="153"/>
      <c r="TOZ385" s="153"/>
      <c r="TPA385" s="153"/>
      <c r="TPB385" s="153"/>
      <c r="TPC385" s="153"/>
      <c r="TPD385" s="153"/>
      <c r="TPE385" s="153"/>
      <c r="TPF385" s="153"/>
      <c r="TPG385" s="153"/>
      <c r="TPH385" s="153"/>
      <c r="TPI385" s="153"/>
      <c r="TPJ385" s="153"/>
      <c r="TPK385" s="153"/>
      <c r="TPL385" s="153"/>
      <c r="TPM385" s="153"/>
      <c r="TPN385" s="153"/>
      <c r="TPO385" s="153"/>
      <c r="TPP385" s="153"/>
      <c r="TPQ385" s="153"/>
      <c r="TPR385" s="153"/>
      <c r="TPS385" s="153"/>
      <c r="TPT385" s="153"/>
      <c r="TPU385" s="153"/>
      <c r="TPV385" s="153"/>
      <c r="TPW385" s="153"/>
      <c r="TPX385" s="153"/>
      <c r="TPY385" s="153"/>
      <c r="TPZ385" s="153"/>
      <c r="TQA385" s="153"/>
      <c r="TQB385" s="153"/>
      <c r="TQC385" s="153"/>
      <c r="TQD385" s="153"/>
      <c r="TQE385" s="153"/>
      <c r="TQF385" s="153"/>
      <c r="TQG385" s="153"/>
      <c r="TQH385" s="153"/>
      <c r="TQI385" s="153"/>
      <c r="TQJ385" s="153"/>
      <c r="TQK385" s="153"/>
      <c r="TQL385" s="153"/>
      <c r="TQM385" s="153"/>
      <c r="TQN385" s="153"/>
      <c r="TQO385" s="153"/>
      <c r="TQP385" s="153"/>
      <c r="TQQ385" s="153"/>
      <c r="TQR385" s="153"/>
      <c r="TQS385" s="153"/>
      <c r="TQT385" s="153"/>
      <c r="TQU385" s="153"/>
      <c r="TQV385" s="153"/>
      <c r="TQW385" s="153"/>
      <c r="TQX385" s="153"/>
      <c r="TQY385" s="153"/>
      <c r="TQZ385" s="153"/>
      <c r="TRA385" s="153"/>
      <c r="TRB385" s="153"/>
      <c r="TRC385" s="153"/>
      <c r="TRD385" s="153"/>
      <c r="TRE385" s="153"/>
      <c r="TRF385" s="153"/>
      <c r="TRG385" s="153"/>
      <c r="TRH385" s="153"/>
      <c r="TRI385" s="153"/>
      <c r="TRJ385" s="153"/>
      <c r="TRK385" s="153"/>
      <c r="TRL385" s="153"/>
      <c r="TRM385" s="153"/>
      <c r="TRN385" s="153"/>
      <c r="TRO385" s="153"/>
      <c r="TRP385" s="153"/>
      <c r="TRQ385" s="153"/>
      <c r="TRR385" s="153"/>
      <c r="TRS385" s="153"/>
      <c r="TRT385" s="153"/>
      <c r="TRU385" s="153"/>
      <c r="TRV385" s="153"/>
      <c r="TRW385" s="153"/>
      <c r="TRX385" s="153"/>
      <c r="TRY385" s="153"/>
      <c r="TRZ385" s="153"/>
      <c r="TSA385" s="153"/>
      <c r="TSB385" s="153"/>
      <c r="TSC385" s="153"/>
      <c r="TSD385" s="153"/>
      <c r="TSE385" s="153"/>
      <c r="TSF385" s="153"/>
      <c r="TSG385" s="153"/>
      <c r="TSH385" s="153"/>
      <c r="TSI385" s="153"/>
      <c r="TSJ385" s="153"/>
      <c r="TSK385" s="153"/>
      <c r="TSL385" s="153"/>
      <c r="TSM385" s="153"/>
      <c r="TSN385" s="153"/>
      <c r="TSO385" s="153"/>
      <c r="TSP385" s="153"/>
      <c r="TSQ385" s="153"/>
      <c r="TSR385" s="153"/>
      <c r="TSS385" s="153"/>
      <c r="TST385" s="153"/>
      <c r="TSU385" s="153"/>
      <c r="TSV385" s="153"/>
      <c r="TSW385" s="153"/>
      <c r="TSX385" s="153"/>
      <c r="TSY385" s="153"/>
      <c r="TSZ385" s="153"/>
      <c r="TTA385" s="153"/>
      <c r="TTB385" s="153"/>
      <c r="TTC385" s="153"/>
      <c r="TTD385" s="153"/>
      <c r="TTE385" s="153"/>
      <c r="TTF385" s="153"/>
      <c r="TTG385" s="153"/>
      <c r="TTH385" s="153"/>
      <c r="TTI385" s="153"/>
      <c r="TTJ385" s="153"/>
      <c r="TTK385" s="153"/>
      <c r="TTL385" s="153"/>
      <c r="TTM385" s="153"/>
      <c r="TTN385" s="153"/>
      <c r="TTO385" s="153"/>
      <c r="TTP385" s="153"/>
      <c r="TTQ385" s="153"/>
      <c r="TTR385" s="153"/>
      <c r="TTS385" s="153"/>
      <c r="TTT385" s="153"/>
      <c r="TTU385" s="153"/>
      <c r="TTV385" s="153"/>
      <c r="TTW385" s="153"/>
      <c r="TTX385" s="153"/>
      <c r="TTY385" s="153"/>
      <c r="TTZ385" s="153"/>
      <c r="TUA385" s="153"/>
      <c r="TUB385" s="153"/>
      <c r="TUC385" s="153"/>
      <c r="TUD385" s="153"/>
      <c r="TUE385" s="153"/>
      <c r="TUF385" s="153"/>
      <c r="TUG385" s="153"/>
      <c r="TUH385" s="153"/>
      <c r="TUI385" s="153"/>
      <c r="TUJ385" s="153"/>
      <c r="TUK385" s="153"/>
      <c r="TUL385" s="153"/>
      <c r="TUM385" s="153"/>
      <c r="TUN385" s="153"/>
      <c r="TUO385" s="153"/>
      <c r="TUP385" s="153"/>
      <c r="TUQ385" s="153"/>
      <c r="TUR385" s="153"/>
      <c r="TUS385" s="153"/>
      <c r="TUT385" s="153"/>
      <c r="TUU385" s="153"/>
      <c r="TUV385" s="153"/>
      <c r="TUW385" s="153"/>
      <c r="TUX385" s="153"/>
      <c r="TUY385" s="153"/>
      <c r="TUZ385" s="153"/>
      <c r="TVA385" s="153"/>
      <c r="TVB385" s="153"/>
      <c r="TVC385" s="153"/>
      <c r="TVD385" s="153"/>
      <c r="TVE385" s="153"/>
      <c r="TVF385" s="153"/>
      <c r="TVG385" s="153"/>
      <c r="TVH385" s="153"/>
      <c r="TVI385" s="153"/>
      <c r="TVJ385" s="153"/>
      <c r="TVK385" s="153"/>
      <c r="TVL385" s="153"/>
      <c r="TVM385" s="153"/>
      <c r="TVN385" s="153"/>
      <c r="TVO385" s="153"/>
      <c r="TVP385" s="153"/>
      <c r="TVQ385" s="153"/>
      <c r="TVR385" s="153"/>
      <c r="TVS385" s="153"/>
      <c r="TVT385" s="153"/>
      <c r="TVU385" s="153"/>
      <c r="TVV385" s="153"/>
      <c r="TVW385" s="153"/>
      <c r="TVX385" s="153"/>
      <c r="TVY385" s="153"/>
      <c r="TVZ385" s="153"/>
      <c r="TWA385" s="153"/>
      <c r="TWB385" s="153"/>
      <c r="TWC385" s="153"/>
      <c r="TWD385" s="153"/>
      <c r="TWE385" s="153"/>
      <c r="TWF385" s="153"/>
      <c r="TWG385" s="153"/>
      <c r="TWH385" s="153"/>
      <c r="TWI385" s="153"/>
      <c r="TWJ385" s="153"/>
      <c r="TWK385" s="153"/>
      <c r="TWL385" s="153"/>
      <c r="TWM385" s="153"/>
      <c r="TWN385" s="153"/>
      <c r="TWO385" s="153"/>
      <c r="TWP385" s="153"/>
      <c r="TWQ385" s="153"/>
      <c r="TWR385" s="153"/>
      <c r="TWS385" s="153"/>
      <c r="TWT385" s="153"/>
      <c r="TWU385" s="153"/>
      <c r="TWV385" s="153"/>
      <c r="TWW385" s="153"/>
      <c r="TWX385" s="153"/>
      <c r="TWY385" s="153"/>
      <c r="TWZ385" s="153"/>
      <c r="TXA385" s="153"/>
      <c r="TXB385" s="153"/>
      <c r="TXC385" s="153"/>
      <c r="TXD385" s="153"/>
      <c r="TXE385" s="153"/>
      <c r="TXF385" s="153"/>
      <c r="TXG385" s="153"/>
      <c r="TXH385" s="153"/>
      <c r="TXI385" s="153"/>
      <c r="TXJ385" s="153"/>
      <c r="TXK385" s="153"/>
      <c r="TXL385" s="153"/>
      <c r="TXM385" s="153"/>
      <c r="TXN385" s="153"/>
      <c r="TXO385" s="153"/>
      <c r="TXP385" s="153"/>
      <c r="TXQ385" s="153"/>
      <c r="TXR385" s="153"/>
      <c r="TXS385" s="153"/>
      <c r="TXT385" s="153"/>
      <c r="TXU385" s="153"/>
      <c r="TXV385" s="153"/>
      <c r="TXW385" s="153"/>
      <c r="TXX385" s="153"/>
      <c r="TXY385" s="153"/>
      <c r="TXZ385" s="153"/>
      <c r="TYA385" s="153"/>
      <c r="TYB385" s="153"/>
      <c r="TYC385" s="153"/>
      <c r="TYD385" s="153"/>
      <c r="TYE385" s="153"/>
      <c r="TYF385" s="153"/>
      <c r="TYG385" s="153"/>
      <c r="TYH385" s="153"/>
      <c r="TYI385" s="153"/>
      <c r="TYJ385" s="153"/>
      <c r="TYK385" s="153"/>
      <c r="TYL385" s="153"/>
      <c r="TYM385" s="153"/>
      <c r="TYN385" s="153"/>
      <c r="TYO385" s="153"/>
      <c r="TYP385" s="153"/>
      <c r="TYQ385" s="153"/>
      <c r="TYR385" s="153"/>
      <c r="TYS385" s="153"/>
      <c r="TYT385" s="153"/>
      <c r="TYU385" s="153"/>
      <c r="TYV385" s="153"/>
      <c r="TYW385" s="153"/>
      <c r="TYX385" s="153"/>
      <c r="TYY385" s="153"/>
      <c r="TYZ385" s="153"/>
      <c r="TZA385" s="153"/>
      <c r="TZB385" s="153"/>
      <c r="TZC385" s="153"/>
      <c r="TZD385" s="153"/>
      <c r="TZE385" s="153"/>
      <c r="TZF385" s="153"/>
      <c r="TZG385" s="153"/>
      <c r="TZH385" s="153"/>
      <c r="TZI385" s="153"/>
      <c r="TZJ385" s="153"/>
      <c r="TZK385" s="153"/>
      <c r="TZL385" s="153"/>
      <c r="TZM385" s="153"/>
      <c r="TZN385" s="153"/>
      <c r="TZO385" s="153"/>
      <c r="TZP385" s="153"/>
      <c r="TZQ385" s="153"/>
      <c r="TZR385" s="153"/>
      <c r="TZS385" s="153"/>
      <c r="TZT385" s="153"/>
      <c r="TZU385" s="153"/>
      <c r="TZV385" s="153"/>
      <c r="TZW385" s="153"/>
      <c r="TZX385" s="153"/>
      <c r="TZY385" s="153"/>
      <c r="TZZ385" s="153"/>
      <c r="UAA385" s="153"/>
      <c r="UAB385" s="153"/>
      <c r="UAC385" s="153"/>
      <c r="UAD385" s="153"/>
      <c r="UAE385" s="153"/>
      <c r="UAF385" s="153"/>
      <c r="UAG385" s="153"/>
      <c r="UAH385" s="153"/>
      <c r="UAI385" s="153"/>
      <c r="UAJ385" s="153"/>
      <c r="UAK385" s="153"/>
      <c r="UAL385" s="153"/>
      <c r="UAM385" s="153"/>
      <c r="UAN385" s="153"/>
      <c r="UAO385" s="153"/>
      <c r="UAP385" s="153"/>
      <c r="UAQ385" s="153"/>
      <c r="UAR385" s="153"/>
      <c r="UAS385" s="153"/>
      <c r="UAT385" s="153"/>
      <c r="UAU385" s="153"/>
      <c r="UAV385" s="153"/>
      <c r="UAW385" s="153"/>
      <c r="UAX385" s="153"/>
      <c r="UAY385" s="153"/>
      <c r="UAZ385" s="153"/>
      <c r="UBA385" s="153"/>
      <c r="UBB385" s="153"/>
      <c r="UBC385" s="153"/>
      <c r="UBD385" s="153"/>
      <c r="UBE385" s="153"/>
      <c r="UBF385" s="153"/>
      <c r="UBG385" s="153"/>
      <c r="UBH385" s="153"/>
      <c r="UBI385" s="153"/>
      <c r="UBJ385" s="153"/>
      <c r="UBK385" s="153"/>
      <c r="UBL385" s="153"/>
      <c r="UBM385" s="153"/>
      <c r="UBN385" s="153"/>
      <c r="UBO385" s="153"/>
      <c r="UBP385" s="153"/>
      <c r="UBQ385" s="153"/>
      <c r="UBR385" s="153"/>
      <c r="UBS385" s="153"/>
      <c r="UBT385" s="153"/>
      <c r="UBU385" s="153"/>
      <c r="UBV385" s="153"/>
      <c r="UBW385" s="153"/>
      <c r="UBX385" s="153"/>
      <c r="UBY385" s="153"/>
      <c r="UBZ385" s="153"/>
      <c r="UCA385" s="153"/>
      <c r="UCB385" s="153"/>
      <c r="UCC385" s="153"/>
      <c r="UCD385" s="153"/>
      <c r="UCE385" s="153"/>
      <c r="UCF385" s="153"/>
      <c r="UCG385" s="153"/>
      <c r="UCH385" s="153"/>
      <c r="UCI385" s="153"/>
      <c r="UCJ385" s="153"/>
      <c r="UCK385" s="153"/>
      <c r="UCL385" s="153"/>
      <c r="UCM385" s="153"/>
      <c r="UCN385" s="153"/>
      <c r="UCO385" s="153"/>
      <c r="UCP385" s="153"/>
      <c r="UCQ385" s="153"/>
      <c r="UCR385" s="153"/>
      <c r="UCS385" s="153"/>
      <c r="UCT385" s="153"/>
      <c r="UCU385" s="153"/>
      <c r="UCV385" s="153"/>
      <c r="UCW385" s="153"/>
      <c r="UCX385" s="153"/>
      <c r="UCY385" s="153"/>
      <c r="UCZ385" s="153"/>
      <c r="UDA385" s="153"/>
      <c r="UDB385" s="153"/>
      <c r="UDC385" s="153"/>
      <c r="UDD385" s="153"/>
      <c r="UDE385" s="153"/>
      <c r="UDF385" s="153"/>
      <c r="UDG385" s="153"/>
      <c r="UDH385" s="153"/>
      <c r="UDI385" s="153"/>
      <c r="UDJ385" s="153"/>
      <c r="UDK385" s="153"/>
      <c r="UDL385" s="153"/>
      <c r="UDM385" s="153"/>
      <c r="UDN385" s="153"/>
      <c r="UDO385" s="153"/>
      <c r="UDP385" s="153"/>
      <c r="UDQ385" s="153"/>
      <c r="UDR385" s="153"/>
      <c r="UDS385" s="153"/>
      <c r="UDT385" s="153"/>
      <c r="UDU385" s="153"/>
      <c r="UDV385" s="153"/>
      <c r="UDW385" s="153"/>
      <c r="UDX385" s="153"/>
      <c r="UDY385" s="153"/>
      <c r="UDZ385" s="153"/>
      <c r="UEA385" s="153"/>
      <c r="UEB385" s="153"/>
      <c r="UEC385" s="153"/>
      <c r="UED385" s="153"/>
      <c r="UEE385" s="153"/>
      <c r="UEF385" s="153"/>
      <c r="UEG385" s="153"/>
      <c r="UEH385" s="153"/>
      <c r="UEI385" s="153"/>
      <c r="UEJ385" s="153"/>
      <c r="UEK385" s="153"/>
      <c r="UEL385" s="153"/>
      <c r="UEM385" s="153"/>
      <c r="UEN385" s="153"/>
      <c r="UEO385" s="153"/>
      <c r="UEP385" s="153"/>
      <c r="UEQ385" s="153"/>
      <c r="UER385" s="153"/>
      <c r="UES385" s="153"/>
      <c r="UET385" s="153"/>
      <c r="UEU385" s="153"/>
      <c r="UEV385" s="153"/>
      <c r="UEW385" s="153"/>
      <c r="UEX385" s="153"/>
      <c r="UEY385" s="153"/>
      <c r="UEZ385" s="153"/>
      <c r="UFA385" s="153"/>
      <c r="UFB385" s="153"/>
      <c r="UFC385" s="153"/>
      <c r="UFD385" s="153"/>
      <c r="UFE385" s="153"/>
      <c r="UFF385" s="153"/>
      <c r="UFG385" s="153"/>
      <c r="UFH385" s="153"/>
      <c r="UFI385" s="153"/>
      <c r="UFJ385" s="153"/>
      <c r="UFK385" s="153"/>
      <c r="UFL385" s="153"/>
      <c r="UFM385" s="153"/>
      <c r="UFN385" s="153"/>
      <c r="UFO385" s="153"/>
      <c r="UFP385" s="153"/>
      <c r="UFQ385" s="153"/>
      <c r="UFR385" s="153"/>
      <c r="UFS385" s="153"/>
      <c r="UFT385" s="153"/>
      <c r="UFU385" s="153"/>
      <c r="UFV385" s="153"/>
      <c r="UFW385" s="153"/>
      <c r="UFX385" s="153"/>
      <c r="UFY385" s="153"/>
      <c r="UFZ385" s="153"/>
      <c r="UGA385" s="153"/>
      <c r="UGB385" s="153"/>
      <c r="UGC385" s="153"/>
      <c r="UGD385" s="153"/>
      <c r="UGE385" s="153"/>
      <c r="UGF385" s="153"/>
      <c r="UGG385" s="153"/>
      <c r="UGH385" s="153"/>
      <c r="UGI385" s="153"/>
      <c r="UGJ385" s="153"/>
      <c r="UGK385" s="153"/>
      <c r="UGL385" s="153"/>
      <c r="UGM385" s="153"/>
      <c r="UGN385" s="153"/>
      <c r="UGO385" s="153"/>
      <c r="UGP385" s="153"/>
      <c r="UGQ385" s="153"/>
      <c r="UGR385" s="153"/>
      <c r="UGS385" s="153"/>
      <c r="UGT385" s="153"/>
      <c r="UGU385" s="153"/>
      <c r="UGV385" s="153"/>
      <c r="UGW385" s="153"/>
      <c r="UGX385" s="153"/>
      <c r="UGY385" s="153"/>
      <c r="UGZ385" s="153"/>
      <c r="UHA385" s="153"/>
      <c r="UHB385" s="153"/>
      <c r="UHC385" s="153"/>
      <c r="UHD385" s="153"/>
      <c r="UHE385" s="153"/>
      <c r="UHF385" s="153"/>
      <c r="UHG385" s="153"/>
      <c r="UHH385" s="153"/>
      <c r="UHI385" s="153"/>
      <c r="UHJ385" s="153"/>
      <c r="UHK385" s="153"/>
      <c r="UHL385" s="153"/>
      <c r="UHM385" s="153"/>
      <c r="UHN385" s="153"/>
      <c r="UHO385" s="153"/>
      <c r="UHP385" s="153"/>
      <c r="UHQ385" s="153"/>
      <c r="UHR385" s="153"/>
      <c r="UHS385" s="153"/>
      <c r="UHT385" s="153"/>
      <c r="UHU385" s="153"/>
      <c r="UHV385" s="153"/>
      <c r="UHW385" s="153"/>
      <c r="UHX385" s="153"/>
      <c r="UHY385" s="153"/>
      <c r="UHZ385" s="153"/>
      <c r="UIA385" s="153"/>
      <c r="UIB385" s="153"/>
      <c r="UIC385" s="153"/>
      <c r="UID385" s="153"/>
      <c r="UIE385" s="153"/>
      <c r="UIF385" s="153"/>
      <c r="UIG385" s="153"/>
      <c r="UIH385" s="153"/>
      <c r="UII385" s="153"/>
      <c r="UIJ385" s="153"/>
      <c r="UIK385" s="153"/>
      <c r="UIL385" s="153"/>
      <c r="UIM385" s="153"/>
      <c r="UIN385" s="153"/>
      <c r="UIO385" s="153"/>
      <c r="UIP385" s="153"/>
      <c r="UIQ385" s="153"/>
      <c r="UIR385" s="153"/>
      <c r="UIS385" s="153"/>
      <c r="UIT385" s="153"/>
      <c r="UIU385" s="153"/>
      <c r="UIV385" s="153"/>
      <c r="UIW385" s="153"/>
      <c r="UIX385" s="153"/>
      <c r="UIY385" s="153"/>
      <c r="UIZ385" s="153"/>
      <c r="UJA385" s="153"/>
      <c r="UJB385" s="153"/>
      <c r="UJC385" s="153"/>
      <c r="UJD385" s="153"/>
      <c r="UJE385" s="153"/>
      <c r="UJF385" s="153"/>
      <c r="UJG385" s="153"/>
      <c r="UJH385" s="153"/>
      <c r="UJI385" s="153"/>
      <c r="UJJ385" s="153"/>
      <c r="UJK385" s="153"/>
      <c r="UJL385" s="153"/>
      <c r="UJM385" s="153"/>
      <c r="UJN385" s="153"/>
      <c r="UJO385" s="153"/>
      <c r="UJP385" s="153"/>
      <c r="UJQ385" s="153"/>
      <c r="UJR385" s="153"/>
      <c r="UJS385" s="153"/>
      <c r="UJT385" s="153"/>
      <c r="UJU385" s="153"/>
      <c r="UJV385" s="153"/>
      <c r="UJW385" s="153"/>
      <c r="UJX385" s="153"/>
      <c r="UJY385" s="153"/>
      <c r="UJZ385" s="153"/>
      <c r="UKA385" s="153"/>
      <c r="UKB385" s="153"/>
      <c r="UKC385" s="153"/>
      <c r="UKD385" s="153"/>
      <c r="UKE385" s="153"/>
      <c r="UKF385" s="153"/>
      <c r="UKG385" s="153"/>
      <c r="UKH385" s="153"/>
      <c r="UKI385" s="153"/>
      <c r="UKJ385" s="153"/>
      <c r="UKK385" s="153"/>
      <c r="UKL385" s="153"/>
      <c r="UKM385" s="153"/>
      <c r="UKN385" s="153"/>
      <c r="UKO385" s="153"/>
      <c r="UKP385" s="153"/>
      <c r="UKQ385" s="153"/>
      <c r="UKR385" s="153"/>
      <c r="UKS385" s="153"/>
      <c r="UKT385" s="153"/>
      <c r="UKU385" s="153"/>
      <c r="UKV385" s="153"/>
      <c r="UKW385" s="153"/>
      <c r="UKX385" s="153"/>
      <c r="UKY385" s="153"/>
      <c r="UKZ385" s="153"/>
      <c r="ULA385" s="153"/>
      <c r="ULB385" s="153"/>
      <c r="ULC385" s="153"/>
      <c r="ULD385" s="153"/>
      <c r="ULE385" s="153"/>
      <c r="ULF385" s="153"/>
      <c r="ULG385" s="153"/>
      <c r="ULH385" s="153"/>
      <c r="ULI385" s="153"/>
      <c r="ULJ385" s="153"/>
      <c r="ULK385" s="153"/>
      <c r="ULL385" s="153"/>
      <c r="ULM385" s="153"/>
      <c r="ULN385" s="153"/>
      <c r="ULO385" s="153"/>
      <c r="ULP385" s="153"/>
      <c r="ULQ385" s="153"/>
      <c r="ULR385" s="153"/>
      <c r="ULS385" s="153"/>
      <c r="ULT385" s="153"/>
      <c r="ULU385" s="153"/>
      <c r="ULV385" s="153"/>
      <c r="ULW385" s="153"/>
      <c r="ULX385" s="153"/>
      <c r="ULY385" s="153"/>
      <c r="ULZ385" s="153"/>
      <c r="UMA385" s="153"/>
      <c r="UMB385" s="153"/>
      <c r="UMC385" s="153"/>
      <c r="UMD385" s="153"/>
      <c r="UME385" s="153"/>
      <c r="UMF385" s="153"/>
      <c r="UMG385" s="153"/>
      <c r="UMH385" s="153"/>
      <c r="UMI385" s="153"/>
      <c r="UMJ385" s="153"/>
      <c r="UMK385" s="153"/>
      <c r="UML385" s="153"/>
      <c r="UMM385" s="153"/>
      <c r="UMN385" s="153"/>
      <c r="UMO385" s="153"/>
      <c r="UMP385" s="153"/>
      <c r="UMQ385" s="153"/>
      <c r="UMR385" s="153"/>
      <c r="UMS385" s="153"/>
      <c r="UMT385" s="153"/>
      <c r="UMU385" s="153"/>
      <c r="UMV385" s="153"/>
      <c r="UMW385" s="153"/>
      <c r="UMX385" s="153"/>
      <c r="UMY385" s="153"/>
      <c r="UMZ385" s="153"/>
      <c r="UNA385" s="153"/>
      <c r="UNB385" s="153"/>
      <c r="UNC385" s="153"/>
      <c r="UND385" s="153"/>
      <c r="UNE385" s="153"/>
      <c r="UNF385" s="153"/>
      <c r="UNG385" s="153"/>
      <c r="UNH385" s="153"/>
      <c r="UNI385" s="153"/>
      <c r="UNJ385" s="153"/>
      <c r="UNK385" s="153"/>
      <c r="UNL385" s="153"/>
      <c r="UNM385" s="153"/>
      <c r="UNN385" s="153"/>
      <c r="UNO385" s="153"/>
      <c r="UNP385" s="153"/>
      <c r="UNQ385" s="153"/>
      <c r="UNR385" s="153"/>
      <c r="UNS385" s="153"/>
      <c r="UNT385" s="153"/>
      <c r="UNU385" s="153"/>
      <c r="UNV385" s="153"/>
      <c r="UNW385" s="153"/>
      <c r="UNX385" s="153"/>
      <c r="UNY385" s="153"/>
      <c r="UNZ385" s="153"/>
      <c r="UOA385" s="153"/>
      <c r="UOB385" s="153"/>
      <c r="UOC385" s="153"/>
      <c r="UOD385" s="153"/>
      <c r="UOE385" s="153"/>
      <c r="UOF385" s="153"/>
      <c r="UOG385" s="153"/>
      <c r="UOH385" s="153"/>
      <c r="UOI385" s="153"/>
      <c r="UOJ385" s="153"/>
      <c r="UOK385" s="153"/>
      <c r="UOL385" s="153"/>
      <c r="UOM385" s="153"/>
      <c r="UON385" s="153"/>
      <c r="UOO385" s="153"/>
      <c r="UOP385" s="153"/>
      <c r="UOQ385" s="153"/>
      <c r="UOR385" s="153"/>
      <c r="UOS385" s="153"/>
      <c r="UOT385" s="153"/>
      <c r="UOU385" s="153"/>
      <c r="UOV385" s="153"/>
      <c r="UOW385" s="153"/>
      <c r="UOX385" s="153"/>
      <c r="UOY385" s="153"/>
      <c r="UOZ385" s="153"/>
      <c r="UPA385" s="153"/>
      <c r="UPB385" s="153"/>
      <c r="UPC385" s="153"/>
      <c r="UPD385" s="153"/>
      <c r="UPE385" s="153"/>
      <c r="UPF385" s="153"/>
      <c r="UPG385" s="153"/>
      <c r="UPH385" s="153"/>
      <c r="UPI385" s="153"/>
      <c r="UPJ385" s="153"/>
      <c r="UPK385" s="153"/>
      <c r="UPL385" s="153"/>
      <c r="UPM385" s="153"/>
      <c r="UPN385" s="153"/>
      <c r="UPO385" s="153"/>
      <c r="UPP385" s="153"/>
      <c r="UPQ385" s="153"/>
      <c r="UPR385" s="153"/>
      <c r="UPS385" s="153"/>
      <c r="UPT385" s="153"/>
      <c r="UPU385" s="153"/>
      <c r="UPV385" s="153"/>
      <c r="UPW385" s="153"/>
      <c r="UPX385" s="153"/>
      <c r="UPY385" s="153"/>
      <c r="UPZ385" s="153"/>
      <c r="UQA385" s="153"/>
      <c r="UQB385" s="153"/>
      <c r="UQC385" s="153"/>
      <c r="UQD385" s="153"/>
      <c r="UQE385" s="153"/>
      <c r="UQF385" s="153"/>
      <c r="UQG385" s="153"/>
      <c r="UQH385" s="153"/>
      <c r="UQI385" s="153"/>
      <c r="UQJ385" s="153"/>
      <c r="UQK385" s="153"/>
      <c r="UQL385" s="153"/>
      <c r="UQM385" s="153"/>
      <c r="UQN385" s="153"/>
      <c r="UQO385" s="153"/>
      <c r="UQP385" s="153"/>
      <c r="UQQ385" s="153"/>
      <c r="UQR385" s="153"/>
      <c r="UQS385" s="153"/>
      <c r="UQT385" s="153"/>
      <c r="UQU385" s="153"/>
      <c r="UQV385" s="153"/>
      <c r="UQW385" s="153"/>
      <c r="UQX385" s="153"/>
      <c r="UQY385" s="153"/>
      <c r="UQZ385" s="153"/>
      <c r="URA385" s="153"/>
      <c r="URB385" s="153"/>
      <c r="URC385" s="153"/>
      <c r="URD385" s="153"/>
      <c r="URE385" s="153"/>
      <c r="URF385" s="153"/>
      <c r="URG385" s="153"/>
      <c r="URH385" s="153"/>
      <c r="URI385" s="153"/>
      <c r="URJ385" s="153"/>
      <c r="URK385" s="153"/>
      <c r="URL385" s="153"/>
      <c r="URM385" s="153"/>
      <c r="URN385" s="153"/>
      <c r="URO385" s="153"/>
      <c r="URP385" s="153"/>
      <c r="URQ385" s="153"/>
      <c r="URR385" s="153"/>
      <c r="URS385" s="153"/>
      <c r="URT385" s="153"/>
      <c r="URU385" s="153"/>
      <c r="URV385" s="153"/>
      <c r="URW385" s="153"/>
      <c r="URX385" s="153"/>
      <c r="URY385" s="153"/>
      <c r="URZ385" s="153"/>
      <c r="USA385" s="153"/>
      <c r="USB385" s="153"/>
      <c r="USC385" s="153"/>
      <c r="USD385" s="153"/>
      <c r="USE385" s="153"/>
      <c r="USF385" s="153"/>
      <c r="USG385" s="153"/>
      <c r="USH385" s="153"/>
      <c r="USI385" s="153"/>
      <c r="USJ385" s="153"/>
      <c r="USK385" s="153"/>
      <c r="USL385" s="153"/>
      <c r="USM385" s="153"/>
      <c r="USN385" s="153"/>
      <c r="USO385" s="153"/>
      <c r="USP385" s="153"/>
      <c r="USQ385" s="153"/>
      <c r="USR385" s="153"/>
      <c r="USS385" s="153"/>
      <c r="UST385" s="153"/>
      <c r="USU385" s="153"/>
      <c r="USV385" s="153"/>
      <c r="USW385" s="153"/>
      <c r="USX385" s="153"/>
      <c r="USY385" s="153"/>
      <c r="USZ385" s="153"/>
      <c r="UTA385" s="153"/>
      <c r="UTB385" s="153"/>
      <c r="UTC385" s="153"/>
      <c r="UTD385" s="153"/>
      <c r="UTE385" s="153"/>
      <c r="UTF385" s="153"/>
      <c r="UTG385" s="153"/>
      <c r="UTH385" s="153"/>
      <c r="UTI385" s="153"/>
      <c r="UTJ385" s="153"/>
      <c r="UTK385" s="153"/>
      <c r="UTL385" s="153"/>
      <c r="UTM385" s="153"/>
      <c r="UTN385" s="153"/>
      <c r="UTO385" s="153"/>
      <c r="UTP385" s="153"/>
      <c r="UTQ385" s="153"/>
      <c r="UTR385" s="153"/>
      <c r="UTS385" s="153"/>
      <c r="UTT385" s="153"/>
      <c r="UTU385" s="153"/>
      <c r="UTV385" s="153"/>
      <c r="UTW385" s="153"/>
      <c r="UTX385" s="153"/>
      <c r="UTY385" s="153"/>
      <c r="UTZ385" s="153"/>
      <c r="UUA385" s="153"/>
      <c r="UUB385" s="153"/>
      <c r="UUC385" s="153"/>
      <c r="UUD385" s="153"/>
      <c r="UUE385" s="153"/>
      <c r="UUF385" s="153"/>
      <c r="UUG385" s="153"/>
      <c r="UUH385" s="153"/>
      <c r="UUI385" s="153"/>
      <c r="UUJ385" s="153"/>
      <c r="UUK385" s="153"/>
      <c r="UUL385" s="153"/>
      <c r="UUM385" s="153"/>
      <c r="UUN385" s="153"/>
      <c r="UUO385" s="153"/>
      <c r="UUP385" s="153"/>
      <c r="UUQ385" s="153"/>
      <c r="UUR385" s="153"/>
      <c r="UUS385" s="153"/>
      <c r="UUT385" s="153"/>
      <c r="UUU385" s="153"/>
      <c r="UUV385" s="153"/>
      <c r="UUW385" s="153"/>
      <c r="UUX385" s="153"/>
      <c r="UUY385" s="153"/>
      <c r="UUZ385" s="153"/>
      <c r="UVA385" s="153"/>
      <c r="UVB385" s="153"/>
      <c r="UVC385" s="153"/>
      <c r="UVD385" s="153"/>
      <c r="UVE385" s="153"/>
      <c r="UVF385" s="153"/>
      <c r="UVG385" s="153"/>
      <c r="UVH385" s="153"/>
      <c r="UVI385" s="153"/>
      <c r="UVJ385" s="153"/>
      <c r="UVK385" s="153"/>
      <c r="UVL385" s="153"/>
      <c r="UVM385" s="153"/>
      <c r="UVN385" s="153"/>
      <c r="UVO385" s="153"/>
      <c r="UVP385" s="153"/>
      <c r="UVQ385" s="153"/>
      <c r="UVR385" s="153"/>
      <c r="UVS385" s="153"/>
      <c r="UVT385" s="153"/>
      <c r="UVU385" s="153"/>
      <c r="UVV385" s="153"/>
      <c r="UVW385" s="153"/>
      <c r="UVX385" s="153"/>
      <c r="UVY385" s="153"/>
      <c r="UVZ385" s="153"/>
      <c r="UWA385" s="153"/>
      <c r="UWB385" s="153"/>
      <c r="UWC385" s="153"/>
      <c r="UWD385" s="153"/>
      <c r="UWE385" s="153"/>
      <c r="UWF385" s="153"/>
      <c r="UWG385" s="153"/>
      <c r="UWH385" s="153"/>
      <c r="UWI385" s="153"/>
      <c r="UWJ385" s="153"/>
      <c r="UWK385" s="153"/>
      <c r="UWL385" s="153"/>
      <c r="UWM385" s="153"/>
      <c r="UWN385" s="153"/>
      <c r="UWO385" s="153"/>
      <c r="UWP385" s="153"/>
      <c r="UWQ385" s="153"/>
      <c r="UWR385" s="153"/>
      <c r="UWS385" s="153"/>
      <c r="UWT385" s="153"/>
      <c r="UWU385" s="153"/>
      <c r="UWV385" s="153"/>
      <c r="UWW385" s="153"/>
      <c r="UWX385" s="153"/>
      <c r="UWY385" s="153"/>
      <c r="UWZ385" s="153"/>
      <c r="UXA385" s="153"/>
      <c r="UXB385" s="153"/>
      <c r="UXC385" s="153"/>
      <c r="UXD385" s="153"/>
      <c r="UXE385" s="153"/>
      <c r="UXF385" s="153"/>
      <c r="UXG385" s="153"/>
      <c r="UXH385" s="153"/>
      <c r="UXI385" s="153"/>
      <c r="UXJ385" s="153"/>
      <c r="UXK385" s="153"/>
      <c r="UXL385" s="153"/>
      <c r="UXM385" s="153"/>
      <c r="UXN385" s="153"/>
      <c r="UXO385" s="153"/>
      <c r="UXP385" s="153"/>
      <c r="UXQ385" s="153"/>
      <c r="UXR385" s="153"/>
      <c r="UXS385" s="153"/>
      <c r="UXT385" s="153"/>
      <c r="UXU385" s="153"/>
      <c r="UXV385" s="153"/>
      <c r="UXW385" s="153"/>
      <c r="UXX385" s="153"/>
      <c r="UXY385" s="153"/>
      <c r="UXZ385" s="153"/>
      <c r="UYA385" s="153"/>
      <c r="UYB385" s="153"/>
      <c r="UYC385" s="153"/>
      <c r="UYD385" s="153"/>
      <c r="UYE385" s="153"/>
      <c r="UYF385" s="153"/>
      <c r="UYG385" s="153"/>
      <c r="UYH385" s="153"/>
      <c r="UYI385" s="153"/>
      <c r="UYJ385" s="153"/>
      <c r="UYK385" s="153"/>
      <c r="UYL385" s="153"/>
      <c r="UYM385" s="153"/>
      <c r="UYN385" s="153"/>
      <c r="UYO385" s="153"/>
      <c r="UYP385" s="153"/>
      <c r="UYQ385" s="153"/>
      <c r="UYR385" s="153"/>
      <c r="UYS385" s="153"/>
      <c r="UYT385" s="153"/>
      <c r="UYU385" s="153"/>
      <c r="UYV385" s="153"/>
      <c r="UYW385" s="153"/>
      <c r="UYX385" s="153"/>
      <c r="UYY385" s="153"/>
      <c r="UYZ385" s="153"/>
      <c r="UZA385" s="153"/>
      <c r="UZB385" s="153"/>
      <c r="UZC385" s="153"/>
      <c r="UZD385" s="153"/>
      <c r="UZE385" s="153"/>
      <c r="UZF385" s="153"/>
      <c r="UZG385" s="153"/>
      <c r="UZH385" s="153"/>
      <c r="UZI385" s="153"/>
      <c r="UZJ385" s="153"/>
      <c r="UZK385" s="153"/>
      <c r="UZL385" s="153"/>
      <c r="UZM385" s="153"/>
      <c r="UZN385" s="153"/>
      <c r="UZO385" s="153"/>
      <c r="UZP385" s="153"/>
      <c r="UZQ385" s="153"/>
      <c r="UZR385" s="153"/>
      <c r="UZS385" s="153"/>
      <c r="UZT385" s="153"/>
      <c r="UZU385" s="153"/>
      <c r="UZV385" s="153"/>
      <c r="UZW385" s="153"/>
      <c r="UZX385" s="153"/>
      <c r="UZY385" s="153"/>
      <c r="UZZ385" s="153"/>
      <c r="VAA385" s="153"/>
      <c r="VAB385" s="153"/>
      <c r="VAC385" s="153"/>
      <c r="VAD385" s="153"/>
      <c r="VAE385" s="153"/>
      <c r="VAF385" s="153"/>
      <c r="VAG385" s="153"/>
      <c r="VAH385" s="153"/>
      <c r="VAI385" s="153"/>
      <c r="VAJ385" s="153"/>
      <c r="VAK385" s="153"/>
      <c r="VAL385" s="153"/>
      <c r="VAM385" s="153"/>
      <c r="VAN385" s="153"/>
      <c r="VAO385" s="153"/>
      <c r="VAP385" s="153"/>
      <c r="VAQ385" s="153"/>
      <c r="VAR385" s="153"/>
      <c r="VAS385" s="153"/>
      <c r="VAT385" s="153"/>
      <c r="VAU385" s="153"/>
      <c r="VAV385" s="153"/>
      <c r="VAW385" s="153"/>
      <c r="VAX385" s="153"/>
      <c r="VAY385" s="153"/>
      <c r="VAZ385" s="153"/>
      <c r="VBA385" s="153"/>
      <c r="VBB385" s="153"/>
      <c r="VBC385" s="153"/>
      <c r="VBD385" s="153"/>
      <c r="VBE385" s="153"/>
      <c r="VBF385" s="153"/>
      <c r="VBG385" s="153"/>
      <c r="VBH385" s="153"/>
      <c r="VBI385" s="153"/>
      <c r="VBJ385" s="153"/>
      <c r="VBK385" s="153"/>
      <c r="VBL385" s="153"/>
      <c r="VBM385" s="153"/>
      <c r="VBN385" s="153"/>
      <c r="VBO385" s="153"/>
      <c r="VBP385" s="153"/>
      <c r="VBQ385" s="153"/>
      <c r="VBR385" s="153"/>
      <c r="VBS385" s="153"/>
      <c r="VBT385" s="153"/>
      <c r="VBU385" s="153"/>
      <c r="VBV385" s="153"/>
      <c r="VBW385" s="153"/>
      <c r="VBX385" s="153"/>
      <c r="VBY385" s="153"/>
      <c r="VBZ385" s="153"/>
      <c r="VCA385" s="153"/>
      <c r="VCB385" s="153"/>
      <c r="VCC385" s="153"/>
      <c r="VCD385" s="153"/>
      <c r="VCE385" s="153"/>
      <c r="VCF385" s="153"/>
      <c r="VCG385" s="153"/>
      <c r="VCH385" s="153"/>
      <c r="VCI385" s="153"/>
      <c r="VCJ385" s="153"/>
      <c r="VCK385" s="153"/>
      <c r="VCL385" s="153"/>
      <c r="VCM385" s="153"/>
      <c r="VCN385" s="153"/>
      <c r="VCO385" s="153"/>
      <c r="VCP385" s="153"/>
      <c r="VCQ385" s="153"/>
      <c r="VCR385" s="153"/>
      <c r="VCS385" s="153"/>
      <c r="VCT385" s="153"/>
      <c r="VCU385" s="153"/>
      <c r="VCV385" s="153"/>
      <c r="VCW385" s="153"/>
      <c r="VCX385" s="153"/>
      <c r="VCY385" s="153"/>
      <c r="VCZ385" s="153"/>
      <c r="VDA385" s="153"/>
      <c r="VDB385" s="153"/>
      <c r="VDC385" s="153"/>
      <c r="VDD385" s="153"/>
      <c r="VDE385" s="153"/>
      <c r="VDF385" s="153"/>
      <c r="VDG385" s="153"/>
      <c r="VDH385" s="153"/>
      <c r="VDI385" s="153"/>
      <c r="VDJ385" s="153"/>
      <c r="VDK385" s="153"/>
      <c r="VDL385" s="153"/>
      <c r="VDM385" s="153"/>
      <c r="VDN385" s="153"/>
      <c r="VDO385" s="153"/>
      <c r="VDP385" s="153"/>
      <c r="VDQ385" s="153"/>
      <c r="VDR385" s="153"/>
      <c r="VDS385" s="153"/>
      <c r="VDT385" s="153"/>
      <c r="VDU385" s="153"/>
      <c r="VDV385" s="153"/>
      <c r="VDW385" s="153"/>
      <c r="VDX385" s="153"/>
      <c r="VDY385" s="153"/>
      <c r="VDZ385" s="153"/>
      <c r="VEA385" s="153"/>
      <c r="VEB385" s="153"/>
      <c r="VEC385" s="153"/>
      <c r="VED385" s="153"/>
      <c r="VEE385" s="153"/>
      <c r="VEF385" s="153"/>
      <c r="VEG385" s="153"/>
      <c r="VEH385" s="153"/>
      <c r="VEI385" s="153"/>
      <c r="VEJ385" s="153"/>
      <c r="VEK385" s="153"/>
      <c r="VEL385" s="153"/>
      <c r="VEM385" s="153"/>
      <c r="VEN385" s="153"/>
      <c r="VEO385" s="153"/>
      <c r="VEP385" s="153"/>
      <c r="VEQ385" s="153"/>
      <c r="VER385" s="153"/>
      <c r="VES385" s="153"/>
      <c r="VET385" s="153"/>
      <c r="VEU385" s="153"/>
      <c r="VEV385" s="153"/>
      <c r="VEW385" s="153"/>
      <c r="VEX385" s="153"/>
      <c r="VEY385" s="153"/>
      <c r="VEZ385" s="153"/>
      <c r="VFA385" s="153"/>
      <c r="VFB385" s="153"/>
      <c r="VFC385" s="153"/>
      <c r="VFD385" s="153"/>
      <c r="VFE385" s="153"/>
      <c r="VFF385" s="153"/>
      <c r="VFG385" s="153"/>
      <c r="VFH385" s="153"/>
      <c r="VFI385" s="153"/>
      <c r="VFJ385" s="153"/>
      <c r="VFK385" s="153"/>
      <c r="VFL385" s="153"/>
      <c r="VFM385" s="153"/>
      <c r="VFN385" s="153"/>
      <c r="VFO385" s="153"/>
      <c r="VFP385" s="153"/>
      <c r="VFQ385" s="153"/>
      <c r="VFR385" s="153"/>
      <c r="VFS385" s="153"/>
      <c r="VFT385" s="153"/>
      <c r="VFU385" s="153"/>
      <c r="VFV385" s="153"/>
      <c r="VFW385" s="153"/>
      <c r="VFX385" s="153"/>
      <c r="VFY385" s="153"/>
      <c r="VFZ385" s="153"/>
      <c r="VGA385" s="153"/>
      <c r="VGB385" s="153"/>
      <c r="VGC385" s="153"/>
      <c r="VGD385" s="153"/>
      <c r="VGE385" s="153"/>
      <c r="VGF385" s="153"/>
      <c r="VGG385" s="153"/>
      <c r="VGH385" s="153"/>
      <c r="VGI385" s="153"/>
      <c r="VGJ385" s="153"/>
      <c r="VGK385" s="153"/>
      <c r="VGL385" s="153"/>
      <c r="VGM385" s="153"/>
      <c r="VGN385" s="153"/>
      <c r="VGO385" s="153"/>
      <c r="VGP385" s="153"/>
      <c r="VGQ385" s="153"/>
      <c r="VGR385" s="153"/>
      <c r="VGS385" s="153"/>
      <c r="VGT385" s="153"/>
      <c r="VGU385" s="153"/>
      <c r="VGV385" s="153"/>
      <c r="VGW385" s="153"/>
      <c r="VGX385" s="153"/>
      <c r="VGY385" s="153"/>
      <c r="VGZ385" s="153"/>
      <c r="VHA385" s="153"/>
      <c r="VHB385" s="153"/>
      <c r="VHC385" s="153"/>
      <c r="VHD385" s="153"/>
      <c r="VHE385" s="153"/>
      <c r="VHF385" s="153"/>
      <c r="VHG385" s="153"/>
      <c r="VHH385" s="153"/>
      <c r="VHI385" s="153"/>
      <c r="VHJ385" s="153"/>
      <c r="VHK385" s="153"/>
      <c r="VHL385" s="153"/>
      <c r="VHM385" s="153"/>
      <c r="VHN385" s="153"/>
      <c r="VHO385" s="153"/>
      <c r="VHP385" s="153"/>
      <c r="VHQ385" s="153"/>
      <c r="VHR385" s="153"/>
      <c r="VHS385" s="153"/>
      <c r="VHT385" s="153"/>
      <c r="VHU385" s="153"/>
      <c r="VHV385" s="153"/>
      <c r="VHW385" s="153"/>
      <c r="VHX385" s="153"/>
      <c r="VHY385" s="153"/>
      <c r="VHZ385" s="153"/>
      <c r="VIA385" s="153"/>
      <c r="VIB385" s="153"/>
      <c r="VIC385" s="153"/>
      <c r="VID385" s="153"/>
      <c r="VIE385" s="153"/>
      <c r="VIF385" s="153"/>
      <c r="VIG385" s="153"/>
      <c r="VIH385" s="153"/>
      <c r="VII385" s="153"/>
      <c r="VIJ385" s="153"/>
      <c r="VIK385" s="153"/>
      <c r="VIL385" s="153"/>
      <c r="VIM385" s="153"/>
      <c r="VIN385" s="153"/>
      <c r="VIO385" s="153"/>
      <c r="VIP385" s="153"/>
      <c r="VIQ385" s="153"/>
      <c r="VIR385" s="153"/>
      <c r="VIS385" s="153"/>
      <c r="VIT385" s="153"/>
      <c r="VIU385" s="153"/>
      <c r="VIV385" s="153"/>
      <c r="VIW385" s="153"/>
      <c r="VIX385" s="153"/>
      <c r="VIY385" s="153"/>
      <c r="VIZ385" s="153"/>
      <c r="VJA385" s="153"/>
      <c r="VJB385" s="153"/>
      <c r="VJC385" s="153"/>
      <c r="VJD385" s="153"/>
      <c r="VJE385" s="153"/>
      <c r="VJF385" s="153"/>
      <c r="VJG385" s="153"/>
      <c r="VJH385" s="153"/>
      <c r="VJI385" s="153"/>
      <c r="VJJ385" s="153"/>
      <c r="VJK385" s="153"/>
      <c r="VJL385" s="153"/>
      <c r="VJM385" s="153"/>
      <c r="VJN385" s="153"/>
      <c r="VJO385" s="153"/>
      <c r="VJP385" s="153"/>
      <c r="VJQ385" s="153"/>
      <c r="VJR385" s="153"/>
      <c r="VJS385" s="153"/>
      <c r="VJT385" s="153"/>
      <c r="VJU385" s="153"/>
      <c r="VJV385" s="153"/>
      <c r="VJW385" s="153"/>
      <c r="VJX385" s="153"/>
      <c r="VJY385" s="153"/>
      <c r="VJZ385" s="153"/>
      <c r="VKA385" s="153"/>
      <c r="VKB385" s="153"/>
      <c r="VKC385" s="153"/>
      <c r="VKD385" s="153"/>
      <c r="VKE385" s="153"/>
      <c r="VKF385" s="153"/>
      <c r="VKG385" s="153"/>
      <c r="VKH385" s="153"/>
      <c r="VKI385" s="153"/>
      <c r="VKJ385" s="153"/>
      <c r="VKK385" s="153"/>
      <c r="VKL385" s="153"/>
      <c r="VKM385" s="153"/>
      <c r="VKN385" s="153"/>
      <c r="VKO385" s="153"/>
      <c r="VKP385" s="153"/>
      <c r="VKQ385" s="153"/>
      <c r="VKR385" s="153"/>
      <c r="VKS385" s="153"/>
      <c r="VKT385" s="153"/>
      <c r="VKU385" s="153"/>
      <c r="VKV385" s="153"/>
      <c r="VKW385" s="153"/>
      <c r="VKX385" s="153"/>
      <c r="VKY385" s="153"/>
      <c r="VKZ385" s="153"/>
      <c r="VLA385" s="153"/>
      <c r="VLB385" s="153"/>
      <c r="VLC385" s="153"/>
      <c r="VLD385" s="153"/>
      <c r="VLE385" s="153"/>
      <c r="VLF385" s="153"/>
      <c r="VLG385" s="153"/>
      <c r="VLH385" s="153"/>
      <c r="VLI385" s="153"/>
      <c r="VLJ385" s="153"/>
      <c r="VLK385" s="153"/>
      <c r="VLL385" s="153"/>
      <c r="VLM385" s="153"/>
      <c r="VLN385" s="153"/>
      <c r="VLO385" s="153"/>
      <c r="VLP385" s="153"/>
      <c r="VLQ385" s="153"/>
      <c r="VLR385" s="153"/>
      <c r="VLS385" s="153"/>
      <c r="VLT385" s="153"/>
      <c r="VLU385" s="153"/>
      <c r="VLV385" s="153"/>
      <c r="VLW385" s="153"/>
      <c r="VLX385" s="153"/>
      <c r="VLY385" s="153"/>
      <c r="VLZ385" s="153"/>
      <c r="VMA385" s="153"/>
      <c r="VMB385" s="153"/>
      <c r="VMC385" s="153"/>
      <c r="VMD385" s="153"/>
      <c r="VME385" s="153"/>
      <c r="VMF385" s="153"/>
      <c r="VMG385" s="153"/>
      <c r="VMH385" s="153"/>
      <c r="VMI385" s="153"/>
      <c r="VMJ385" s="153"/>
      <c r="VMK385" s="153"/>
      <c r="VML385" s="153"/>
      <c r="VMM385" s="153"/>
      <c r="VMN385" s="153"/>
      <c r="VMO385" s="153"/>
      <c r="VMP385" s="153"/>
      <c r="VMQ385" s="153"/>
      <c r="VMR385" s="153"/>
      <c r="VMS385" s="153"/>
      <c r="VMT385" s="153"/>
      <c r="VMU385" s="153"/>
      <c r="VMV385" s="153"/>
      <c r="VMW385" s="153"/>
      <c r="VMX385" s="153"/>
      <c r="VMY385" s="153"/>
      <c r="VMZ385" s="153"/>
      <c r="VNA385" s="153"/>
      <c r="VNB385" s="153"/>
      <c r="VNC385" s="153"/>
      <c r="VND385" s="153"/>
      <c r="VNE385" s="153"/>
      <c r="VNF385" s="153"/>
      <c r="VNG385" s="153"/>
      <c r="VNH385" s="153"/>
      <c r="VNI385" s="153"/>
      <c r="VNJ385" s="153"/>
      <c r="VNK385" s="153"/>
      <c r="VNL385" s="153"/>
      <c r="VNM385" s="153"/>
      <c r="VNN385" s="153"/>
      <c r="VNO385" s="153"/>
      <c r="VNP385" s="153"/>
      <c r="VNQ385" s="153"/>
      <c r="VNR385" s="153"/>
      <c r="VNS385" s="153"/>
      <c r="VNT385" s="153"/>
      <c r="VNU385" s="153"/>
      <c r="VNV385" s="153"/>
      <c r="VNW385" s="153"/>
      <c r="VNX385" s="153"/>
      <c r="VNY385" s="153"/>
      <c r="VNZ385" s="153"/>
      <c r="VOA385" s="153"/>
      <c r="VOB385" s="153"/>
      <c r="VOC385" s="153"/>
      <c r="VOD385" s="153"/>
      <c r="VOE385" s="153"/>
      <c r="VOF385" s="153"/>
      <c r="VOG385" s="153"/>
      <c r="VOH385" s="153"/>
      <c r="VOI385" s="153"/>
      <c r="VOJ385" s="153"/>
      <c r="VOK385" s="153"/>
      <c r="VOL385" s="153"/>
      <c r="VOM385" s="153"/>
      <c r="VON385" s="153"/>
      <c r="VOO385" s="153"/>
      <c r="VOP385" s="153"/>
      <c r="VOQ385" s="153"/>
      <c r="VOR385" s="153"/>
      <c r="VOS385" s="153"/>
      <c r="VOT385" s="153"/>
      <c r="VOU385" s="153"/>
      <c r="VOV385" s="153"/>
      <c r="VOW385" s="153"/>
      <c r="VOX385" s="153"/>
      <c r="VOY385" s="153"/>
      <c r="VOZ385" s="153"/>
      <c r="VPA385" s="153"/>
      <c r="VPB385" s="153"/>
      <c r="VPC385" s="153"/>
      <c r="VPD385" s="153"/>
      <c r="VPE385" s="153"/>
      <c r="VPF385" s="153"/>
      <c r="VPG385" s="153"/>
      <c r="VPH385" s="153"/>
      <c r="VPI385" s="153"/>
      <c r="VPJ385" s="153"/>
      <c r="VPK385" s="153"/>
      <c r="VPL385" s="153"/>
      <c r="VPM385" s="153"/>
      <c r="VPN385" s="153"/>
      <c r="VPO385" s="153"/>
      <c r="VPP385" s="153"/>
      <c r="VPQ385" s="153"/>
      <c r="VPR385" s="153"/>
      <c r="VPS385" s="153"/>
      <c r="VPT385" s="153"/>
      <c r="VPU385" s="153"/>
      <c r="VPV385" s="153"/>
      <c r="VPW385" s="153"/>
      <c r="VPX385" s="153"/>
      <c r="VPY385" s="153"/>
      <c r="VPZ385" s="153"/>
      <c r="VQA385" s="153"/>
      <c r="VQB385" s="153"/>
      <c r="VQC385" s="153"/>
      <c r="VQD385" s="153"/>
      <c r="VQE385" s="153"/>
      <c r="VQF385" s="153"/>
      <c r="VQG385" s="153"/>
      <c r="VQH385" s="153"/>
      <c r="VQI385" s="153"/>
      <c r="VQJ385" s="153"/>
      <c r="VQK385" s="153"/>
      <c r="VQL385" s="153"/>
      <c r="VQM385" s="153"/>
      <c r="VQN385" s="153"/>
      <c r="VQO385" s="153"/>
      <c r="VQP385" s="153"/>
      <c r="VQQ385" s="153"/>
      <c r="VQR385" s="153"/>
      <c r="VQS385" s="153"/>
      <c r="VQT385" s="153"/>
      <c r="VQU385" s="153"/>
      <c r="VQV385" s="153"/>
      <c r="VQW385" s="153"/>
      <c r="VQX385" s="153"/>
      <c r="VQY385" s="153"/>
      <c r="VQZ385" s="153"/>
      <c r="VRA385" s="153"/>
      <c r="VRB385" s="153"/>
      <c r="VRC385" s="153"/>
      <c r="VRD385" s="153"/>
      <c r="VRE385" s="153"/>
      <c r="VRF385" s="153"/>
      <c r="VRG385" s="153"/>
      <c r="VRH385" s="153"/>
      <c r="VRI385" s="153"/>
      <c r="VRJ385" s="153"/>
      <c r="VRK385" s="153"/>
      <c r="VRL385" s="153"/>
      <c r="VRM385" s="153"/>
      <c r="VRN385" s="153"/>
      <c r="VRO385" s="153"/>
      <c r="VRP385" s="153"/>
      <c r="VRQ385" s="153"/>
      <c r="VRR385" s="153"/>
      <c r="VRS385" s="153"/>
      <c r="VRT385" s="153"/>
      <c r="VRU385" s="153"/>
      <c r="VRV385" s="153"/>
      <c r="VRW385" s="153"/>
      <c r="VRX385" s="153"/>
      <c r="VRY385" s="153"/>
      <c r="VRZ385" s="153"/>
      <c r="VSA385" s="153"/>
      <c r="VSB385" s="153"/>
      <c r="VSC385" s="153"/>
      <c r="VSD385" s="153"/>
      <c r="VSE385" s="153"/>
      <c r="VSF385" s="153"/>
      <c r="VSG385" s="153"/>
      <c r="VSH385" s="153"/>
      <c r="VSI385" s="153"/>
      <c r="VSJ385" s="153"/>
      <c r="VSK385" s="153"/>
      <c r="VSL385" s="153"/>
      <c r="VSM385" s="153"/>
      <c r="VSN385" s="153"/>
      <c r="VSO385" s="153"/>
      <c r="VSP385" s="153"/>
      <c r="VSQ385" s="153"/>
      <c r="VSR385" s="153"/>
      <c r="VSS385" s="153"/>
      <c r="VST385" s="153"/>
      <c r="VSU385" s="153"/>
      <c r="VSV385" s="153"/>
      <c r="VSW385" s="153"/>
      <c r="VSX385" s="153"/>
      <c r="VSY385" s="153"/>
      <c r="VSZ385" s="153"/>
      <c r="VTA385" s="153"/>
      <c r="VTB385" s="153"/>
      <c r="VTC385" s="153"/>
      <c r="VTD385" s="153"/>
      <c r="VTE385" s="153"/>
      <c r="VTF385" s="153"/>
      <c r="VTG385" s="153"/>
      <c r="VTH385" s="153"/>
      <c r="VTI385" s="153"/>
      <c r="VTJ385" s="153"/>
      <c r="VTK385" s="153"/>
      <c r="VTL385" s="153"/>
      <c r="VTM385" s="153"/>
      <c r="VTN385" s="153"/>
      <c r="VTO385" s="153"/>
      <c r="VTP385" s="153"/>
      <c r="VTQ385" s="153"/>
      <c r="VTR385" s="153"/>
      <c r="VTS385" s="153"/>
      <c r="VTT385" s="153"/>
      <c r="VTU385" s="153"/>
      <c r="VTV385" s="153"/>
      <c r="VTW385" s="153"/>
      <c r="VTX385" s="153"/>
      <c r="VTY385" s="153"/>
      <c r="VTZ385" s="153"/>
      <c r="VUA385" s="153"/>
      <c r="VUB385" s="153"/>
      <c r="VUC385" s="153"/>
      <c r="VUD385" s="153"/>
      <c r="VUE385" s="153"/>
      <c r="VUF385" s="153"/>
      <c r="VUG385" s="153"/>
      <c r="VUH385" s="153"/>
      <c r="VUI385" s="153"/>
      <c r="VUJ385" s="153"/>
      <c r="VUK385" s="153"/>
      <c r="VUL385" s="153"/>
      <c r="VUM385" s="153"/>
      <c r="VUN385" s="153"/>
      <c r="VUO385" s="153"/>
      <c r="VUP385" s="153"/>
      <c r="VUQ385" s="153"/>
      <c r="VUR385" s="153"/>
      <c r="VUS385" s="153"/>
      <c r="VUT385" s="153"/>
      <c r="VUU385" s="153"/>
      <c r="VUV385" s="153"/>
      <c r="VUW385" s="153"/>
      <c r="VUX385" s="153"/>
      <c r="VUY385" s="153"/>
      <c r="VUZ385" s="153"/>
      <c r="VVA385" s="153"/>
      <c r="VVB385" s="153"/>
      <c r="VVC385" s="153"/>
      <c r="VVD385" s="153"/>
      <c r="VVE385" s="153"/>
      <c r="VVF385" s="153"/>
      <c r="VVG385" s="153"/>
      <c r="VVH385" s="153"/>
      <c r="VVI385" s="153"/>
      <c r="VVJ385" s="153"/>
      <c r="VVK385" s="153"/>
      <c r="VVL385" s="153"/>
      <c r="VVM385" s="153"/>
      <c r="VVN385" s="153"/>
      <c r="VVO385" s="153"/>
      <c r="VVP385" s="153"/>
      <c r="VVQ385" s="153"/>
      <c r="VVR385" s="153"/>
      <c r="VVS385" s="153"/>
      <c r="VVT385" s="153"/>
      <c r="VVU385" s="153"/>
      <c r="VVV385" s="153"/>
      <c r="VVW385" s="153"/>
      <c r="VVX385" s="153"/>
      <c r="VVY385" s="153"/>
      <c r="VVZ385" s="153"/>
      <c r="VWA385" s="153"/>
      <c r="VWB385" s="153"/>
      <c r="VWC385" s="153"/>
      <c r="VWD385" s="153"/>
      <c r="VWE385" s="153"/>
      <c r="VWF385" s="153"/>
      <c r="VWG385" s="153"/>
      <c r="VWH385" s="153"/>
      <c r="VWI385" s="153"/>
      <c r="VWJ385" s="153"/>
      <c r="VWK385" s="153"/>
      <c r="VWL385" s="153"/>
      <c r="VWM385" s="153"/>
      <c r="VWN385" s="153"/>
      <c r="VWO385" s="153"/>
      <c r="VWP385" s="153"/>
      <c r="VWQ385" s="153"/>
      <c r="VWR385" s="153"/>
      <c r="VWS385" s="153"/>
      <c r="VWT385" s="153"/>
      <c r="VWU385" s="153"/>
      <c r="VWV385" s="153"/>
      <c r="VWW385" s="153"/>
      <c r="VWX385" s="153"/>
      <c r="VWY385" s="153"/>
      <c r="VWZ385" s="153"/>
      <c r="VXA385" s="153"/>
      <c r="VXB385" s="153"/>
      <c r="VXC385" s="153"/>
      <c r="VXD385" s="153"/>
      <c r="VXE385" s="153"/>
      <c r="VXF385" s="153"/>
      <c r="VXG385" s="153"/>
      <c r="VXH385" s="153"/>
      <c r="VXI385" s="153"/>
      <c r="VXJ385" s="153"/>
      <c r="VXK385" s="153"/>
      <c r="VXL385" s="153"/>
      <c r="VXM385" s="153"/>
      <c r="VXN385" s="153"/>
      <c r="VXO385" s="153"/>
      <c r="VXP385" s="153"/>
      <c r="VXQ385" s="153"/>
      <c r="VXR385" s="153"/>
      <c r="VXS385" s="153"/>
      <c r="VXT385" s="153"/>
      <c r="VXU385" s="153"/>
      <c r="VXV385" s="153"/>
      <c r="VXW385" s="153"/>
      <c r="VXX385" s="153"/>
      <c r="VXY385" s="153"/>
      <c r="VXZ385" s="153"/>
      <c r="VYA385" s="153"/>
      <c r="VYB385" s="153"/>
      <c r="VYC385" s="153"/>
      <c r="VYD385" s="153"/>
      <c r="VYE385" s="153"/>
      <c r="VYF385" s="153"/>
      <c r="VYG385" s="153"/>
      <c r="VYH385" s="153"/>
      <c r="VYI385" s="153"/>
      <c r="VYJ385" s="153"/>
      <c r="VYK385" s="153"/>
      <c r="VYL385" s="153"/>
      <c r="VYM385" s="153"/>
      <c r="VYN385" s="153"/>
      <c r="VYO385" s="153"/>
      <c r="VYP385" s="153"/>
      <c r="VYQ385" s="153"/>
      <c r="VYR385" s="153"/>
      <c r="VYS385" s="153"/>
      <c r="VYT385" s="153"/>
      <c r="VYU385" s="153"/>
      <c r="VYV385" s="153"/>
      <c r="VYW385" s="153"/>
      <c r="VYX385" s="153"/>
      <c r="VYY385" s="153"/>
      <c r="VYZ385" s="153"/>
      <c r="VZA385" s="153"/>
      <c r="VZB385" s="153"/>
      <c r="VZC385" s="153"/>
      <c r="VZD385" s="153"/>
      <c r="VZE385" s="153"/>
      <c r="VZF385" s="153"/>
      <c r="VZG385" s="153"/>
      <c r="VZH385" s="153"/>
      <c r="VZI385" s="153"/>
      <c r="VZJ385" s="153"/>
      <c r="VZK385" s="153"/>
      <c r="VZL385" s="153"/>
      <c r="VZM385" s="153"/>
      <c r="VZN385" s="153"/>
      <c r="VZO385" s="153"/>
      <c r="VZP385" s="153"/>
      <c r="VZQ385" s="153"/>
      <c r="VZR385" s="153"/>
      <c r="VZS385" s="153"/>
      <c r="VZT385" s="153"/>
      <c r="VZU385" s="153"/>
      <c r="VZV385" s="153"/>
      <c r="VZW385" s="153"/>
      <c r="VZX385" s="153"/>
      <c r="VZY385" s="153"/>
      <c r="VZZ385" s="153"/>
      <c r="WAA385" s="153"/>
      <c r="WAB385" s="153"/>
      <c r="WAC385" s="153"/>
      <c r="WAD385" s="153"/>
      <c r="WAE385" s="153"/>
      <c r="WAF385" s="153"/>
      <c r="WAG385" s="153"/>
      <c r="WAH385" s="153"/>
      <c r="WAI385" s="153"/>
      <c r="WAJ385" s="153"/>
      <c r="WAK385" s="153"/>
      <c r="WAL385" s="153"/>
      <c r="WAM385" s="153"/>
      <c r="WAN385" s="153"/>
      <c r="WAO385" s="153"/>
      <c r="WAP385" s="153"/>
      <c r="WAQ385" s="153"/>
      <c r="WAR385" s="153"/>
      <c r="WAS385" s="153"/>
      <c r="WAT385" s="153"/>
      <c r="WAU385" s="153"/>
      <c r="WAV385" s="153"/>
      <c r="WAW385" s="153"/>
      <c r="WAX385" s="153"/>
      <c r="WAY385" s="153"/>
      <c r="WAZ385" s="153"/>
      <c r="WBA385" s="153"/>
      <c r="WBB385" s="153"/>
      <c r="WBC385" s="153"/>
      <c r="WBD385" s="153"/>
      <c r="WBE385" s="153"/>
      <c r="WBF385" s="153"/>
      <c r="WBG385" s="153"/>
      <c r="WBH385" s="153"/>
      <c r="WBI385" s="153"/>
      <c r="WBJ385" s="153"/>
      <c r="WBK385" s="153"/>
      <c r="WBL385" s="153"/>
      <c r="WBM385" s="153"/>
      <c r="WBN385" s="153"/>
      <c r="WBO385" s="153"/>
      <c r="WBP385" s="153"/>
      <c r="WBQ385" s="153"/>
      <c r="WBR385" s="153"/>
      <c r="WBS385" s="153"/>
      <c r="WBT385" s="153"/>
      <c r="WBU385" s="153"/>
      <c r="WBV385" s="153"/>
      <c r="WBW385" s="153"/>
      <c r="WBX385" s="153"/>
      <c r="WBY385" s="153"/>
      <c r="WBZ385" s="153"/>
      <c r="WCA385" s="153"/>
      <c r="WCB385" s="153"/>
      <c r="WCC385" s="153"/>
      <c r="WCD385" s="153"/>
      <c r="WCE385" s="153"/>
      <c r="WCF385" s="153"/>
      <c r="WCG385" s="153"/>
      <c r="WCH385" s="153"/>
      <c r="WCI385" s="153"/>
      <c r="WCJ385" s="153"/>
      <c r="WCK385" s="153"/>
      <c r="WCL385" s="153"/>
      <c r="WCM385" s="153"/>
      <c r="WCN385" s="153"/>
      <c r="WCO385" s="153"/>
      <c r="WCP385" s="153"/>
      <c r="WCQ385" s="153"/>
      <c r="WCR385" s="153"/>
      <c r="WCS385" s="153"/>
      <c r="WCT385" s="153"/>
      <c r="WCU385" s="153"/>
      <c r="WCV385" s="153"/>
      <c r="WCW385" s="153"/>
      <c r="WCX385" s="153"/>
      <c r="WCY385" s="153"/>
      <c r="WCZ385" s="153"/>
      <c r="WDA385" s="153"/>
      <c r="WDB385" s="153"/>
      <c r="WDC385" s="153"/>
      <c r="WDD385" s="153"/>
      <c r="WDE385" s="153"/>
      <c r="WDF385" s="153"/>
      <c r="WDG385" s="153"/>
      <c r="WDH385" s="153"/>
      <c r="WDI385" s="153"/>
      <c r="WDJ385" s="153"/>
      <c r="WDK385" s="153"/>
      <c r="WDL385" s="153"/>
      <c r="WDM385" s="153"/>
      <c r="WDN385" s="153"/>
      <c r="WDO385" s="153"/>
      <c r="WDP385" s="153"/>
      <c r="WDQ385" s="153"/>
      <c r="WDR385" s="153"/>
      <c r="WDS385" s="153"/>
      <c r="WDT385" s="153"/>
      <c r="WDU385" s="153"/>
      <c r="WDV385" s="153"/>
      <c r="WDW385" s="153"/>
      <c r="WDX385" s="153"/>
      <c r="WDY385" s="153"/>
      <c r="WDZ385" s="153"/>
      <c r="WEA385" s="153"/>
      <c r="WEB385" s="153"/>
      <c r="WEC385" s="153"/>
      <c r="WED385" s="153"/>
      <c r="WEE385" s="153"/>
      <c r="WEF385" s="153"/>
      <c r="WEG385" s="153"/>
      <c r="WEH385" s="153"/>
      <c r="WEI385" s="153"/>
      <c r="WEJ385" s="153"/>
      <c r="WEK385" s="153"/>
      <c r="WEL385" s="153"/>
      <c r="WEM385" s="153"/>
      <c r="WEN385" s="153"/>
      <c r="WEO385" s="153"/>
      <c r="WEP385" s="153"/>
      <c r="WEQ385" s="153"/>
      <c r="WER385" s="153"/>
      <c r="WES385" s="153"/>
      <c r="WET385" s="153"/>
      <c r="WEU385" s="153"/>
      <c r="WEV385" s="153"/>
      <c r="WEW385" s="153"/>
      <c r="WEX385" s="153"/>
      <c r="WEY385" s="153"/>
      <c r="WEZ385" s="153"/>
      <c r="WFA385" s="153"/>
      <c r="WFB385" s="153"/>
      <c r="WFC385" s="153"/>
      <c r="WFD385" s="153"/>
      <c r="WFE385" s="153"/>
      <c r="WFF385" s="153"/>
      <c r="WFG385" s="153"/>
      <c r="WFH385" s="153"/>
      <c r="WFI385" s="153"/>
      <c r="WFJ385" s="153"/>
      <c r="WFK385" s="153"/>
      <c r="WFL385" s="153"/>
      <c r="WFM385" s="153"/>
      <c r="WFN385" s="153"/>
      <c r="WFO385" s="153"/>
      <c r="WFP385" s="153"/>
      <c r="WFQ385" s="153"/>
      <c r="WFR385" s="153"/>
      <c r="WFS385" s="153"/>
      <c r="WFT385" s="153"/>
      <c r="WFU385" s="153"/>
      <c r="WFV385" s="153"/>
      <c r="WFW385" s="153"/>
      <c r="WFX385" s="153"/>
      <c r="WFY385" s="153"/>
      <c r="WFZ385" s="153"/>
      <c r="WGA385" s="153"/>
      <c r="WGB385" s="153"/>
      <c r="WGC385" s="153"/>
      <c r="WGD385" s="153"/>
      <c r="WGE385" s="153"/>
      <c r="WGF385" s="153"/>
      <c r="WGG385" s="153"/>
      <c r="WGH385" s="153"/>
      <c r="WGI385" s="153"/>
      <c r="WGJ385" s="153"/>
      <c r="WGK385" s="153"/>
      <c r="WGL385" s="153"/>
      <c r="WGM385" s="153"/>
      <c r="WGN385" s="153"/>
      <c r="WGO385" s="153"/>
      <c r="WGP385" s="153"/>
      <c r="WGQ385" s="153"/>
      <c r="WGR385" s="153"/>
      <c r="WGS385" s="153"/>
      <c r="WGT385" s="153"/>
      <c r="WGU385" s="153"/>
      <c r="WGV385" s="153"/>
      <c r="WGW385" s="153"/>
      <c r="WGX385" s="153"/>
      <c r="WGY385" s="153"/>
      <c r="WGZ385" s="153"/>
      <c r="WHA385" s="153"/>
      <c r="WHB385" s="153"/>
      <c r="WHC385" s="153"/>
      <c r="WHD385" s="153"/>
      <c r="WHE385" s="153"/>
      <c r="WHF385" s="153"/>
      <c r="WHG385" s="153"/>
      <c r="WHH385" s="153"/>
      <c r="WHI385" s="153"/>
      <c r="WHJ385" s="153"/>
      <c r="WHK385" s="153"/>
      <c r="WHL385" s="153"/>
      <c r="WHM385" s="153"/>
      <c r="WHN385" s="153"/>
      <c r="WHO385" s="153"/>
      <c r="WHP385" s="153"/>
      <c r="WHQ385" s="153"/>
      <c r="WHR385" s="153"/>
      <c r="WHS385" s="153"/>
      <c r="WHT385" s="153"/>
      <c r="WHU385" s="153"/>
      <c r="WHV385" s="153"/>
      <c r="WHW385" s="153"/>
      <c r="WHX385" s="153"/>
      <c r="WHY385" s="153"/>
      <c r="WHZ385" s="153"/>
      <c r="WIA385" s="153"/>
      <c r="WIB385" s="153"/>
      <c r="WIC385" s="153"/>
      <c r="WID385" s="153"/>
      <c r="WIE385" s="153"/>
      <c r="WIF385" s="153"/>
      <c r="WIG385" s="153"/>
      <c r="WIH385" s="153"/>
      <c r="WII385" s="153"/>
      <c r="WIJ385" s="153"/>
      <c r="WIK385" s="153"/>
      <c r="WIL385" s="153"/>
      <c r="WIM385" s="153"/>
      <c r="WIN385" s="153"/>
      <c r="WIO385" s="153"/>
      <c r="WIP385" s="153"/>
      <c r="WIQ385" s="153"/>
      <c r="WIR385" s="153"/>
      <c r="WIS385" s="153"/>
      <c r="WIT385" s="153"/>
      <c r="WIU385" s="153"/>
      <c r="WIV385" s="153"/>
      <c r="WIW385" s="153"/>
      <c r="WIX385" s="153"/>
      <c r="WIY385" s="153"/>
      <c r="WIZ385" s="153"/>
      <c r="WJA385" s="153"/>
      <c r="WJB385" s="153"/>
      <c r="WJC385" s="153"/>
      <c r="WJD385" s="153"/>
      <c r="WJE385" s="153"/>
      <c r="WJF385" s="153"/>
      <c r="WJG385" s="153"/>
      <c r="WJH385" s="153"/>
      <c r="WJI385" s="153"/>
      <c r="WJJ385" s="153"/>
      <c r="WJK385" s="153"/>
      <c r="WJL385" s="153"/>
      <c r="WJM385" s="153"/>
      <c r="WJN385" s="153"/>
      <c r="WJO385" s="153"/>
      <c r="WJP385" s="153"/>
      <c r="WJQ385" s="153"/>
      <c r="WJR385" s="153"/>
      <c r="WJS385" s="153"/>
      <c r="WJT385" s="153"/>
      <c r="WJU385" s="153"/>
      <c r="WJV385" s="153"/>
      <c r="WJW385" s="153"/>
      <c r="WJX385" s="153"/>
      <c r="WJY385" s="153"/>
      <c r="WJZ385" s="153"/>
      <c r="WKA385" s="153"/>
      <c r="WKB385" s="153"/>
      <c r="WKC385" s="153"/>
      <c r="WKD385" s="153"/>
      <c r="WKE385" s="153"/>
      <c r="WKF385" s="153"/>
      <c r="WKG385" s="153"/>
      <c r="WKH385" s="153"/>
      <c r="WKI385" s="153"/>
      <c r="WKJ385" s="153"/>
      <c r="WKK385" s="153"/>
      <c r="WKL385" s="153"/>
      <c r="WKM385" s="153"/>
      <c r="WKN385" s="153"/>
      <c r="WKO385" s="153"/>
      <c r="WKP385" s="153"/>
      <c r="WKQ385" s="153"/>
      <c r="WKR385" s="153"/>
      <c r="WKS385" s="153"/>
      <c r="WKT385" s="153"/>
      <c r="WKU385" s="153"/>
      <c r="WKV385" s="153"/>
      <c r="WKW385" s="153"/>
      <c r="WKX385" s="153"/>
      <c r="WKY385" s="153"/>
      <c r="WKZ385" s="153"/>
      <c r="WLA385" s="153"/>
      <c r="WLB385" s="153"/>
      <c r="WLC385" s="153"/>
      <c r="WLD385" s="153"/>
      <c r="WLE385" s="153"/>
      <c r="WLF385" s="153"/>
      <c r="WLG385" s="153"/>
      <c r="WLH385" s="153"/>
      <c r="WLI385" s="153"/>
      <c r="WLJ385" s="153"/>
      <c r="WLK385" s="153"/>
      <c r="WLL385" s="153"/>
      <c r="WLM385" s="153"/>
      <c r="WLN385" s="153"/>
      <c r="WLO385" s="153"/>
      <c r="WLP385" s="153"/>
      <c r="WLQ385" s="153"/>
      <c r="WLR385" s="153"/>
      <c r="WLS385" s="153"/>
      <c r="WLT385" s="153"/>
      <c r="WLU385" s="153"/>
      <c r="WLV385" s="153"/>
      <c r="WLW385" s="153"/>
      <c r="WLX385" s="153"/>
      <c r="WLY385" s="153"/>
      <c r="WLZ385" s="153"/>
      <c r="WMA385" s="153"/>
      <c r="WMB385" s="153"/>
      <c r="WMC385" s="153"/>
      <c r="WMD385" s="153"/>
      <c r="WME385" s="153"/>
      <c r="WMF385" s="153"/>
      <c r="WMG385" s="153"/>
      <c r="WMH385" s="153"/>
      <c r="WMI385" s="153"/>
      <c r="WMJ385" s="153"/>
      <c r="WMK385" s="153"/>
      <c r="WML385" s="153"/>
      <c r="WMM385" s="153"/>
      <c r="WMN385" s="153"/>
      <c r="WMO385" s="153"/>
      <c r="WMP385" s="153"/>
      <c r="WMQ385" s="153"/>
      <c r="WMR385" s="153"/>
      <c r="WMS385" s="153"/>
      <c r="WMT385" s="153"/>
      <c r="WMU385" s="153"/>
      <c r="WMV385" s="153"/>
      <c r="WMW385" s="153"/>
      <c r="WMX385" s="153"/>
      <c r="WMY385" s="153"/>
      <c r="WMZ385" s="153"/>
      <c r="WNA385" s="153"/>
      <c r="WNB385" s="153"/>
      <c r="WNC385" s="153"/>
      <c r="WND385" s="153"/>
      <c r="WNE385" s="153"/>
      <c r="WNF385" s="153"/>
      <c r="WNG385" s="153"/>
      <c r="WNH385" s="153"/>
      <c r="WNI385" s="153"/>
      <c r="WNJ385" s="153"/>
      <c r="WNK385" s="153"/>
      <c r="WNL385" s="153"/>
      <c r="WNM385" s="153"/>
      <c r="WNN385" s="153"/>
      <c r="WNO385" s="153"/>
      <c r="WNP385" s="153"/>
      <c r="WNQ385" s="153"/>
      <c r="WNR385" s="153"/>
      <c r="WNS385" s="153"/>
      <c r="WNT385" s="153"/>
      <c r="WNU385" s="153"/>
      <c r="WNV385" s="153"/>
      <c r="WNW385" s="153"/>
      <c r="WNX385" s="153"/>
      <c r="WNY385" s="153"/>
      <c r="WNZ385" s="153"/>
      <c r="WOA385" s="153"/>
      <c r="WOB385" s="153"/>
      <c r="WOC385" s="153"/>
      <c r="WOD385" s="153"/>
      <c r="WOE385" s="153"/>
      <c r="WOF385" s="153"/>
      <c r="WOG385" s="153"/>
      <c r="WOH385" s="153"/>
      <c r="WOI385" s="153"/>
      <c r="WOJ385" s="153"/>
      <c r="WOK385" s="153"/>
      <c r="WOL385" s="153"/>
      <c r="WOM385" s="153"/>
      <c r="WON385" s="153"/>
      <c r="WOO385" s="153"/>
      <c r="WOP385" s="153"/>
      <c r="WOQ385" s="153"/>
      <c r="WOR385" s="153"/>
      <c r="WOS385" s="153"/>
      <c r="WOT385" s="153"/>
      <c r="WOU385" s="153"/>
      <c r="WOV385" s="153"/>
      <c r="WOW385" s="153"/>
      <c r="WOX385" s="153"/>
      <c r="WOY385" s="153"/>
      <c r="WOZ385" s="153"/>
      <c r="WPA385" s="153"/>
      <c r="WPB385" s="153"/>
      <c r="WPC385" s="153"/>
      <c r="WPD385" s="153"/>
      <c r="WPE385" s="153"/>
      <c r="WPF385" s="153"/>
      <c r="WPG385" s="153"/>
      <c r="WPH385" s="153"/>
      <c r="WPI385" s="153"/>
      <c r="WPJ385" s="153"/>
      <c r="WPK385" s="153"/>
      <c r="WPL385" s="153"/>
      <c r="WPM385" s="153"/>
      <c r="WPN385" s="153"/>
      <c r="WPO385" s="153"/>
      <c r="WPP385" s="153"/>
      <c r="WPQ385" s="153"/>
      <c r="WPR385" s="153"/>
      <c r="WPS385" s="153"/>
      <c r="WPT385" s="153"/>
      <c r="WPU385" s="153"/>
      <c r="WPV385" s="153"/>
      <c r="WPW385" s="153"/>
      <c r="WPX385" s="153"/>
      <c r="WPY385" s="153"/>
      <c r="WPZ385" s="153"/>
      <c r="WQA385" s="153"/>
      <c r="WQB385" s="153"/>
      <c r="WQC385" s="153"/>
      <c r="WQD385" s="153"/>
      <c r="WQE385" s="153"/>
      <c r="WQF385" s="153"/>
      <c r="WQG385" s="153"/>
      <c r="WQH385" s="153"/>
      <c r="WQI385" s="153"/>
      <c r="WQJ385" s="153"/>
      <c r="WQK385" s="153"/>
      <c r="WQL385" s="153"/>
      <c r="WQM385" s="153"/>
      <c r="WQN385" s="153"/>
      <c r="WQO385" s="153"/>
      <c r="WQP385" s="153"/>
      <c r="WQQ385" s="153"/>
      <c r="WQR385" s="153"/>
      <c r="WQS385" s="153"/>
      <c r="WQT385" s="153"/>
      <c r="WQU385" s="153"/>
      <c r="WQV385" s="153"/>
      <c r="WQW385" s="153"/>
      <c r="WQX385" s="153"/>
      <c r="WQY385" s="153"/>
      <c r="WQZ385" s="153"/>
      <c r="WRA385" s="153"/>
      <c r="WRB385" s="153"/>
      <c r="WRC385" s="153"/>
      <c r="WRD385" s="153"/>
      <c r="WRE385" s="153"/>
      <c r="WRF385" s="153"/>
      <c r="WRG385" s="153"/>
      <c r="WRH385" s="153"/>
      <c r="WRI385" s="153"/>
      <c r="WRJ385" s="153"/>
      <c r="WRK385" s="153"/>
      <c r="WRL385" s="153"/>
      <c r="WRM385" s="153"/>
      <c r="WRN385" s="153"/>
      <c r="WRO385" s="153"/>
      <c r="WRP385" s="153"/>
      <c r="WRQ385" s="153"/>
      <c r="WRR385" s="153"/>
      <c r="WRS385" s="153"/>
      <c r="WRT385" s="153"/>
      <c r="WRU385" s="153"/>
      <c r="WRV385" s="153"/>
      <c r="WRW385" s="153"/>
      <c r="WRX385" s="153"/>
      <c r="WRY385" s="153"/>
      <c r="WRZ385" s="153"/>
      <c r="WSA385" s="153"/>
      <c r="WSB385" s="153"/>
      <c r="WSC385" s="153"/>
      <c r="WSD385" s="153"/>
      <c r="WSE385" s="153"/>
      <c r="WSF385" s="153"/>
      <c r="WSG385" s="153"/>
      <c r="WSH385" s="153"/>
      <c r="WSI385" s="153"/>
      <c r="WSJ385" s="153"/>
      <c r="WSK385" s="153"/>
      <c r="WSL385" s="153"/>
      <c r="WSM385" s="153"/>
      <c r="WSN385" s="153"/>
      <c r="WSO385" s="153"/>
      <c r="WSP385" s="153"/>
      <c r="WSQ385" s="153"/>
      <c r="WSR385" s="153"/>
      <c r="WSS385" s="153"/>
      <c r="WST385" s="153"/>
      <c r="WSU385" s="153"/>
      <c r="WSV385" s="153"/>
      <c r="WSW385" s="153"/>
      <c r="WSX385" s="153"/>
      <c r="WSY385" s="153"/>
      <c r="WSZ385" s="153"/>
      <c r="WTA385" s="153"/>
      <c r="WTB385" s="153"/>
      <c r="WTC385" s="153"/>
      <c r="WTD385" s="153"/>
      <c r="WTE385" s="153"/>
      <c r="WTF385" s="153"/>
      <c r="WTG385" s="153"/>
      <c r="WTH385" s="153"/>
      <c r="WTI385" s="153"/>
      <c r="WTJ385" s="153"/>
      <c r="WTK385" s="153"/>
      <c r="WTL385" s="153"/>
      <c r="WTM385" s="153"/>
      <c r="WTN385" s="153"/>
      <c r="WTO385" s="153"/>
      <c r="WTP385" s="153"/>
      <c r="WTQ385" s="153"/>
      <c r="WTR385" s="153"/>
      <c r="WTS385" s="153"/>
      <c r="WTT385" s="153"/>
      <c r="WTU385" s="153"/>
      <c r="WTV385" s="153"/>
      <c r="WTW385" s="153"/>
      <c r="WTX385" s="153"/>
      <c r="WTY385" s="153"/>
      <c r="WTZ385" s="153"/>
      <c r="WUA385" s="153"/>
      <c r="WUB385" s="153"/>
      <c r="WUC385" s="153"/>
      <c r="WUD385" s="153"/>
      <c r="WUE385" s="153"/>
      <c r="WUF385" s="153"/>
      <c r="WUG385" s="153"/>
      <c r="WUH385" s="153"/>
      <c r="WUI385" s="153"/>
      <c r="WUJ385" s="153"/>
      <c r="WUK385" s="153"/>
      <c r="WUL385" s="153"/>
      <c r="WUM385" s="153"/>
      <c r="WUN385" s="153"/>
      <c r="WUO385" s="153"/>
      <c r="WUP385" s="153"/>
      <c r="WUQ385" s="153"/>
      <c r="WUR385" s="153"/>
      <c r="WUS385" s="153"/>
      <c r="WUT385" s="153"/>
      <c r="WUU385" s="153"/>
      <c r="WUV385" s="153"/>
      <c r="WUW385" s="153"/>
      <c r="WUX385" s="153"/>
      <c r="WUY385" s="153"/>
      <c r="WUZ385" s="153"/>
      <c r="WVA385" s="153"/>
      <c r="WVB385" s="153"/>
      <c r="WVC385" s="153"/>
      <c r="WVD385" s="153"/>
      <c r="WVE385" s="153"/>
      <c r="WVF385" s="153"/>
      <c r="WVG385" s="153"/>
      <c r="WVH385" s="153"/>
      <c r="WVI385" s="153"/>
      <c r="WVJ385" s="153"/>
      <c r="WVK385" s="153"/>
      <c r="WVL385" s="153"/>
      <c r="WVM385" s="153"/>
      <c r="WVN385" s="153"/>
      <c r="WVO385" s="153"/>
      <c r="WVP385" s="153"/>
      <c r="WVQ385" s="153"/>
      <c r="WVR385" s="153"/>
      <c r="WVS385" s="153"/>
      <c r="WVT385" s="153"/>
      <c r="WVU385" s="153"/>
      <c r="WVV385" s="153"/>
      <c r="WVW385" s="153"/>
      <c r="WVX385" s="153"/>
      <c r="WVY385" s="153"/>
      <c r="WVZ385" s="153"/>
      <c r="WWA385" s="153"/>
      <c r="WWB385" s="153"/>
      <c r="WWC385" s="153"/>
      <c r="WWD385" s="153"/>
      <c r="WWE385" s="153"/>
      <c r="WWF385" s="153"/>
      <c r="WWG385" s="153"/>
      <c r="WWH385" s="153"/>
      <c r="WWI385" s="153"/>
      <c r="WWJ385" s="153"/>
      <c r="WWK385" s="153"/>
      <c r="WWL385" s="153"/>
      <c r="WWM385" s="153"/>
      <c r="WWN385" s="153"/>
      <c r="WWO385" s="153"/>
      <c r="WWP385" s="153"/>
      <c r="WWQ385" s="153"/>
      <c r="WWR385" s="153"/>
      <c r="WWS385" s="153"/>
      <c r="WWT385" s="153"/>
      <c r="WWU385" s="153"/>
      <c r="WWV385" s="153"/>
      <c r="WWW385" s="153"/>
      <c r="WWX385" s="153"/>
      <c r="WWY385" s="153"/>
      <c r="WWZ385" s="153"/>
      <c r="WXA385" s="153"/>
      <c r="WXB385" s="153"/>
      <c r="WXC385" s="153"/>
      <c r="WXD385" s="153"/>
      <c r="WXE385" s="153"/>
      <c r="WXF385" s="153"/>
      <c r="WXG385" s="153"/>
      <c r="WXH385" s="153"/>
      <c r="WXI385" s="153"/>
      <c r="WXJ385" s="153"/>
      <c r="WXK385" s="153"/>
      <c r="WXL385" s="153"/>
      <c r="WXM385" s="153"/>
      <c r="WXN385" s="153"/>
      <c r="WXO385" s="153"/>
      <c r="WXP385" s="153"/>
      <c r="WXQ385" s="153"/>
      <c r="WXR385" s="153"/>
      <c r="WXS385" s="153"/>
      <c r="WXT385" s="153"/>
      <c r="WXU385" s="153"/>
      <c r="WXV385" s="153"/>
      <c r="WXW385" s="153"/>
      <c r="WXX385" s="153"/>
      <c r="WXY385" s="153"/>
      <c r="WXZ385" s="153"/>
      <c r="WYA385" s="153"/>
      <c r="WYB385" s="153"/>
      <c r="WYC385" s="153"/>
      <c r="WYD385" s="153"/>
      <c r="WYE385" s="153"/>
      <c r="WYF385" s="153"/>
      <c r="WYG385" s="153"/>
      <c r="WYH385" s="153"/>
      <c r="WYI385" s="153"/>
      <c r="WYJ385" s="153"/>
      <c r="WYK385" s="153"/>
      <c r="WYL385" s="153"/>
      <c r="WYM385" s="153"/>
      <c r="WYN385" s="153"/>
      <c r="WYO385" s="153"/>
      <c r="WYP385" s="153"/>
      <c r="WYQ385" s="153"/>
      <c r="WYR385" s="153"/>
      <c r="WYS385" s="153"/>
      <c r="WYT385" s="153"/>
      <c r="WYU385" s="153"/>
      <c r="WYV385" s="153"/>
      <c r="WYW385" s="153"/>
      <c r="WYX385" s="153"/>
      <c r="WYY385" s="153"/>
      <c r="WYZ385" s="153"/>
      <c r="WZA385" s="153"/>
      <c r="WZB385" s="153"/>
      <c r="WZC385" s="153"/>
      <c r="WZD385" s="153"/>
      <c r="WZE385" s="153"/>
      <c r="WZF385" s="153"/>
      <c r="WZG385" s="153"/>
      <c r="WZH385" s="153"/>
      <c r="WZI385" s="153"/>
      <c r="WZJ385" s="153"/>
      <c r="WZK385" s="153"/>
      <c r="WZL385" s="153"/>
      <c r="WZM385" s="153"/>
      <c r="WZN385" s="153"/>
      <c r="WZO385" s="153"/>
      <c r="WZP385" s="153"/>
      <c r="WZQ385" s="153"/>
      <c r="WZR385" s="153"/>
      <c r="WZS385" s="153"/>
      <c r="WZT385" s="153"/>
      <c r="WZU385" s="153"/>
      <c r="WZV385" s="153"/>
      <c r="WZW385" s="153"/>
      <c r="WZX385" s="153"/>
      <c r="WZY385" s="153"/>
      <c r="WZZ385" s="153"/>
      <c r="XAA385" s="153"/>
      <c r="XAB385" s="153"/>
      <c r="XAC385" s="153"/>
      <c r="XAD385" s="153"/>
      <c r="XAE385" s="153"/>
      <c r="XAF385" s="153"/>
      <c r="XAG385" s="153"/>
      <c r="XAH385" s="153"/>
      <c r="XAI385" s="153"/>
      <c r="XAJ385" s="153"/>
      <c r="XAK385" s="153"/>
      <c r="XAL385" s="153"/>
      <c r="XAM385" s="153"/>
      <c r="XAN385" s="153"/>
      <c r="XAO385" s="153"/>
      <c r="XAP385" s="153"/>
      <c r="XAQ385" s="153"/>
      <c r="XAR385" s="153"/>
      <c r="XAS385" s="153"/>
      <c r="XAT385" s="153"/>
      <c r="XAU385" s="153"/>
      <c r="XAV385" s="153"/>
      <c r="XAW385" s="153"/>
      <c r="XAX385" s="153"/>
      <c r="XAY385" s="153"/>
      <c r="XAZ385" s="153"/>
      <c r="XBA385" s="153"/>
      <c r="XBB385" s="153"/>
      <c r="XBC385" s="153"/>
      <c r="XBD385" s="153"/>
      <c r="XBE385" s="153"/>
      <c r="XBF385" s="153"/>
      <c r="XBG385" s="153"/>
      <c r="XBH385" s="153"/>
      <c r="XBI385" s="153"/>
      <c r="XBJ385" s="153"/>
      <c r="XBK385" s="153"/>
      <c r="XBL385" s="153"/>
      <c r="XBM385" s="153"/>
      <c r="XBN385" s="153"/>
      <c r="XBO385" s="153"/>
      <c r="XBP385" s="153"/>
      <c r="XBQ385" s="153"/>
      <c r="XBR385" s="153"/>
      <c r="XBS385" s="153"/>
      <c r="XBT385" s="153"/>
      <c r="XBU385" s="153"/>
      <c r="XBV385" s="153"/>
      <c r="XBW385" s="153"/>
      <c r="XBX385" s="153"/>
      <c r="XBY385" s="153"/>
      <c r="XBZ385" s="153"/>
      <c r="XCA385" s="153"/>
      <c r="XCB385" s="153"/>
      <c r="XCC385" s="153"/>
      <c r="XCD385" s="153"/>
      <c r="XCE385" s="153"/>
      <c r="XCF385" s="153"/>
      <c r="XCG385" s="153"/>
      <c r="XCH385" s="153"/>
      <c r="XCI385" s="153"/>
      <c r="XCJ385" s="153"/>
      <c r="XCK385" s="153"/>
      <c r="XCL385" s="153"/>
      <c r="XCM385" s="153"/>
      <c r="XCN385" s="153"/>
      <c r="XCO385" s="153"/>
      <c r="XCP385" s="153"/>
      <c r="XCQ385" s="153"/>
      <c r="XCR385" s="153"/>
      <c r="XCS385" s="153"/>
      <c r="XCT385" s="153"/>
      <c r="XCU385" s="153"/>
      <c r="XCV385" s="153"/>
      <c r="XCW385" s="153"/>
      <c r="XCX385" s="153"/>
      <c r="XCY385" s="153"/>
      <c r="XCZ385" s="153"/>
      <c r="XDA385" s="153"/>
      <c r="XDB385" s="153"/>
      <c r="XDC385" s="153"/>
      <c r="XDD385" s="153"/>
      <c r="XDE385" s="153"/>
      <c r="XDF385" s="153"/>
      <c r="XDG385" s="153"/>
      <c r="XDH385" s="153"/>
      <c r="XDI385" s="153"/>
      <c r="XDJ385" s="153"/>
      <c r="XDK385" s="153"/>
      <c r="XDL385" s="153"/>
      <c r="XDM385" s="153"/>
      <c r="XDN385" s="153"/>
      <c r="XDO385" s="153"/>
      <c r="XDP385" s="153"/>
      <c r="XDQ385" s="153"/>
      <c r="XDR385" s="153"/>
      <c r="XDS385" s="153"/>
      <c r="XDT385" s="153"/>
      <c r="XDU385" s="153"/>
      <c r="XDV385" s="153"/>
      <c r="XDW385" s="153"/>
      <c r="XDX385" s="153"/>
      <c r="XDY385" s="153"/>
      <c r="XDZ385" s="153"/>
      <c r="XEA385" s="153"/>
      <c r="XEB385" s="153"/>
      <c r="XEC385" s="153"/>
      <c r="XED385" s="153"/>
      <c r="XEE385" s="153"/>
      <c r="XEF385" s="153"/>
      <c r="XEG385" s="153"/>
      <c r="XEH385" s="153"/>
      <c r="XEI385" s="153"/>
      <c r="XEJ385" s="153"/>
      <c r="XEK385" s="153"/>
      <c r="XEL385" s="153"/>
      <c r="XEM385" s="153"/>
      <c r="XEN385" s="153"/>
      <c r="XEO385" s="153"/>
      <c r="XEP385" s="153"/>
      <c r="XEQ385" s="153"/>
      <c r="XER385" s="153"/>
      <c r="XES385" s="153"/>
      <c r="XET385" s="153"/>
      <c r="XEU385" s="153"/>
      <c r="XEV385" s="153"/>
      <c r="XEW385" s="153"/>
      <c r="XEX385" s="153"/>
      <c r="XEY385" s="153"/>
      <c r="XEZ385" s="153"/>
      <c r="XFA385" s="153"/>
      <c r="XFB385" s="153"/>
      <c r="XFC385" s="153"/>
      <c r="XFD385" s="153"/>
    </row>
    <row r="386" spans="1:16384" ht="12" outlineLevel="1" x14ac:dyDescent="0.25">
      <c r="A386" s="154">
        <f t="shared" si="79"/>
        <v>2038</v>
      </c>
      <c r="B386" s="154">
        <f t="shared" si="80"/>
        <v>9</v>
      </c>
      <c r="C386" s="160">
        <v>159.22124053738639</v>
      </c>
      <c r="D386" s="160">
        <v>0</v>
      </c>
      <c r="E386" s="168">
        <v>894.62574457569849</v>
      </c>
      <c r="F386" s="160">
        <v>0</v>
      </c>
      <c r="G386" s="160">
        <v>0</v>
      </c>
      <c r="H386" s="166"/>
      <c r="I386" s="160"/>
      <c r="J386" s="160"/>
      <c r="K386" s="160"/>
      <c r="L386" s="160"/>
      <c r="M386" s="160"/>
      <c r="N386" s="160">
        <f t="shared" si="78"/>
        <v>1053.8469851130849</v>
      </c>
      <c r="P386" s="160"/>
      <c r="S386" s="179"/>
      <c r="T386" s="179"/>
      <c r="U386" s="179"/>
      <c r="V386" s="179"/>
      <c r="W386" s="179"/>
      <c r="X386" s="179"/>
      <c r="Y386" s="179"/>
      <c r="Z386" s="179"/>
      <c r="AA386" s="179"/>
      <c r="AB386" s="179"/>
      <c r="AC386" s="179"/>
      <c r="AD386" s="179"/>
      <c r="AE386" s="179"/>
      <c r="AF386" s="179"/>
      <c r="AG386" s="179"/>
      <c r="AH386" s="179"/>
      <c r="AI386" s="179"/>
      <c r="AJ386" s="179"/>
      <c r="AK386" s="179"/>
      <c r="AL386" s="179"/>
      <c r="AM386" s="179"/>
      <c r="AN386" s="179"/>
      <c r="AO386" s="179"/>
      <c r="AP386" s="179"/>
      <c r="AQ386" s="179"/>
      <c r="AR386" s="179"/>
      <c r="AS386" s="179"/>
      <c r="AT386" s="179"/>
      <c r="AU386" s="179"/>
      <c r="AV386" s="179"/>
      <c r="AW386" s="179"/>
      <c r="AX386" s="179"/>
      <c r="AY386" s="179"/>
      <c r="AZ386" s="179"/>
      <c r="BA386" s="179"/>
      <c r="BB386" s="179"/>
      <c r="BC386" s="179"/>
      <c r="BD386" s="179"/>
      <c r="BE386" s="179"/>
      <c r="BF386" s="179"/>
      <c r="BG386" s="179"/>
      <c r="BH386" s="179"/>
      <c r="BI386" s="179"/>
      <c r="BJ386" s="179"/>
      <c r="BK386" s="179"/>
      <c r="BL386" s="179"/>
      <c r="BM386" s="179"/>
      <c r="BN386" s="179"/>
      <c r="BO386" s="179"/>
      <c r="BP386" s="179"/>
      <c r="BQ386" s="179"/>
      <c r="BR386" s="179"/>
      <c r="BS386" s="179"/>
      <c r="BT386" s="179"/>
      <c r="BU386" s="179"/>
      <c r="BV386" s="179"/>
      <c r="BW386" s="179"/>
      <c r="BX386" s="179"/>
      <c r="BY386" s="179"/>
      <c r="BZ386" s="179"/>
      <c r="CA386" s="179"/>
      <c r="CB386" s="179"/>
      <c r="CC386" s="179"/>
      <c r="CD386" s="179"/>
      <c r="CE386" s="179"/>
      <c r="CF386" s="179"/>
      <c r="CG386" s="179"/>
      <c r="CH386" s="179"/>
      <c r="CI386" s="179"/>
      <c r="CJ386" s="179"/>
      <c r="CK386" s="179"/>
      <c r="CL386" s="179"/>
      <c r="CM386" s="179"/>
      <c r="CN386" s="179"/>
      <c r="CO386" s="179"/>
      <c r="CP386" s="179"/>
      <c r="CQ386" s="179"/>
      <c r="CR386" s="179"/>
      <c r="CS386" s="179"/>
      <c r="CT386" s="179"/>
      <c r="CU386" s="179"/>
      <c r="CV386" s="179"/>
      <c r="CW386" s="179"/>
      <c r="CX386" s="179"/>
      <c r="CY386" s="179"/>
      <c r="CZ386" s="179"/>
      <c r="DA386" s="179"/>
      <c r="DB386" s="179"/>
      <c r="DC386" s="179"/>
      <c r="DD386" s="179"/>
      <c r="DE386" s="179"/>
      <c r="DF386" s="179"/>
      <c r="DG386" s="179"/>
      <c r="DH386" s="179"/>
      <c r="DI386" s="179"/>
      <c r="DJ386" s="179"/>
      <c r="DK386" s="179"/>
      <c r="DL386" s="179"/>
      <c r="DM386" s="179"/>
      <c r="DN386" s="179"/>
      <c r="DO386" s="179"/>
      <c r="DP386" s="179"/>
      <c r="DQ386" s="179"/>
      <c r="DR386" s="179"/>
      <c r="DS386" s="179"/>
      <c r="DT386" s="179"/>
      <c r="DU386" s="179"/>
      <c r="DV386" s="179"/>
      <c r="DW386" s="179"/>
      <c r="DX386" s="179"/>
      <c r="DY386" s="179"/>
      <c r="DZ386" s="179"/>
      <c r="EA386" s="179"/>
      <c r="EB386" s="179"/>
      <c r="EC386" s="179"/>
      <c r="ED386" s="179"/>
      <c r="EE386" s="179"/>
      <c r="EF386" s="179"/>
      <c r="EG386" s="179"/>
      <c r="EH386" s="179"/>
      <c r="EI386" s="179"/>
      <c r="EJ386" s="179"/>
      <c r="EK386" s="179"/>
      <c r="EL386" s="179"/>
      <c r="EM386" s="179"/>
      <c r="EN386" s="179"/>
      <c r="EO386" s="179"/>
      <c r="EP386" s="179"/>
      <c r="EQ386" s="179"/>
      <c r="ER386" s="179"/>
      <c r="ES386" s="179"/>
      <c r="ET386" s="179"/>
      <c r="EU386" s="179"/>
      <c r="EV386" s="179"/>
      <c r="EW386" s="179"/>
      <c r="EX386" s="179"/>
      <c r="EY386" s="179"/>
      <c r="EZ386" s="179"/>
      <c r="FA386" s="179"/>
      <c r="FB386" s="179"/>
      <c r="FC386" s="179"/>
      <c r="FD386" s="179"/>
      <c r="FE386" s="179"/>
      <c r="FF386" s="179"/>
      <c r="FG386" s="179"/>
      <c r="FH386" s="179"/>
      <c r="FI386" s="179"/>
      <c r="FJ386" s="179"/>
      <c r="FK386" s="179"/>
      <c r="FL386" s="179"/>
      <c r="FM386" s="179"/>
      <c r="FN386" s="179"/>
      <c r="FO386" s="179"/>
      <c r="FP386" s="179"/>
      <c r="FQ386" s="179"/>
      <c r="FR386" s="179"/>
      <c r="FS386" s="179"/>
      <c r="FT386" s="179"/>
      <c r="FU386" s="179"/>
      <c r="FV386" s="179"/>
      <c r="FW386" s="179"/>
      <c r="FX386" s="179"/>
      <c r="FY386" s="179"/>
      <c r="FZ386" s="179"/>
      <c r="GA386" s="179"/>
      <c r="GB386" s="179"/>
      <c r="GC386" s="179"/>
      <c r="GD386" s="179"/>
      <c r="GE386" s="179"/>
      <c r="GF386" s="179"/>
      <c r="GG386" s="179"/>
      <c r="GH386" s="179"/>
      <c r="GI386" s="179"/>
      <c r="GJ386" s="179"/>
      <c r="GK386" s="179"/>
      <c r="GL386" s="179"/>
      <c r="GM386" s="179"/>
      <c r="GN386" s="179"/>
      <c r="GO386" s="179"/>
      <c r="GP386" s="179"/>
      <c r="GQ386" s="179"/>
      <c r="GR386" s="179"/>
      <c r="GS386" s="179"/>
      <c r="GT386" s="179"/>
      <c r="GU386" s="179"/>
      <c r="GV386" s="179"/>
      <c r="GW386" s="179"/>
      <c r="GX386" s="179"/>
      <c r="GY386" s="179"/>
      <c r="GZ386" s="179"/>
      <c r="HA386" s="179"/>
      <c r="HB386" s="179"/>
      <c r="HC386" s="179"/>
      <c r="HD386" s="179"/>
      <c r="HE386" s="179"/>
      <c r="HF386" s="179"/>
      <c r="HG386" s="179"/>
      <c r="HH386" s="179"/>
      <c r="HI386" s="179"/>
      <c r="HJ386" s="179"/>
      <c r="HK386" s="179"/>
      <c r="HL386" s="179"/>
      <c r="HM386" s="179"/>
      <c r="HN386" s="179"/>
      <c r="HO386" s="179"/>
      <c r="HP386" s="179"/>
      <c r="HQ386" s="179"/>
      <c r="HR386" s="179"/>
      <c r="HS386" s="179"/>
      <c r="HT386" s="179"/>
      <c r="HU386" s="179"/>
      <c r="HV386" s="179"/>
      <c r="HW386" s="179"/>
      <c r="HX386" s="179"/>
      <c r="HY386" s="179"/>
      <c r="HZ386" s="179"/>
      <c r="IA386" s="179"/>
      <c r="IB386" s="179"/>
      <c r="IC386" s="179"/>
      <c r="ID386" s="179"/>
      <c r="IE386" s="179"/>
      <c r="IF386" s="179"/>
      <c r="IG386" s="179"/>
      <c r="IH386" s="179"/>
      <c r="II386" s="179"/>
      <c r="IJ386" s="179"/>
      <c r="IK386" s="179"/>
      <c r="IL386" s="179"/>
      <c r="IM386" s="179"/>
      <c r="IN386" s="179"/>
      <c r="IO386" s="179"/>
      <c r="IP386" s="179"/>
      <c r="IQ386" s="179"/>
      <c r="IR386" s="179"/>
      <c r="IS386" s="179"/>
      <c r="IT386" s="179"/>
      <c r="IU386" s="179"/>
      <c r="IV386" s="179"/>
      <c r="IW386" s="179"/>
      <c r="IX386" s="179"/>
      <c r="IY386" s="179"/>
      <c r="IZ386" s="179"/>
      <c r="JA386" s="179"/>
      <c r="JB386" s="179"/>
      <c r="JC386" s="179"/>
      <c r="JD386" s="179"/>
      <c r="JE386" s="179"/>
      <c r="JF386" s="179"/>
      <c r="JG386" s="179"/>
      <c r="JH386" s="179"/>
      <c r="JI386" s="179"/>
      <c r="JJ386" s="179"/>
      <c r="JK386" s="179"/>
      <c r="JL386" s="179"/>
      <c r="JM386" s="179"/>
      <c r="JN386" s="179"/>
      <c r="JO386" s="179"/>
      <c r="JP386" s="179"/>
      <c r="JQ386" s="179"/>
      <c r="JR386" s="179"/>
      <c r="JS386" s="179"/>
      <c r="JT386" s="179"/>
      <c r="JU386" s="179"/>
      <c r="JV386" s="179"/>
      <c r="JW386" s="179"/>
      <c r="JX386" s="179"/>
      <c r="JY386" s="179"/>
      <c r="JZ386" s="179"/>
      <c r="KA386" s="179"/>
      <c r="KB386" s="179"/>
      <c r="KC386" s="179"/>
      <c r="KD386" s="179"/>
      <c r="KE386" s="179"/>
      <c r="KF386" s="179"/>
      <c r="KG386" s="179"/>
      <c r="KH386" s="179"/>
      <c r="KI386" s="179"/>
      <c r="KJ386" s="179"/>
      <c r="KK386" s="179"/>
      <c r="KL386" s="179"/>
      <c r="KM386" s="179"/>
      <c r="KN386" s="179"/>
      <c r="KO386" s="179"/>
      <c r="KP386" s="179"/>
      <c r="KQ386" s="179"/>
      <c r="KR386" s="179"/>
      <c r="KS386" s="179"/>
      <c r="KT386" s="179"/>
      <c r="KU386" s="179"/>
      <c r="KV386" s="179"/>
      <c r="KW386" s="179"/>
      <c r="KX386" s="179"/>
      <c r="KY386" s="179"/>
      <c r="KZ386" s="179"/>
      <c r="LA386" s="179"/>
      <c r="LB386" s="179"/>
      <c r="LC386" s="179"/>
      <c r="LD386" s="179"/>
      <c r="LE386" s="179"/>
      <c r="LF386" s="179"/>
      <c r="LG386" s="179"/>
      <c r="LH386" s="179"/>
      <c r="LI386" s="179"/>
      <c r="LJ386" s="179"/>
      <c r="LK386" s="179"/>
      <c r="LL386" s="179"/>
      <c r="LM386" s="179"/>
      <c r="LN386" s="179"/>
      <c r="LO386" s="179"/>
      <c r="LP386" s="179"/>
      <c r="LQ386" s="179"/>
      <c r="LR386" s="179"/>
      <c r="LS386" s="179"/>
      <c r="LT386" s="179"/>
      <c r="LU386" s="179"/>
      <c r="LV386" s="179"/>
      <c r="LW386" s="179"/>
      <c r="LX386" s="179"/>
      <c r="LY386" s="179"/>
      <c r="LZ386" s="179"/>
      <c r="MA386" s="179"/>
      <c r="MB386" s="179"/>
      <c r="MC386" s="179"/>
      <c r="MD386" s="179"/>
      <c r="ME386" s="179"/>
      <c r="MF386" s="179"/>
      <c r="MG386" s="179"/>
      <c r="MH386" s="179"/>
      <c r="MI386" s="179"/>
      <c r="MJ386" s="179"/>
      <c r="MK386" s="179"/>
      <c r="ML386" s="179"/>
      <c r="MM386" s="179"/>
      <c r="MN386" s="179"/>
      <c r="MO386" s="179"/>
      <c r="MP386" s="179"/>
      <c r="MQ386" s="179"/>
      <c r="MR386" s="179"/>
      <c r="MS386" s="179"/>
      <c r="MT386" s="179"/>
      <c r="MU386" s="179"/>
      <c r="MV386" s="179"/>
      <c r="MW386" s="179"/>
      <c r="MX386" s="179"/>
      <c r="MY386" s="179"/>
      <c r="MZ386" s="179"/>
      <c r="NA386" s="179"/>
      <c r="NB386" s="179"/>
      <c r="NC386" s="179"/>
      <c r="ND386" s="179"/>
      <c r="NE386" s="179"/>
      <c r="NF386" s="179"/>
      <c r="NG386" s="179"/>
      <c r="NH386" s="179"/>
      <c r="NI386" s="179"/>
      <c r="NJ386" s="179"/>
      <c r="NK386" s="179"/>
      <c r="NL386" s="179"/>
      <c r="NM386" s="179"/>
      <c r="NN386" s="179"/>
      <c r="NO386" s="179"/>
      <c r="NP386" s="179"/>
      <c r="NQ386" s="179"/>
      <c r="NR386" s="179"/>
      <c r="NS386" s="179"/>
      <c r="NT386" s="179"/>
      <c r="NU386" s="179"/>
      <c r="NV386" s="179"/>
      <c r="NW386" s="179"/>
      <c r="NX386" s="179"/>
      <c r="NY386" s="179"/>
      <c r="NZ386" s="179"/>
      <c r="OA386" s="179"/>
      <c r="OB386" s="179"/>
      <c r="OC386" s="179"/>
      <c r="OD386" s="179"/>
      <c r="OE386" s="179"/>
      <c r="OF386" s="179"/>
      <c r="OG386" s="179"/>
      <c r="OH386" s="179"/>
      <c r="OI386" s="179"/>
      <c r="OJ386" s="179"/>
      <c r="OK386" s="179"/>
      <c r="OL386" s="179"/>
      <c r="OM386" s="179"/>
      <c r="ON386" s="179"/>
      <c r="OO386" s="179"/>
      <c r="OP386" s="179"/>
      <c r="OQ386" s="179"/>
      <c r="OR386" s="179"/>
      <c r="OS386" s="179"/>
      <c r="OT386" s="179"/>
      <c r="OU386" s="179"/>
      <c r="OV386" s="179"/>
      <c r="OW386" s="179"/>
      <c r="OX386" s="179"/>
      <c r="OY386" s="179"/>
      <c r="OZ386" s="179"/>
      <c r="PA386" s="179"/>
      <c r="PB386" s="179"/>
      <c r="PC386" s="179"/>
      <c r="PD386" s="179"/>
      <c r="PE386" s="179"/>
      <c r="PF386" s="179"/>
      <c r="PG386" s="179"/>
      <c r="PH386" s="179"/>
      <c r="PI386" s="179"/>
      <c r="PJ386" s="179"/>
      <c r="PK386" s="179"/>
      <c r="PL386" s="179"/>
      <c r="PM386" s="179"/>
      <c r="PN386" s="179"/>
      <c r="PO386" s="179"/>
      <c r="PP386" s="179"/>
      <c r="PQ386" s="179"/>
      <c r="PR386" s="179"/>
      <c r="PS386" s="179"/>
      <c r="PT386" s="179"/>
      <c r="PU386" s="179"/>
      <c r="PV386" s="179"/>
      <c r="PW386" s="179"/>
      <c r="PX386" s="179"/>
      <c r="PY386" s="179"/>
      <c r="PZ386" s="179"/>
      <c r="QA386" s="179"/>
      <c r="QB386" s="179"/>
      <c r="QC386" s="179"/>
      <c r="QD386" s="179"/>
      <c r="QE386" s="179"/>
      <c r="QF386" s="179"/>
      <c r="QG386" s="179"/>
      <c r="QH386" s="179"/>
      <c r="QI386" s="179"/>
      <c r="QJ386" s="179"/>
      <c r="QK386" s="179"/>
      <c r="QL386" s="179"/>
      <c r="QM386" s="179"/>
      <c r="QN386" s="179"/>
      <c r="QO386" s="179"/>
      <c r="QP386" s="179"/>
      <c r="QQ386" s="179"/>
      <c r="QR386" s="179"/>
      <c r="QS386" s="179"/>
      <c r="QT386" s="179"/>
      <c r="QU386" s="179"/>
      <c r="QV386" s="179"/>
      <c r="QW386" s="179"/>
      <c r="QX386" s="179"/>
      <c r="QY386" s="179"/>
      <c r="QZ386" s="179"/>
      <c r="RA386" s="179"/>
      <c r="RB386" s="179"/>
      <c r="RC386" s="179"/>
      <c r="RD386" s="179"/>
      <c r="RE386" s="179"/>
      <c r="RF386" s="179"/>
      <c r="RG386" s="179"/>
      <c r="RH386" s="179"/>
      <c r="RI386" s="179"/>
      <c r="RJ386" s="179"/>
      <c r="RK386" s="179"/>
      <c r="RL386" s="179"/>
      <c r="RM386" s="179"/>
      <c r="RN386" s="179"/>
      <c r="RO386" s="179"/>
      <c r="RP386" s="179"/>
      <c r="RQ386" s="179"/>
      <c r="RR386" s="179"/>
      <c r="RS386" s="179"/>
      <c r="RT386" s="179"/>
      <c r="RU386" s="179"/>
      <c r="RV386" s="179"/>
      <c r="RW386" s="179"/>
      <c r="RX386" s="179"/>
      <c r="RY386" s="179"/>
      <c r="RZ386" s="179"/>
      <c r="SA386" s="179"/>
      <c r="SB386" s="179"/>
      <c r="SC386" s="179"/>
      <c r="SD386" s="179"/>
      <c r="SE386" s="179"/>
      <c r="SF386" s="179"/>
      <c r="SG386" s="179"/>
      <c r="SH386" s="179"/>
      <c r="SI386" s="179"/>
      <c r="SJ386" s="179"/>
      <c r="SK386" s="179"/>
      <c r="SL386" s="179"/>
      <c r="SM386" s="179"/>
      <c r="SN386" s="179"/>
      <c r="SO386" s="179"/>
      <c r="SP386" s="179"/>
      <c r="SQ386" s="179"/>
      <c r="SR386" s="179"/>
      <c r="SS386" s="179"/>
      <c r="ST386" s="179"/>
      <c r="SU386" s="179"/>
      <c r="SV386" s="179"/>
      <c r="SW386" s="179"/>
      <c r="SX386" s="179"/>
      <c r="SY386" s="179"/>
      <c r="SZ386" s="179"/>
      <c r="TA386" s="179"/>
      <c r="TB386" s="179"/>
      <c r="TC386" s="179"/>
      <c r="TD386" s="179"/>
      <c r="TE386" s="179"/>
      <c r="TF386" s="179"/>
      <c r="TG386" s="179"/>
      <c r="TH386" s="179"/>
      <c r="TI386" s="179"/>
      <c r="TJ386" s="179"/>
      <c r="TK386" s="179"/>
      <c r="TL386" s="179"/>
      <c r="TM386" s="179"/>
      <c r="TN386" s="179"/>
      <c r="TO386" s="179"/>
      <c r="TP386" s="179"/>
      <c r="TQ386" s="179"/>
      <c r="TR386" s="179"/>
      <c r="TS386" s="179"/>
      <c r="TT386" s="179"/>
      <c r="TU386" s="179"/>
      <c r="TV386" s="179"/>
      <c r="TW386" s="179"/>
      <c r="TX386" s="179"/>
      <c r="TY386" s="179"/>
      <c r="TZ386" s="179"/>
      <c r="UA386" s="179"/>
      <c r="UB386" s="179"/>
      <c r="UC386" s="179"/>
      <c r="UD386" s="179"/>
      <c r="UE386" s="179"/>
      <c r="UF386" s="179"/>
      <c r="UG386" s="179"/>
      <c r="UH386" s="179"/>
      <c r="UI386" s="179"/>
      <c r="UJ386" s="179"/>
      <c r="UK386" s="179"/>
      <c r="UL386" s="179"/>
      <c r="UM386" s="179"/>
      <c r="UN386" s="179"/>
      <c r="UO386" s="179"/>
      <c r="UP386" s="179"/>
      <c r="UQ386" s="179"/>
      <c r="UR386" s="179"/>
      <c r="US386" s="179"/>
      <c r="UT386" s="179"/>
      <c r="UU386" s="179"/>
      <c r="UV386" s="179"/>
      <c r="UW386" s="179"/>
      <c r="UX386" s="179"/>
      <c r="UY386" s="179"/>
      <c r="UZ386" s="179"/>
      <c r="VA386" s="179"/>
      <c r="VB386" s="179"/>
      <c r="VC386" s="179"/>
      <c r="VD386" s="179"/>
      <c r="VE386" s="179"/>
      <c r="VF386" s="179"/>
      <c r="VG386" s="179"/>
      <c r="VH386" s="179"/>
      <c r="VI386" s="179"/>
      <c r="VJ386" s="179"/>
      <c r="VK386" s="179"/>
      <c r="VL386" s="179"/>
      <c r="VM386" s="179"/>
      <c r="VN386" s="179"/>
      <c r="VO386" s="179"/>
      <c r="VP386" s="179"/>
      <c r="VQ386" s="179"/>
      <c r="VR386" s="179"/>
      <c r="VS386" s="179"/>
      <c r="VT386" s="179"/>
      <c r="VU386" s="179"/>
      <c r="VV386" s="179"/>
      <c r="VW386" s="179"/>
      <c r="VX386" s="179"/>
      <c r="VY386" s="179"/>
      <c r="VZ386" s="179"/>
      <c r="WA386" s="179"/>
      <c r="WB386" s="179"/>
      <c r="WC386" s="179"/>
      <c r="WD386" s="179"/>
      <c r="WE386" s="179"/>
      <c r="WF386" s="179"/>
      <c r="WG386" s="179"/>
      <c r="WH386" s="179"/>
      <c r="WI386" s="179"/>
      <c r="WJ386" s="179"/>
      <c r="WK386" s="179"/>
      <c r="WL386" s="179"/>
      <c r="WM386" s="179"/>
      <c r="WN386" s="179"/>
      <c r="WO386" s="179"/>
      <c r="WP386" s="179"/>
      <c r="WQ386" s="179"/>
      <c r="WR386" s="179"/>
      <c r="WS386" s="179"/>
      <c r="WT386" s="179"/>
      <c r="WU386" s="179"/>
      <c r="WV386" s="179"/>
      <c r="WW386" s="179"/>
      <c r="WX386" s="179"/>
      <c r="WY386" s="179"/>
      <c r="WZ386" s="179"/>
      <c r="XA386" s="179"/>
      <c r="XB386" s="179"/>
      <c r="XC386" s="179"/>
      <c r="XD386" s="179"/>
      <c r="XE386" s="179"/>
      <c r="XF386" s="179"/>
      <c r="XG386" s="179"/>
      <c r="XH386" s="179"/>
      <c r="XI386" s="179"/>
      <c r="XJ386" s="179"/>
      <c r="XK386" s="179"/>
      <c r="XL386" s="179"/>
      <c r="XM386" s="179"/>
      <c r="XN386" s="179"/>
      <c r="XO386" s="179"/>
      <c r="XP386" s="179"/>
      <c r="XQ386" s="179"/>
      <c r="XR386" s="179"/>
      <c r="XS386" s="179"/>
      <c r="XT386" s="179"/>
      <c r="XU386" s="179"/>
      <c r="XV386" s="179"/>
      <c r="XW386" s="179"/>
      <c r="XX386" s="179"/>
      <c r="XY386" s="179"/>
      <c r="XZ386" s="179"/>
      <c r="YA386" s="179"/>
      <c r="YB386" s="179"/>
      <c r="YC386" s="179"/>
      <c r="YD386" s="179"/>
      <c r="YE386" s="179"/>
      <c r="YF386" s="179"/>
      <c r="YG386" s="179"/>
      <c r="YH386" s="179"/>
      <c r="YI386" s="179"/>
      <c r="YJ386" s="179"/>
      <c r="YK386" s="179"/>
      <c r="YL386" s="179"/>
      <c r="YM386" s="179"/>
      <c r="YN386" s="179"/>
      <c r="YO386" s="179"/>
      <c r="YP386" s="179"/>
      <c r="YQ386" s="179"/>
      <c r="YR386" s="179"/>
      <c r="YS386" s="179"/>
      <c r="YT386" s="179"/>
      <c r="YU386" s="179"/>
      <c r="YV386" s="179"/>
      <c r="YW386" s="179"/>
      <c r="YX386" s="179"/>
      <c r="YY386" s="179"/>
      <c r="YZ386" s="179"/>
      <c r="ZA386" s="179"/>
      <c r="ZB386" s="179"/>
      <c r="ZC386" s="179"/>
      <c r="ZD386" s="179"/>
      <c r="ZE386" s="179"/>
      <c r="ZF386" s="179"/>
      <c r="ZG386" s="179"/>
      <c r="ZH386" s="179"/>
      <c r="ZI386" s="179"/>
      <c r="ZJ386" s="179"/>
      <c r="ZK386" s="179"/>
      <c r="ZL386" s="179"/>
      <c r="ZM386" s="179"/>
      <c r="ZN386" s="179"/>
      <c r="ZO386" s="179"/>
      <c r="ZP386" s="179"/>
      <c r="ZQ386" s="179"/>
      <c r="ZR386" s="179"/>
      <c r="ZS386" s="179"/>
      <c r="ZT386" s="179"/>
      <c r="ZU386" s="179"/>
      <c r="ZV386" s="179"/>
      <c r="ZW386" s="179"/>
      <c r="ZX386" s="179"/>
      <c r="ZY386" s="179"/>
      <c r="ZZ386" s="179"/>
      <c r="AAA386" s="179"/>
      <c r="AAB386" s="179"/>
      <c r="AAC386" s="179"/>
      <c r="AAD386" s="179"/>
      <c r="AAE386" s="179"/>
      <c r="AAF386" s="179"/>
      <c r="AAG386" s="179"/>
      <c r="AAH386" s="179"/>
      <c r="AAI386" s="179"/>
      <c r="AAJ386" s="179"/>
      <c r="AAK386" s="179"/>
      <c r="AAL386" s="179"/>
      <c r="AAM386" s="179"/>
      <c r="AAN386" s="179"/>
      <c r="AAO386" s="179"/>
      <c r="AAP386" s="179"/>
      <c r="AAQ386" s="179"/>
      <c r="AAR386" s="179"/>
      <c r="AAS386" s="179"/>
      <c r="AAT386" s="179"/>
      <c r="AAU386" s="179"/>
      <c r="AAV386" s="179"/>
      <c r="AAW386" s="179"/>
      <c r="AAX386" s="179"/>
      <c r="AAY386" s="179"/>
      <c r="AAZ386" s="179"/>
      <c r="ABA386" s="179"/>
      <c r="ABB386" s="179"/>
      <c r="ABC386" s="179"/>
      <c r="ABD386" s="179"/>
      <c r="ABE386" s="179"/>
      <c r="ABF386" s="179"/>
      <c r="ABG386" s="179"/>
      <c r="ABH386" s="179"/>
      <c r="ABI386" s="179"/>
      <c r="ABJ386" s="179"/>
      <c r="ABK386" s="179"/>
      <c r="ABL386" s="179"/>
      <c r="ABM386" s="179"/>
      <c r="ABN386" s="179"/>
      <c r="ABO386" s="179"/>
      <c r="ABP386" s="179"/>
      <c r="ABQ386" s="179"/>
      <c r="ABR386" s="179"/>
      <c r="ABS386" s="179"/>
      <c r="ABT386" s="179"/>
      <c r="ABU386" s="179"/>
      <c r="ABV386" s="179"/>
      <c r="ABW386" s="179"/>
      <c r="ABX386" s="179"/>
      <c r="ABY386" s="179"/>
      <c r="ABZ386" s="179"/>
      <c r="ACA386" s="179"/>
      <c r="ACB386" s="179"/>
      <c r="ACC386" s="179"/>
      <c r="ACD386" s="179"/>
      <c r="ACE386" s="179"/>
      <c r="ACF386" s="179"/>
      <c r="ACG386" s="179"/>
      <c r="ACH386" s="179"/>
      <c r="ACI386" s="179"/>
      <c r="ACJ386" s="179"/>
      <c r="ACK386" s="179"/>
      <c r="ACL386" s="179"/>
      <c r="ACM386" s="179"/>
      <c r="ACN386" s="179"/>
      <c r="ACO386" s="179"/>
      <c r="ACP386" s="179"/>
      <c r="ACQ386" s="179"/>
      <c r="ACR386" s="179"/>
      <c r="ACS386" s="179"/>
      <c r="ACT386" s="179"/>
      <c r="ACU386" s="179"/>
      <c r="ACV386" s="179"/>
      <c r="ACW386" s="179"/>
      <c r="ACX386" s="179"/>
      <c r="ACY386" s="179"/>
      <c r="ACZ386" s="179"/>
      <c r="ADA386" s="179"/>
      <c r="ADB386" s="179"/>
      <c r="ADC386" s="179"/>
      <c r="ADD386" s="179"/>
      <c r="ADE386" s="179"/>
      <c r="ADF386" s="179"/>
      <c r="ADG386" s="179"/>
      <c r="ADH386" s="179"/>
      <c r="ADI386" s="179"/>
      <c r="ADJ386" s="179"/>
      <c r="ADK386" s="179"/>
      <c r="ADL386" s="179"/>
      <c r="ADM386" s="179"/>
      <c r="ADN386" s="179"/>
      <c r="ADO386" s="179"/>
      <c r="ADP386" s="179"/>
      <c r="ADQ386" s="179"/>
      <c r="ADR386" s="179"/>
      <c r="ADS386" s="179"/>
      <c r="ADT386" s="179"/>
      <c r="ADU386" s="179"/>
      <c r="ADV386" s="179"/>
      <c r="ADW386" s="179"/>
      <c r="ADX386" s="179"/>
      <c r="ADY386" s="179"/>
      <c r="ADZ386" s="179"/>
      <c r="AEA386" s="179"/>
      <c r="AEB386" s="179"/>
      <c r="AEC386" s="179"/>
      <c r="AED386" s="179"/>
      <c r="AEE386" s="179"/>
      <c r="AEF386" s="179"/>
      <c r="AEG386" s="179"/>
      <c r="AEH386" s="179"/>
      <c r="AEI386" s="179"/>
      <c r="AEJ386" s="179"/>
      <c r="AEK386" s="179"/>
      <c r="AEL386" s="179"/>
      <c r="AEM386" s="179"/>
      <c r="AEN386" s="179"/>
      <c r="AEO386" s="179"/>
      <c r="AEP386" s="179"/>
      <c r="AEQ386" s="179"/>
      <c r="AER386" s="179"/>
      <c r="AES386" s="179"/>
      <c r="AET386" s="179"/>
      <c r="AEU386" s="179"/>
      <c r="AEV386" s="179"/>
      <c r="AEW386" s="179"/>
      <c r="AEX386" s="179"/>
      <c r="AEY386" s="179"/>
      <c r="AEZ386" s="179"/>
      <c r="AFA386" s="179"/>
      <c r="AFB386" s="179"/>
      <c r="AFC386" s="179"/>
      <c r="AFD386" s="179"/>
      <c r="AFE386" s="179"/>
      <c r="AFF386" s="179"/>
      <c r="AFG386" s="179"/>
      <c r="AFH386" s="179"/>
      <c r="AFI386" s="179"/>
      <c r="AFJ386" s="179"/>
      <c r="AFK386" s="179"/>
      <c r="AFL386" s="179"/>
      <c r="AFM386" s="179"/>
      <c r="AFN386" s="179"/>
      <c r="AFO386" s="179"/>
      <c r="AFP386" s="179"/>
      <c r="AFQ386" s="179"/>
      <c r="AFR386" s="179"/>
      <c r="AFS386" s="179"/>
      <c r="AFT386" s="179"/>
      <c r="AFU386" s="179"/>
      <c r="AFV386" s="179"/>
      <c r="AFW386" s="179"/>
      <c r="AFX386" s="179"/>
      <c r="AFY386" s="179"/>
      <c r="AFZ386" s="179"/>
      <c r="AGA386" s="179"/>
      <c r="AGB386" s="179"/>
      <c r="AGC386" s="179"/>
      <c r="AGD386" s="179"/>
      <c r="AGE386" s="179"/>
      <c r="AGF386" s="179"/>
      <c r="AGG386" s="179"/>
      <c r="AGH386" s="179"/>
      <c r="AGI386" s="179"/>
      <c r="AGJ386" s="179"/>
      <c r="AGK386" s="179"/>
      <c r="AGL386" s="179"/>
      <c r="AGM386" s="179"/>
      <c r="AGN386" s="179"/>
      <c r="AGO386" s="179"/>
      <c r="AGP386" s="179"/>
      <c r="AGQ386" s="179"/>
      <c r="AGR386" s="179"/>
      <c r="AGS386" s="179"/>
      <c r="AGT386" s="179"/>
      <c r="AGU386" s="179"/>
      <c r="AGV386" s="179"/>
      <c r="AGW386" s="179"/>
      <c r="AGX386" s="179"/>
      <c r="AGY386" s="179"/>
      <c r="AGZ386" s="179"/>
      <c r="AHA386" s="179"/>
      <c r="AHB386" s="179"/>
      <c r="AHC386" s="179"/>
      <c r="AHD386" s="179"/>
      <c r="AHE386" s="179"/>
      <c r="AHF386" s="179"/>
      <c r="AHG386" s="179"/>
      <c r="AHH386" s="179"/>
      <c r="AHI386" s="179"/>
      <c r="AHJ386" s="179"/>
      <c r="AHK386" s="179"/>
      <c r="AHL386" s="179"/>
      <c r="AHM386" s="179"/>
      <c r="AHN386" s="179"/>
      <c r="AHO386" s="179"/>
      <c r="AHP386" s="179"/>
      <c r="AHQ386" s="179"/>
      <c r="AHR386" s="179"/>
      <c r="AHS386" s="179"/>
      <c r="AHT386" s="179"/>
      <c r="AHU386" s="179"/>
      <c r="AHV386" s="179"/>
      <c r="AHW386" s="179"/>
      <c r="AHX386" s="179"/>
      <c r="AHY386" s="179"/>
      <c r="AHZ386" s="179"/>
      <c r="AIA386" s="179"/>
      <c r="AIB386" s="179"/>
      <c r="AIC386" s="179"/>
      <c r="AID386" s="179"/>
      <c r="AIE386" s="179"/>
      <c r="AIF386" s="179"/>
      <c r="AIG386" s="179"/>
      <c r="AIH386" s="179"/>
      <c r="AII386" s="179"/>
      <c r="AIJ386" s="179"/>
      <c r="AIK386" s="179"/>
      <c r="AIL386" s="179"/>
      <c r="AIM386" s="179"/>
      <c r="AIN386" s="179"/>
      <c r="AIO386" s="179"/>
      <c r="AIP386" s="179"/>
      <c r="AIQ386" s="179"/>
      <c r="AIR386" s="179"/>
      <c r="AIS386" s="179"/>
      <c r="AIT386" s="179"/>
      <c r="AIU386" s="179"/>
      <c r="AIV386" s="179"/>
      <c r="AIW386" s="179"/>
      <c r="AIX386" s="179"/>
      <c r="AIY386" s="179"/>
      <c r="AIZ386" s="179"/>
      <c r="AJA386" s="179"/>
      <c r="AJB386" s="179"/>
      <c r="AJC386" s="179"/>
      <c r="AJD386" s="179"/>
      <c r="AJE386" s="179"/>
      <c r="AJF386" s="179"/>
      <c r="AJG386" s="179"/>
      <c r="AJH386" s="179"/>
      <c r="AJI386" s="179"/>
      <c r="AJJ386" s="179"/>
      <c r="AJK386" s="179"/>
      <c r="AJL386" s="179"/>
      <c r="AJM386" s="179"/>
      <c r="AJN386" s="179"/>
      <c r="AJO386" s="179"/>
      <c r="AJP386" s="179"/>
      <c r="AJQ386" s="179"/>
      <c r="AJR386" s="179"/>
      <c r="AJS386" s="179"/>
      <c r="AJT386" s="179"/>
      <c r="AJU386" s="179"/>
      <c r="AJV386" s="179"/>
      <c r="AJW386" s="179"/>
      <c r="AJX386" s="179"/>
      <c r="AJY386" s="179"/>
      <c r="AJZ386" s="179"/>
      <c r="AKA386" s="179"/>
      <c r="AKB386" s="179"/>
      <c r="AKC386" s="179"/>
      <c r="AKD386" s="179"/>
      <c r="AKE386" s="179"/>
      <c r="AKF386" s="179"/>
      <c r="AKG386" s="179"/>
      <c r="AKH386" s="179"/>
      <c r="AKI386" s="179"/>
      <c r="AKJ386" s="179"/>
      <c r="AKK386" s="179"/>
      <c r="AKL386" s="179"/>
      <c r="AKM386" s="179"/>
      <c r="AKN386" s="179"/>
      <c r="AKO386" s="179"/>
      <c r="AKP386" s="179"/>
      <c r="AKQ386" s="179"/>
      <c r="AKR386" s="179"/>
      <c r="AKS386" s="179"/>
      <c r="AKT386" s="179"/>
      <c r="AKU386" s="179"/>
      <c r="AKV386" s="179"/>
      <c r="AKW386" s="179"/>
      <c r="AKX386" s="179"/>
      <c r="AKY386" s="179"/>
      <c r="AKZ386" s="179"/>
      <c r="ALA386" s="179"/>
      <c r="ALB386" s="179"/>
      <c r="ALC386" s="179"/>
      <c r="ALD386" s="179"/>
      <c r="ALE386" s="179"/>
      <c r="ALF386" s="179"/>
      <c r="ALG386" s="179"/>
      <c r="ALH386" s="179"/>
      <c r="ALI386" s="179"/>
      <c r="ALJ386" s="179"/>
      <c r="ALK386" s="179"/>
      <c r="ALL386" s="179"/>
      <c r="ALM386" s="179"/>
      <c r="ALN386" s="179"/>
      <c r="ALO386" s="179"/>
      <c r="ALP386" s="179"/>
      <c r="ALQ386" s="179"/>
      <c r="ALR386" s="179"/>
      <c r="ALS386" s="179"/>
      <c r="ALT386" s="179"/>
      <c r="ALU386" s="179"/>
      <c r="ALV386" s="179"/>
      <c r="ALW386" s="179"/>
      <c r="ALX386" s="179"/>
      <c r="ALY386" s="179"/>
      <c r="ALZ386" s="179"/>
      <c r="AMA386" s="179"/>
      <c r="AMB386" s="179"/>
      <c r="AMC386" s="179"/>
      <c r="AMD386" s="179"/>
      <c r="AME386" s="179"/>
      <c r="AMF386" s="179"/>
      <c r="AMG386" s="179"/>
      <c r="AMH386" s="179"/>
      <c r="AMI386" s="179"/>
      <c r="AMJ386" s="179"/>
      <c r="AMK386" s="179"/>
      <c r="AML386" s="179"/>
      <c r="AMM386" s="179"/>
      <c r="AMN386" s="179"/>
      <c r="AMO386" s="179"/>
      <c r="AMP386" s="179"/>
      <c r="AMQ386" s="179"/>
      <c r="AMR386" s="179"/>
      <c r="AMS386" s="179"/>
      <c r="AMT386" s="179"/>
      <c r="AMU386" s="179"/>
      <c r="AMV386" s="179"/>
      <c r="AMW386" s="179"/>
      <c r="AMX386" s="179"/>
      <c r="AMY386" s="179"/>
      <c r="AMZ386" s="179"/>
      <c r="ANA386" s="179"/>
      <c r="ANB386" s="179"/>
      <c r="ANC386" s="179"/>
      <c r="AND386" s="179"/>
      <c r="ANE386" s="179"/>
      <c r="ANF386" s="179"/>
      <c r="ANG386" s="179"/>
      <c r="ANH386" s="179"/>
      <c r="ANI386" s="179"/>
      <c r="ANJ386" s="179"/>
      <c r="ANK386" s="179"/>
      <c r="ANL386" s="179"/>
      <c r="ANM386" s="179"/>
      <c r="ANN386" s="179"/>
      <c r="ANO386" s="179"/>
      <c r="ANP386" s="179"/>
      <c r="ANQ386" s="179"/>
      <c r="ANR386" s="179"/>
      <c r="ANS386" s="179"/>
      <c r="ANT386" s="179"/>
      <c r="ANU386" s="179"/>
      <c r="ANV386" s="179"/>
      <c r="ANW386" s="179"/>
      <c r="ANX386" s="179"/>
      <c r="ANY386" s="179"/>
      <c r="ANZ386" s="179"/>
      <c r="AOA386" s="179"/>
      <c r="AOB386" s="179"/>
      <c r="AOC386" s="179"/>
      <c r="AOD386" s="179"/>
      <c r="AOE386" s="179"/>
      <c r="AOF386" s="179"/>
      <c r="AOG386" s="179"/>
      <c r="AOH386" s="179"/>
      <c r="AOI386" s="179"/>
      <c r="AOJ386" s="179"/>
      <c r="AOK386" s="179"/>
      <c r="AOL386" s="179"/>
      <c r="AOM386" s="179"/>
      <c r="AON386" s="179"/>
      <c r="AOO386" s="179"/>
      <c r="AOP386" s="179"/>
      <c r="AOQ386" s="179"/>
      <c r="AOR386" s="179"/>
      <c r="AOS386" s="179"/>
      <c r="AOT386" s="179"/>
      <c r="AOU386" s="179"/>
      <c r="AOV386" s="179"/>
      <c r="AOW386" s="179"/>
      <c r="AOX386" s="179"/>
      <c r="AOY386" s="179"/>
      <c r="AOZ386" s="179"/>
      <c r="APA386" s="179"/>
      <c r="APB386" s="179"/>
      <c r="APC386" s="179"/>
      <c r="APD386" s="179"/>
      <c r="APE386" s="179"/>
      <c r="APF386" s="179"/>
      <c r="APG386" s="179"/>
      <c r="APH386" s="179"/>
      <c r="API386" s="179"/>
      <c r="APJ386" s="179"/>
      <c r="APK386" s="179"/>
      <c r="APL386" s="179"/>
      <c r="APM386" s="179"/>
      <c r="APN386" s="179"/>
      <c r="APO386" s="179"/>
      <c r="APP386" s="179"/>
      <c r="APQ386" s="179"/>
      <c r="APR386" s="179"/>
      <c r="APS386" s="179"/>
      <c r="APT386" s="179"/>
      <c r="APU386" s="179"/>
      <c r="APV386" s="179"/>
      <c r="APW386" s="179"/>
      <c r="APX386" s="179"/>
      <c r="APY386" s="179"/>
      <c r="APZ386" s="179"/>
      <c r="AQA386" s="179"/>
      <c r="AQB386" s="179"/>
      <c r="AQC386" s="179"/>
      <c r="AQD386" s="179"/>
      <c r="AQE386" s="179"/>
      <c r="AQF386" s="179"/>
      <c r="AQG386" s="179"/>
      <c r="AQH386" s="179"/>
      <c r="AQI386" s="179"/>
      <c r="AQJ386" s="179"/>
      <c r="AQK386" s="179"/>
      <c r="AQL386" s="179"/>
      <c r="AQM386" s="179"/>
      <c r="AQN386" s="179"/>
      <c r="AQO386" s="179"/>
      <c r="AQP386" s="179"/>
      <c r="AQQ386" s="179"/>
      <c r="AQR386" s="179"/>
      <c r="AQS386" s="179"/>
      <c r="AQT386" s="179"/>
      <c r="AQU386" s="179"/>
      <c r="AQV386" s="179"/>
      <c r="AQW386" s="179"/>
      <c r="AQX386" s="179"/>
      <c r="AQY386" s="179"/>
      <c r="AQZ386" s="179"/>
      <c r="ARA386" s="179"/>
      <c r="ARB386" s="179"/>
      <c r="ARC386" s="179"/>
      <c r="ARD386" s="179"/>
      <c r="ARE386" s="179"/>
      <c r="ARF386" s="179"/>
      <c r="ARG386" s="179"/>
      <c r="ARH386" s="179"/>
      <c r="ARI386" s="179"/>
      <c r="ARJ386" s="179"/>
      <c r="ARK386" s="179"/>
      <c r="ARL386" s="179"/>
      <c r="ARM386" s="179"/>
      <c r="ARN386" s="179"/>
      <c r="ARO386" s="179"/>
      <c r="ARP386" s="179"/>
      <c r="ARQ386" s="179"/>
      <c r="ARR386" s="179"/>
      <c r="ARS386" s="179"/>
      <c r="ART386" s="179"/>
      <c r="ARU386" s="179"/>
      <c r="ARV386" s="179"/>
      <c r="ARW386" s="179"/>
      <c r="ARX386" s="179"/>
      <c r="ARY386" s="179"/>
      <c r="ARZ386" s="179"/>
      <c r="ASA386" s="179"/>
      <c r="ASB386" s="179"/>
      <c r="ASC386" s="179"/>
      <c r="ASD386" s="179"/>
      <c r="ASE386" s="179"/>
      <c r="ASF386" s="179"/>
      <c r="ASG386" s="179"/>
      <c r="ASH386" s="179"/>
      <c r="ASI386" s="179"/>
      <c r="ASJ386" s="179"/>
      <c r="ASK386" s="179"/>
      <c r="ASL386" s="179"/>
      <c r="ASM386" s="179"/>
      <c r="ASN386" s="179"/>
      <c r="ASO386" s="179"/>
      <c r="ASP386" s="179"/>
      <c r="ASQ386" s="179"/>
      <c r="ASR386" s="179"/>
      <c r="ASS386" s="179"/>
      <c r="AST386" s="179"/>
      <c r="ASU386" s="179"/>
      <c r="ASV386" s="179"/>
      <c r="ASW386" s="179"/>
      <c r="ASX386" s="179"/>
      <c r="ASY386" s="179"/>
      <c r="ASZ386" s="179"/>
      <c r="ATA386" s="179"/>
      <c r="ATB386" s="179"/>
      <c r="ATC386" s="179"/>
      <c r="ATD386" s="179"/>
      <c r="ATE386" s="179"/>
      <c r="ATF386" s="179"/>
      <c r="ATG386" s="179"/>
      <c r="ATH386" s="179"/>
      <c r="ATI386" s="179"/>
      <c r="ATJ386" s="179"/>
      <c r="ATK386" s="179"/>
      <c r="ATL386" s="179"/>
      <c r="ATM386" s="179"/>
      <c r="ATN386" s="179"/>
      <c r="ATO386" s="179"/>
      <c r="ATP386" s="179"/>
      <c r="ATQ386" s="179"/>
      <c r="ATR386" s="179"/>
      <c r="ATS386" s="179"/>
      <c r="ATT386" s="179"/>
      <c r="ATU386" s="179"/>
      <c r="ATV386" s="179"/>
      <c r="ATW386" s="179"/>
      <c r="ATX386" s="179"/>
      <c r="ATY386" s="179"/>
      <c r="ATZ386" s="179"/>
      <c r="AUA386" s="179"/>
      <c r="AUB386" s="179"/>
      <c r="AUC386" s="179"/>
      <c r="AUD386" s="179"/>
      <c r="AUE386" s="179"/>
      <c r="AUF386" s="179"/>
      <c r="AUG386" s="179"/>
      <c r="AUH386" s="179"/>
      <c r="AUI386" s="179"/>
      <c r="AUJ386" s="179"/>
      <c r="AUK386" s="179"/>
      <c r="AUL386" s="179"/>
      <c r="AUM386" s="179"/>
      <c r="AUN386" s="179"/>
      <c r="AUO386" s="179"/>
      <c r="AUP386" s="179"/>
      <c r="AUQ386" s="179"/>
      <c r="AUR386" s="179"/>
      <c r="AUS386" s="179"/>
      <c r="AUT386" s="179"/>
      <c r="AUU386" s="179"/>
      <c r="AUV386" s="179"/>
      <c r="AUW386" s="179"/>
      <c r="AUX386" s="179"/>
      <c r="AUY386" s="179"/>
      <c r="AUZ386" s="179"/>
      <c r="AVA386" s="179"/>
      <c r="AVB386" s="179"/>
      <c r="AVC386" s="179"/>
      <c r="AVD386" s="179"/>
      <c r="AVE386" s="179"/>
      <c r="AVF386" s="179"/>
      <c r="AVG386" s="179"/>
      <c r="AVH386" s="179"/>
      <c r="AVI386" s="179"/>
      <c r="AVJ386" s="179"/>
      <c r="AVK386" s="179"/>
      <c r="AVL386" s="179"/>
      <c r="AVM386" s="179"/>
      <c r="AVN386" s="179"/>
      <c r="AVO386" s="179"/>
      <c r="AVP386" s="179"/>
      <c r="AVQ386" s="179"/>
      <c r="AVR386" s="179"/>
      <c r="AVS386" s="179"/>
      <c r="AVT386" s="179"/>
      <c r="AVU386" s="179"/>
      <c r="AVV386" s="179"/>
      <c r="AVW386" s="179"/>
      <c r="AVX386" s="179"/>
      <c r="AVY386" s="179"/>
      <c r="AVZ386" s="179"/>
      <c r="AWA386" s="179"/>
      <c r="AWB386" s="179"/>
      <c r="AWC386" s="179"/>
      <c r="AWD386" s="179"/>
      <c r="AWE386" s="179"/>
      <c r="AWF386" s="179"/>
      <c r="AWG386" s="179"/>
      <c r="AWH386" s="179"/>
      <c r="AWI386" s="179"/>
      <c r="AWJ386" s="179"/>
      <c r="AWK386" s="179"/>
      <c r="AWL386" s="179"/>
      <c r="AWM386" s="179"/>
      <c r="AWN386" s="179"/>
      <c r="AWO386" s="179"/>
      <c r="AWP386" s="179"/>
      <c r="AWQ386" s="179"/>
      <c r="AWR386" s="179"/>
      <c r="AWS386" s="179"/>
      <c r="AWT386" s="179"/>
      <c r="AWU386" s="179"/>
      <c r="AWV386" s="179"/>
      <c r="AWW386" s="179"/>
      <c r="AWX386" s="179"/>
      <c r="AWY386" s="179"/>
      <c r="AWZ386" s="179"/>
      <c r="AXA386" s="179"/>
      <c r="AXB386" s="179"/>
      <c r="AXC386" s="179"/>
      <c r="AXD386" s="179"/>
      <c r="AXE386" s="179"/>
      <c r="AXF386" s="179"/>
      <c r="AXG386" s="179"/>
      <c r="AXH386" s="179"/>
      <c r="AXI386" s="179"/>
      <c r="AXJ386" s="179"/>
      <c r="AXK386" s="179"/>
      <c r="AXL386" s="179"/>
      <c r="AXM386" s="179"/>
      <c r="AXN386" s="179"/>
      <c r="AXO386" s="179"/>
      <c r="AXP386" s="179"/>
      <c r="AXQ386" s="179"/>
      <c r="AXR386" s="179"/>
      <c r="AXS386" s="179"/>
      <c r="AXT386" s="179"/>
      <c r="AXU386" s="179"/>
      <c r="AXV386" s="179"/>
      <c r="AXW386" s="179"/>
      <c r="AXX386" s="179"/>
      <c r="AXY386" s="179"/>
      <c r="AXZ386" s="179"/>
      <c r="AYA386" s="179"/>
      <c r="AYB386" s="179"/>
      <c r="AYC386" s="179"/>
      <c r="AYD386" s="179"/>
      <c r="AYE386" s="179"/>
      <c r="AYF386" s="179"/>
      <c r="AYG386" s="179"/>
      <c r="AYH386" s="179"/>
      <c r="AYI386" s="179"/>
      <c r="AYJ386" s="179"/>
      <c r="AYK386" s="179"/>
      <c r="AYL386" s="179"/>
      <c r="AYM386" s="179"/>
      <c r="AYN386" s="179"/>
      <c r="AYO386" s="179"/>
      <c r="AYP386" s="179"/>
      <c r="AYQ386" s="179"/>
      <c r="AYR386" s="179"/>
      <c r="AYS386" s="179"/>
      <c r="AYT386" s="179"/>
      <c r="AYU386" s="179"/>
      <c r="AYV386" s="179"/>
      <c r="AYW386" s="179"/>
      <c r="AYX386" s="179"/>
      <c r="AYY386" s="179"/>
      <c r="AYZ386" s="179"/>
      <c r="AZA386" s="179"/>
      <c r="AZB386" s="179"/>
      <c r="AZC386" s="179"/>
      <c r="AZD386" s="179"/>
      <c r="AZE386" s="179"/>
      <c r="AZF386" s="179"/>
      <c r="AZG386" s="179"/>
      <c r="AZH386" s="179"/>
      <c r="AZI386" s="179"/>
      <c r="AZJ386" s="179"/>
      <c r="AZK386" s="179"/>
      <c r="AZL386" s="179"/>
      <c r="AZM386" s="179"/>
      <c r="AZN386" s="179"/>
      <c r="AZO386" s="179"/>
      <c r="AZP386" s="179"/>
      <c r="AZQ386" s="179"/>
      <c r="AZR386" s="179"/>
      <c r="AZS386" s="179"/>
      <c r="AZT386" s="179"/>
      <c r="AZU386" s="179"/>
      <c r="AZV386" s="179"/>
      <c r="AZW386" s="179"/>
      <c r="AZX386" s="179"/>
      <c r="AZY386" s="179"/>
      <c r="AZZ386" s="179"/>
      <c r="BAA386" s="179"/>
      <c r="BAB386" s="179"/>
      <c r="BAC386" s="179"/>
      <c r="BAD386" s="179"/>
      <c r="BAE386" s="179"/>
      <c r="BAF386" s="179"/>
      <c r="BAG386" s="179"/>
      <c r="BAH386" s="179"/>
      <c r="BAI386" s="179"/>
      <c r="BAJ386" s="179"/>
      <c r="BAK386" s="179"/>
      <c r="BAL386" s="179"/>
      <c r="BAM386" s="179"/>
      <c r="BAN386" s="179"/>
      <c r="BAO386" s="179"/>
      <c r="BAP386" s="179"/>
      <c r="BAQ386" s="179"/>
      <c r="BAR386" s="179"/>
      <c r="BAS386" s="179"/>
      <c r="BAT386" s="179"/>
      <c r="BAU386" s="179"/>
      <c r="BAV386" s="179"/>
      <c r="BAW386" s="179"/>
      <c r="BAX386" s="179"/>
      <c r="BAY386" s="179"/>
      <c r="BAZ386" s="179"/>
      <c r="BBA386" s="179"/>
      <c r="BBB386" s="179"/>
      <c r="BBC386" s="179"/>
      <c r="BBD386" s="179"/>
      <c r="BBE386" s="179"/>
      <c r="BBF386" s="179"/>
      <c r="BBG386" s="179"/>
      <c r="BBH386" s="179"/>
      <c r="BBI386" s="179"/>
      <c r="BBJ386" s="179"/>
      <c r="BBK386" s="179"/>
      <c r="BBL386" s="179"/>
      <c r="BBM386" s="179"/>
      <c r="BBN386" s="179"/>
      <c r="BBO386" s="179"/>
      <c r="BBP386" s="179"/>
      <c r="BBQ386" s="179"/>
      <c r="BBR386" s="179"/>
      <c r="BBS386" s="179"/>
      <c r="BBT386" s="179"/>
      <c r="BBU386" s="179"/>
      <c r="BBV386" s="179"/>
      <c r="BBW386" s="179"/>
      <c r="BBX386" s="179"/>
      <c r="BBY386" s="179"/>
      <c r="BBZ386" s="179"/>
      <c r="BCA386" s="179"/>
      <c r="BCB386" s="179"/>
      <c r="BCC386" s="179"/>
      <c r="BCD386" s="179"/>
      <c r="BCE386" s="179"/>
      <c r="BCF386" s="179"/>
      <c r="BCG386" s="179"/>
      <c r="BCH386" s="179"/>
      <c r="BCI386" s="179"/>
      <c r="BCJ386" s="179"/>
      <c r="BCK386" s="179"/>
      <c r="BCL386" s="179"/>
      <c r="BCM386" s="179"/>
      <c r="BCN386" s="179"/>
      <c r="BCO386" s="179"/>
      <c r="BCP386" s="179"/>
      <c r="BCQ386" s="179"/>
      <c r="BCR386" s="179"/>
      <c r="BCS386" s="179"/>
      <c r="BCT386" s="179"/>
      <c r="BCU386" s="179"/>
      <c r="BCV386" s="179"/>
      <c r="BCW386" s="179"/>
      <c r="BCX386" s="179"/>
      <c r="BCY386" s="179"/>
      <c r="BCZ386" s="179"/>
      <c r="BDA386" s="179"/>
      <c r="BDB386" s="179"/>
      <c r="BDC386" s="179"/>
      <c r="BDD386" s="179"/>
      <c r="BDE386" s="179"/>
      <c r="BDF386" s="179"/>
      <c r="BDG386" s="179"/>
      <c r="BDH386" s="179"/>
      <c r="BDI386" s="179"/>
      <c r="BDJ386" s="179"/>
      <c r="BDK386" s="179"/>
      <c r="BDL386" s="179"/>
      <c r="BDM386" s="179"/>
      <c r="BDN386" s="179"/>
      <c r="BDO386" s="179"/>
      <c r="BDP386" s="179"/>
      <c r="BDQ386" s="179"/>
      <c r="BDR386" s="179"/>
      <c r="BDS386" s="179"/>
      <c r="BDT386" s="179"/>
      <c r="BDU386" s="179"/>
      <c r="BDV386" s="179"/>
      <c r="BDW386" s="179"/>
      <c r="BDX386" s="179"/>
      <c r="BDY386" s="179"/>
      <c r="BDZ386" s="179"/>
      <c r="BEA386" s="179"/>
      <c r="BEB386" s="179"/>
      <c r="BEC386" s="179"/>
      <c r="BED386" s="179"/>
      <c r="BEE386" s="179"/>
      <c r="BEF386" s="179"/>
      <c r="BEG386" s="179"/>
      <c r="BEH386" s="179"/>
      <c r="BEI386" s="179"/>
      <c r="BEJ386" s="179"/>
      <c r="BEK386" s="179"/>
      <c r="BEL386" s="179"/>
      <c r="BEM386" s="179"/>
      <c r="BEN386" s="179"/>
      <c r="BEO386" s="179"/>
      <c r="BEP386" s="179"/>
      <c r="BEQ386" s="179"/>
      <c r="BER386" s="179"/>
      <c r="BES386" s="179"/>
      <c r="BET386" s="179"/>
      <c r="BEU386" s="179"/>
      <c r="BEV386" s="179"/>
      <c r="BEW386" s="179"/>
      <c r="BEX386" s="179"/>
      <c r="BEY386" s="179"/>
      <c r="BEZ386" s="179"/>
      <c r="BFA386" s="179"/>
      <c r="BFB386" s="179"/>
      <c r="BFC386" s="179"/>
      <c r="BFD386" s="179"/>
      <c r="BFE386" s="179"/>
      <c r="BFF386" s="179"/>
      <c r="BFG386" s="179"/>
      <c r="BFH386" s="179"/>
      <c r="BFI386" s="179"/>
      <c r="BFJ386" s="179"/>
      <c r="BFK386" s="179"/>
      <c r="BFL386" s="179"/>
      <c r="BFM386" s="179"/>
      <c r="BFN386" s="179"/>
      <c r="BFO386" s="179"/>
      <c r="BFP386" s="179"/>
      <c r="BFQ386" s="179"/>
      <c r="BFR386" s="179"/>
      <c r="BFS386" s="179"/>
      <c r="BFT386" s="179"/>
      <c r="BFU386" s="179"/>
      <c r="BFV386" s="179"/>
      <c r="BFW386" s="179"/>
      <c r="BFX386" s="179"/>
      <c r="BFY386" s="179"/>
      <c r="BFZ386" s="179"/>
      <c r="BGA386" s="179"/>
      <c r="BGB386" s="179"/>
      <c r="BGC386" s="179"/>
      <c r="BGD386" s="179"/>
      <c r="BGE386" s="179"/>
      <c r="BGF386" s="179"/>
      <c r="BGG386" s="179"/>
      <c r="BGH386" s="179"/>
      <c r="BGI386" s="179"/>
      <c r="BGJ386" s="179"/>
      <c r="BGK386" s="179"/>
      <c r="BGL386" s="179"/>
      <c r="BGM386" s="179"/>
      <c r="BGN386" s="179"/>
      <c r="BGO386" s="179"/>
      <c r="BGP386" s="179"/>
      <c r="BGQ386" s="179"/>
      <c r="BGR386" s="179"/>
      <c r="BGS386" s="179"/>
      <c r="BGT386" s="179"/>
      <c r="BGU386" s="179"/>
      <c r="BGV386" s="179"/>
      <c r="BGW386" s="179"/>
      <c r="BGX386" s="179"/>
      <c r="BGY386" s="179"/>
      <c r="BGZ386" s="179"/>
      <c r="BHA386" s="179"/>
      <c r="BHB386" s="179"/>
      <c r="BHC386" s="179"/>
      <c r="BHD386" s="179"/>
      <c r="BHE386" s="179"/>
      <c r="BHF386" s="179"/>
      <c r="BHG386" s="179"/>
      <c r="BHH386" s="179"/>
      <c r="BHI386" s="179"/>
      <c r="BHJ386" s="179"/>
      <c r="BHK386" s="179"/>
      <c r="BHL386" s="179"/>
      <c r="BHM386" s="179"/>
      <c r="BHN386" s="179"/>
      <c r="BHO386" s="179"/>
      <c r="BHP386" s="179"/>
      <c r="BHQ386" s="179"/>
      <c r="BHR386" s="179"/>
      <c r="BHS386" s="179"/>
      <c r="BHT386" s="179"/>
      <c r="BHU386" s="179"/>
      <c r="BHV386" s="179"/>
      <c r="BHW386" s="179"/>
      <c r="BHX386" s="179"/>
      <c r="BHY386" s="179"/>
      <c r="BHZ386" s="179"/>
      <c r="BIA386" s="179"/>
      <c r="BIB386" s="179"/>
      <c r="BIC386" s="179"/>
      <c r="BID386" s="179"/>
      <c r="BIE386" s="179"/>
      <c r="BIF386" s="179"/>
      <c r="BIG386" s="179"/>
      <c r="BIH386" s="179"/>
      <c r="BII386" s="179"/>
      <c r="BIJ386" s="179"/>
      <c r="BIK386" s="179"/>
      <c r="BIL386" s="179"/>
      <c r="BIM386" s="179"/>
      <c r="BIN386" s="179"/>
      <c r="BIO386" s="179"/>
      <c r="BIP386" s="179"/>
      <c r="BIQ386" s="179"/>
      <c r="BIR386" s="179"/>
      <c r="BIS386" s="179"/>
      <c r="BIT386" s="179"/>
      <c r="BIU386" s="179"/>
      <c r="BIV386" s="179"/>
      <c r="BIW386" s="179"/>
      <c r="BIX386" s="179"/>
      <c r="BIY386" s="179"/>
      <c r="BIZ386" s="179"/>
      <c r="BJA386" s="179"/>
      <c r="BJB386" s="179"/>
      <c r="BJC386" s="179"/>
      <c r="BJD386" s="179"/>
      <c r="BJE386" s="179"/>
      <c r="BJF386" s="179"/>
      <c r="BJG386" s="179"/>
      <c r="BJH386" s="179"/>
      <c r="BJI386" s="179"/>
      <c r="BJJ386" s="179"/>
      <c r="BJK386" s="179"/>
      <c r="BJL386" s="179"/>
      <c r="BJM386" s="179"/>
      <c r="BJN386" s="179"/>
      <c r="BJO386" s="179"/>
      <c r="BJP386" s="179"/>
      <c r="BJQ386" s="179"/>
      <c r="BJR386" s="179"/>
      <c r="BJS386" s="179"/>
      <c r="BJT386" s="179"/>
      <c r="BJU386" s="179"/>
      <c r="BJV386" s="179"/>
      <c r="BJW386" s="179"/>
      <c r="BJX386" s="179"/>
      <c r="BJY386" s="179"/>
      <c r="BJZ386" s="179"/>
      <c r="BKA386" s="179"/>
      <c r="BKB386" s="179"/>
      <c r="BKC386" s="179"/>
      <c r="BKD386" s="179"/>
      <c r="BKE386" s="179"/>
      <c r="BKF386" s="179"/>
      <c r="BKG386" s="179"/>
      <c r="BKH386" s="179"/>
      <c r="BKI386" s="179"/>
      <c r="BKJ386" s="179"/>
      <c r="BKK386" s="179"/>
      <c r="BKL386" s="179"/>
      <c r="BKM386" s="179"/>
      <c r="BKN386" s="179"/>
      <c r="BKO386" s="179"/>
      <c r="BKP386" s="179"/>
      <c r="BKQ386" s="179"/>
      <c r="BKR386" s="179"/>
      <c r="BKS386" s="179"/>
      <c r="BKT386" s="179"/>
      <c r="BKU386" s="179"/>
      <c r="BKV386" s="179"/>
      <c r="BKW386" s="179"/>
      <c r="BKX386" s="179"/>
      <c r="BKY386" s="179"/>
      <c r="BKZ386" s="179"/>
      <c r="BLA386" s="179"/>
      <c r="BLB386" s="179"/>
      <c r="BLC386" s="179"/>
      <c r="BLD386" s="179"/>
      <c r="BLE386" s="179"/>
      <c r="BLF386" s="179"/>
      <c r="BLG386" s="179"/>
      <c r="BLH386" s="179"/>
      <c r="BLI386" s="179"/>
      <c r="BLJ386" s="179"/>
      <c r="BLK386" s="179"/>
      <c r="BLL386" s="179"/>
      <c r="BLM386" s="179"/>
      <c r="BLN386" s="179"/>
      <c r="BLO386" s="179"/>
      <c r="BLP386" s="179"/>
      <c r="BLQ386" s="179"/>
      <c r="BLR386" s="179"/>
      <c r="BLS386" s="179"/>
      <c r="BLT386" s="179"/>
      <c r="BLU386" s="179"/>
      <c r="BLV386" s="179"/>
      <c r="BLW386" s="179"/>
      <c r="BLX386" s="179"/>
      <c r="BLY386" s="179"/>
      <c r="BLZ386" s="179"/>
      <c r="BMA386" s="179"/>
      <c r="BMB386" s="179"/>
      <c r="BMC386" s="179"/>
      <c r="BMD386" s="179"/>
      <c r="BME386" s="179"/>
      <c r="BMF386" s="179"/>
      <c r="BMG386" s="179"/>
      <c r="BMH386" s="179"/>
      <c r="BMI386" s="179"/>
      <c r="BMJ386" s="179"/>
      <c r="BMK386" s="179"/>
      <c r="BML386" s="179"/>
      <c r="BMM386" s="179"/>
      <c r="BMN386" s="179"/>
      <c r="BMO386" s="179"/>
      <c r="BMP386" s="179"/>
      <c r="BMQ386" s="179"/>
      <c r="BMR386" s="179"/>
      <c r="BMS386" s="179"/>
      <c r="BMT386" s="179"/>
      <c r="BMU386" s="179"/>
      <c r="BMV386" s="179"/>
      <c r="BMW386" s="179"/>
      <c r="BMX386" s="179"/>
      <c r="BMY386" s="179"/>
      <c r="BMZ386" s="179"/>
      <c r="BNA386" s="179"/>
      <c r="BNB386" s="179"/>
      <c r="BNC386" s="179"/>
      <c r="BND386" s="179"/>
      <c r="BNE386" s="179"/>
      <c r="BNF386" s="179"/>
      <c r="BNG386" s="179"/>
      <c r="BNH386" s="179"/>
      <c r="BNI386" s="179"/>
      <c r="BNJ386" s="179"/>
      <c r="BNK386" s="179"/>
      <c r="BNL386" s="179"/>
      <c r="BNM386" s="179"/>
      <c r="BNN386" s="179"/>
      <c r="BNO386" s="179"/>
      <c r="BNP386" s="179"/>
      <c r="BNQ386" s="179"/>
      <c r="BNR386" s="179"/>
      <c r="BNS386" s="179"/>
      <c r="BNT386" s="179"/>
      <c r="BNU386" s="179"/>
      <c r="BNV386" s="179"/>
      <c r="BNW386" s="179"/>
      <c r="BNX386" s="179"/>
      <c r="BNY386" s="179"/>
      <c r="BNZ386" s="179"/>
      <c r="BOA386" s="179"/>
      <c r="BOB386" s="179"/>
      <c r="BOC386" s="179"/>
      <c r="BOD386" s="179"/>
      <c r="BOE386" s="179"/>
      <c r="BOF386" s="179"/>
      <c r="BOG386" s="179"/>
      <c r="BOH386" s="179"/>
      <c r="BOI386" s="179"/>
      <c r="BOJ386" s="179"/>
      <c r="BOK386" s="179"/>
      <c r="BOL386" s="179"/>
      <c r="BOM386" s="179"/>
      <c r="BON386" s="179"/>
      <c r="BOO386" s="179"/>
      <c r="BOP386" s="179"/>
      <c r="BOQ386" s="179"/>
      <c r="BOR386" s="179"/>
      <c r="BOS386" s="179"/>
      <c r="BOT386" s="179"/>
      <c r="BOU386" s="179"/>
      <c r="BOV386" s="179"/>
      <c r="BOW386" s="179"/>
      <c r="BOX386" s="179"/>
      <c r="BOY386" s="179"/>
      <c r="BOZ386" s="179"/>
      <c r="BPA386" s="179"/>
      <c r="BPB386" s="179"/>
      <c r="BPC386" s="179"/>
      <c r="BPD386" s="179"/>
      <c r="BPE386" s="179"/>
      <c r="BPF386" s="179"/>
      <c r="BPG386" s="179"/>
      <c r="BPH386" s="179"/>
      <c r="BPI386" s="179"/>
      <c r="BPJ386" s="179"/>
      <c r="BPK386" s="179"/>
      <c r="BPL386" s="179"/>
      <c r="BPM386" s="179"/>
      <c r="BPN386" s="179"/>
      <c r="BPO386" s="179"/>
      <c r="BPP386" s="179"/>
      <c r="BPQ386" s="179"/>
      <c r="BPR386" s="179"/>
      <c r="BPS386" s="179"/>
      <c r="BPT386" s="179"/>
      <c r="BPU386" s="179"/>
      <c r="BPV386" s="179"/>
      <c r="BPW386" s="179"/>
      <c r="BPX386" s="179"/>
      <c r="BPY386" s="179"/>
      <c r="BPZ386" s="179"/>
      <c r="BQA386" s="179"/>
      <c r="BQB386" s="179"/>
      <c r="BQC386" s="179"/>
      <c r="BQD386" s="179"/>
      <c r="BQE386" s="179"/>
      <c r="BQF386" s="179"/>
      <c r="BQG386" s="179"/>
      <c r="BQH386" s="179"/>
      <c r="BQI386" s="179"/>
      <c r="BQJ386" s="179"/>
      <c r="BQK386" s="179"/>
      <c r="BQL386" s="179"/>
      <c r="BQM386" s="179"/>
      <c r="BQN386" s="179"/>
      <c r="BQO386" s="179"/>
      <c r="BQP386" s="179"/>
      <c r="BQQ386" s="179"/>
      <c r="BQR386" s="179"/>
      <c r="BQS386" s="179"/>
      <c r="BQT386" s="179"/>
      <c r="BQU386" s="179"/>
      <c r="BQV386" s="179"/>
      <c r="BQW386" s="179"/>
      <c r="BQX386" s="179"/>
      <c r="BQY386" s="179"/>
      <c r="BQZ386" s="179"/>
      <c r="BRA386" s="179"/>
      <c r="BRB386" s="179"/>
      <c r="BRC386" s="179"/>
      <c r="BRD386" s="179"/>
      <c r="BRE386" s="179"/>
      <c r="BRF386" s="179"/>
      <c r="BRG386" s="179"/>
      <c r="BRH386" s="179"/>
      <c r="BRI386" s="179"/>
      <c r="BRJ386" s="179"/>
      <c r="BRK386" s="179"/>
      <c r="BRL386" s="179"/>
      <c r="BRM386" s="179"/>
      <c r="BRN386" s="179"/>
      <c r="BRO386" s="179"/>
      <c r="BRP386" s="179"/>
      <c r="BRQ386" s="179"/>
      <c r="BRR386" s="179"/>
      <c r="BRS386" s="179"/>
      <c r="BRT386" s="179"/>
      <c r="BRU386" s="179"/>
      <c r="BRV386" s="179"/>
      <c r="BRW386" s="179"/>
      <c r="BRX386" s="179"/>
      <c r="BRY386" s="179"/>
      <c r="BRZ386" s="179"/>
      <c r="BSA386" s="179"/>
      <c r="BSB386" s="179"/>
      <c r="BSC386" s="179"/>
      <c r="BSD386" s="179"/>
      <c r="BSE386" s="179"/>
      <c r="BSF386" s="179"/>
      <c r="BSG386" s="179"/>
      <c r="BSH386" s="179"/>
      <c r="BSI386" s="179"/>
      <c r="BSJ386" s="179"/>
      <c r="BSK386" s="179"/>
      <c r="BSL386" s="179"/>
      <c r="BSM386" s="179"/>
      <c r="BSN386" s="179"/>
      <c r="BSO386" s="179"/>
      <c r="BSP386" s="179"/>
      <c r="BSQ386" s="179"/>
      <c r="BSR386" s="179"/>
      <c r="BSS386" s="179"/>
      <c r="BST386" s="179"/>
      <c r="BSU386" s="179"/>
      <c r="BSV386" s="179"/>
      <c r="BSW386" s="179"/>
      <c r="BSX386" s="179"/>
      <c r="BSY386" s="179"/>
      <c r="BSZ386" s="179"/>
      <c r="BTA386" s="179"/>
      <c r="BTB386" s="179"/>
      <c r="BTC386" s="179"/>
      <c r="BTD386" s="179"/>
      <c r="BTE386" s="179"/>
      <c r="BTF386" s="179"/>
      <c r="BTG386" s="179"/>
      <c r="BTH386" s="179"/>
      <c r="BTI386" s="179"/>
      <c r="BTJ386" s="179"/>
      <c r="BTK386" s="179"/>
      <c r="BTL386" s="179"/>
      <c r="BTM386" s="179"/>
      <c r="BTN386" s="179"/>
      <c r="BTO386" s="179"/>
      <c r="BTP386" s="179"/>
      <c r="BTQ386" s="179"/>
      <c r="BTR386" s="179"/>
      <c r="BTS386" s="179"/>
      <c r="BTT386" s="179"/>
      <c r="BTU386" s="179"/>
      <c r="BTV386" s="179"/>
      <c r="BTW386" s="179"/>
      <c r="BTX386" s="179"/>
      <c r="BTY386" s="179"/>
      <c r="BTZ386" s="179"/>
      <c r="BUA386" s="179"/>
      <c r="BUB386" s="179"/>
      <c r="BUC386" s="179"/>
      <c r="BUD386" s="179"/>
      <c r="BUE386" s="179"/>
      <c r="BUF386" s="179"/>
      <c r="BUG386" s="179"/>
      <c r="BUH386" s="179"/>
      <c r="BUI386" s="179"/>
      <c r="BUJ386" s="179"/>
      <c r="BUK386" s="179"/>
      <c r="BUL386" s="179"/>
      <c r="BUM386" s="179"/>
      <c r="BUN386" s="179"/>
      <c r="BUO386" s="179"/>
      <c r="BUP386" s="179"/>
      <c r="BUQ386" s="179"/>
      <c r="BUR386" s="179"/>
      <c r="BUS386" s="179"/>
      <c r="BUT386" s="179"/>
      <c r="BUU386" s="179"/>
      <c r="BUV386" s="179"/>
      <c r="BUW386" s="179"/>
      <c r="BUX386" s="179"/>
      <c r="BUY386" s="179"/>
      <c r="BUZ386" s="179"/>
      <c r="BVA386" s="179"/>
      <c r="BVB386" s="179"/>
      <c r="BVC386" s="179"/>
      <c r="BVD386" s="179"/>
      <c r="BVE386" s="179"/>
      <c r="BVF386" s="179"/>
      <c r="BVG386" s="179"/>
      <c r="BVH386" s="179"/>
      <c r="BVI386" s="179"/>
      <c r="BVJ386" s="179"/>
      <c r="BVK386" s="179"/>
      <c r="BVL386" s="179"/>
      <c r="BVM386" s="179"/>
      <c r="BVN386" s="179"/>
      <c r="BVO386" s="179"/>
      <c r="BVP386" s="179"/>
      <c r="BVQ386" s="179"/>
      <c r="BVR386" s="179"/>
      <c r="BVS386" s="179"/>
      <c r="BVT386" s="179"/>
      <c r="BVU386" s="179"/>
      <c r="BVV386" s="179"/>
      <c r="BVW386" s="179"/>
      <c r="BVX386" s="179"/>
      <c r="BVY386" s="179"/>
      <c r="BVZ386" s="179"/>
      <c r="BWA386" s="179"/>
      <c r="BWB386" s="179"/>
      <c r="BWC386" s="179"/>
      <c r="BWD386" s="179"/>
      <c r="BWE386" s="179"/>
      <c r="BWF386" s="179"/>
      <c r="BWG386" s="179"/>
      <c r="BWH386" s="179"/>
      <c r="BWI386" s="179"/>
      <c r="BWJ386" s="179"/>
      <c r="BWK386" s="179"/>
      <c r="BWL386" s="179"/>
      <c r="BWM386" s="179"/>
      <c r="BWN386" s="179"/>
      <c r="BWO386" s="179"/>
      <c r="BWP386" s="179"/>
      <c r="BWQ386" s="179"/>
      <c r="BWR386" s="179"/>
      <c r="BWS386" s="179"/>
      <c r="BWT386" s="179"/>
      <c r="BWU386" s="179"/>
      <c r="BWV386" s="179"/>
      <c r="BWW386" s="179"/>
      <c r="BWX386" s="179"/>
      <c r="BWY386" s="179"/>
      <c r="BWZ386" s="179"/>
      <c r="BXA386" s="179"/>
      <c r="BXB386" s="179"/>
      <c r="BXC386" s="179"/>
      <c r="BXD386" s="179"/>
      <c r="BXE386" s="179"/>
      <c r="BXF386" s="179"/>
      <c r="BXG386" s="179"/>
      <c r="BXH386" s="179"/>
      <c r="BXI386" s="179"/>
      <c r="BXJ386" s="179"/>
      <c r="BXK386" s="179"/>
      <c r="BXL386" s="179"/>
      <c r="BXM386" s="179"/>
      <c r="BXN386" s="179"/>
      <c r="BXO386" s="179"/>
      <c r="BXP386" s="179"/>
      <c r="BXQ386" s="179"/>
      <c r="BXR386" s="179"/>
      <c r="BXS386" s="179"/>
      <c r="BXT386" s="179"/>
      <c r="BXU386" s="179"/>
      <c r="BXV386" s="179"/>
      <c r="BXW386" s="179"/>
      <c r="BXX386" s="179"/>
      <c r="BXY386" s="179"/>
      <c r="BXZ386" s="179"/>
      <c r="BYA386" s="179"/>
      <c r="BYB386" s="179"/>
      <c r="BYC386" s="179"/>
      <c r="BYD386" s="179"/>
      <c r="BYE386" s="179"/>
      <c r="BYF386" s="179"/>
      <c r="BYG386" s="179"/>
      <c r="BYH386" s="179"/>
      <c r="BYI386" s="179"/>
      <c r="BYJ386" s="179"/>
      <c r="BYK386" s="179"/>
      <c r="BYL386" s="179"/>
      <c r="BYM386" s="179"/>
      <c r="BYN386" s="179"/>
      <c r="BYO386" s="179"/>
      <c r="BYP386" s="179"/>
      <c r="BYQ386" s="179"/>
      <c r="BYR386" s="179"/>
      <c r="BYS386" s="179"/>
      <c r="BYT386" s="179"/>
      <c r="BYU386" s="179"/>
      <c r="BYV386" s="179"/>
      <c r="BYW386" s="179"/>
      <c r="BYX386" s="179"/>
      <c r="BYY386" s="179"/>
      <c r="BYZ386" s="179"/>
      <c r="BZA386" s="179"/>
      <c r="BZB386" s="179"/>
      <c r="BZC386" s="179"/>
      <c r="BZD386" s="179"/>
      <c r="BZE386" s="179"/>
      <c r="BZF386" s="179"/>
      <c r="BZG386" s="179"/>
      <c r="BZH386" s="179"/>
      <c r="BZI386" s="179"/>
      <c r="BZJ386" s="179"/>
      <c r="BZK386" s="179"/>
      <c r="BZL386" s="179"/>
      <c r="BZM386" s="179"/>
      <c r="BZN386" s="179"/>
      <c r="BZO386" s="179"/>
      <c r="BZP386" s="179"/>
      <c r="BZQ386" s="179"/>
      <c r="BZR386" s="179"/>
      <c r="BZS386" s="179"/>
      <c r="BZT386" s="179"/>
      <c r="BZU386" s="179"/>
      <c r="BZV386" s="179"/>
      <c r="BZW386" s="179"/>
      <c r="BZX386" s="179"/>
      <c r="BZY386" s="179"/>
      <c r="BZZ386" s="179"/>
      <c r="CAA386" s="179"/>
      <c r="CAB386" s="179"/>
      <c r="CAC386" s="179"/>
      <c r="CAD386" s="179"/>
      <c r="CAE386" s="179"/>
      <c r="CAF386" s="179"/>
      <c r="CAG386" s="179"/>
      <c r="CAH386" s="179"/>
      <c r="CAI386" s="179"/>
      <c r="CAJ386" s="179"/>
      <c r="CAK386" s="179"/>
      <c r="CAL386" s="179"/>
      <c r="CAM386" s="179"/>
      <c r="CAN386" s="179"/>
      <c r="CAO386" s="179"/>
      <c r="CAP386" s="179"/>
      <c r="CAQ386" s="179"/>
      <c r="CAR386" s="179"/>
      <c r="CAS386" s="179"/>
      <c r="CAT386" s="179"/>
      <c r="CAU386" s="179"/>
      <c r="CAV386" s="179"/>
      <c r="CAW386" s="179"/>
      <c r="CAX386" s="179"/>
      <c r="CAY386" s="179"/>
      <c r="CAZ386" s="179"/>
      <c r="CBA386" s="179"/>
      <c r="CBB386" s="179"/>
      <c r="CBC386" s="179"/>
      <c r="CBD386" s="179"/>
      <c r="CBE386" s="179"/>
      <c r="CBF386" s="179"/>
      <c r="CBG386" s="179"/>
      <c r="CBH386" s="179"/>
      <c r="CBI386" s="179"/>
      <c r="CBJ386" s="179"/>
      <c r="CBK386" s="179"/>
      <c r="CBL386" s="179"/>
      <c r="CBM386" s="179"/>
      <c r="CBN386" s="179"/>
      <c r="CBO386" s="179"/>
      <c r="CBP386" s="179"/>
      <c r="CBQ386" s="179"/>
      <c r="CBR386" s="179"/>
      <c r="CBS386" s="179"/>
      <c r="CBT386" s="179"/>
      <c r="CBU386" s="179"/>
      <c r="CBV386" s="179"/>
      <c r="CBW386" s="179"/>
      <c r="CBX386" s="179"/>
      <c r="CBY386" s="179"/>
      <c r="CBZ386" s="179"/>
      <c r="CCA386" s="179"/>
      <c r="CCB386" s="179"/>
      <c r="CCC386" s="179"/>
      <c r="CCD386" s="179"/>
      <c r="CCE386" s="179"/>
      <c r="CCF386" s="179"/>
      <c r="CCG386" s="179"/>
      <c r="CCH386" s="179"/>
      <c r="CCI386" s="179"/>
      <c r="CCJ386" s="179"/>
      <c r="CCK386" s="179"/>
      <c r="CCL386" s="179"/>
      <c r="CCM386" s="179"/>
      <c r="CCN386" s="179"/>
      <c r="CCO386" s="179"/>
      <c r="CCP386" s="179"/>
      <c r="CCQ386" s="179"/>
      <c r="CCR386" s="179"/>
      <c r="CCS386" s="179"/>
      <c r="CCT386" s="179"/>
      <c r="CCU386" s="179"/>
      <c r="CCV386" s="179"/>
      <c r="CCW386" s="179"/>
      <c r="CCX386" s="179"/>
      <c r="CCY386" s="179"/>
      <c r="CCZ386" s="179"/>
      <c r="CDA386" s="179"/>
      <c r="CDB386" s="179"/>
      <c r="CDC386" s="179"/>
      <c r="CDD386" s="179"/>
      <c r="CDE386" s="179"/>
      <c r="CDF386" s="179"/>
      <c r="CDG386" s="179"/>
      <c r="CDH386" s="179"/>
      <c r="CDI386" s="179"/>
      <c r="CDJ386" s="179"/>
      <c r="CDK386" s="179"/>
      <c r="CDL386" s="179"/>
      <c r="CDM386" s="179"/>
      <c r="CDN386" s="179"/>
      <c r="CDO386" s="179"/>
      <c r="CDP386" s="179"/>
      <c r="CDQ386" s="179"/>
      <c r="CDR386" s="179"/>
      <c r="CDS386" s="179"/>
      <c r="CDT386" s="179"/>
      <c r="CDU386" s="179"/>
      <c r="CDV386" s="179"/>
      <c r="CDW386" s="179"/>
      <c r="CDX386" s="179"/>
      <c r="CDY386" s="179"/>
      <c r="CDZ386" s="179"/>
      <c r="CEA386" s="179"/>
      <c r="CEB386" s="179"/>
      <c r="CEC386" s="179"/>
      <c r="CED386" s="179"/>
      <c r="CEE386" s="179"/>
      <c r="CEF386" s="179"/>
      <c r="CEG386" s="179"/>
      <c r="CEH386" s="179"/>
      <c r="CEI386" s="179"/>
      <c r="CEJ386" s="179"/>
      <c r="CEK386" s="179"/>
      <c r="CEL386" s="179"/>
      <c r="CEM386" s="179"/>
      <c r="CEN386" s="179"/>
      <c r="CEO386" s="179"/>
      <c r="CEP386" s="179"/>
      <c r="CEQ386" s="179"/>
      <c r="CER386" s="179"/>
      <c r="CES386" s="179"/>
      <c r="CET386" s="179"/>
      <c r="CEU386" s="179"/>
      <c r="CEV386" s="179"/>
      <c r="CEW386" s="179"/>
      <c r="CEX386" s="179"/>
      <c r="CEY386" s="179"/>
      <c r="CEZ386" s="179"/>
      <c r="CFA386" s="179"/>
      <c r="CFB386" s="179"/>
      <c r="CFC386" s="179"/>
      <c r="CFD386" s="179"/>
      <c r="CFE386" s="179"/>
      <c r="CFF386" s="179"/>
      <c r="CFG386" s="179"/>
      <c r="CFH386" s="179"/>
      <c r="CFI386" s="179"/>
      <c r="CFJ386" s="179"/>
      <c r="CFK386" s="179"/>
      <c r="CFL386" s="179"/>
      <c r="CFM386" s="179"/>
      <c r="CFN386" s="179"/>
      <c r="CFO386" s="179"/>
      <c r="CFP386" s="179"/>
      <c r="CFQ386" s="179"/>
      <c r="CFR386" s="179"/>
      <c r="CFS386" s="179"/>
      <c r="CFT386" s="179"/>
      <c r="CFU386" s="179"/>
      <c r="CFV386" s="179"/>
      <c r="CFW386" s="179"/>
      <c r="CFX386" s="179"/>
      <c r="CFY386" s="179"/>
      <c r="CFZ386" s="179"/>
      <c r="CGA386" s="179"/>
      <c r="CGB386" s="179"/>
      <c r="CGC386" s="179"/>
      <c r="CGD386" s="179"/>
      <c r="CGE386" s="179"/>
      <c r="CGF386" s="179"/>
      <c r="CGG386" s="179"/>
      <c r="CGH386" s="179"/>
      <c r="CGI386" s="179"/>
      <c r="CGJ386" s="179"/>
      <c r="CGK386" s="179"/>
      <c r="CGL386" s="179"/>
      <c r="CGM386" s="179"/>
      <c r="CGN386" s="179"/>
      <c r="CGO386" s="179"/>
      <c r="CGP386" s="179"/>
      <c r="CGQ386" s="179"/>
      <c r="CGR386" s="179"/>
      <c r="CGS386" s="179"/>
      <c r="CGT386" s="179"/>
      <c r="CGU386" s="179"/>
      <c r="CGV386" s="179"/>
      <c r="CGW386" s="179"/>
      <c r="CGX386" s="179"/>
      <c r="CGY386" s="179"/>
      <c r="CGZ386" s="179"/>
      <c r="CHA386" s="179"/>
      <c r="CHB386" s="179"/>
      <c r="CHC386" s="179"/>
      <c r="CHD386" s="179"/>
      <c r="CHE386" s="179"/>
      <c r="CHF386" s="179"/>
      <c r="CHG386" s="179"/>
      <c r="CHH386" s="179"/>
      <c r="CHI386" s="179"/>
      <c r="CHJ386" s="179"/>
      <c r="CHK386" s="179"/>
      <c r="CHL386" s="179"/>
      <c r="CHM386" s="179"/>
      <c r="CHN386" s="179"/>
      <c r="CHO386" s="179"/>
      <c r="CHP386" s="179"/>
      <c r="CHQ386" s="179"/>
      <c r="CHR386" s="179"/>
      <c r="CHS386" s="179"/>
      <c r="CHT386" s="179"/>
      <c r="CHU386" s="179"/>
      <c r="CHV386" s="179"/>
      <c r="CHW386" s="179"/>
      <c r="CHX386" s="179"/>
      <c r="CHY386" s="179"/>
      <c r="CHZ386" s="179"/>
      <c r="CIA386" s="179"/>
      <c r="CIB386" s="179"/>
      <c r="CIC386" s="179"/>
      <c r="CID386" s="179"/>
      <c r="CIE386" s="179"/>
      <c r="CIF386" s="179"/>
      <c r="CIG386" s="179"/>
      <c r="CIH386" s="179"/>
      <c r="CII386" s="179"/>
      <c r="CIJ386" s="179"/>
      <c r="CIK386" s="179"/>
      <c r="CIL386" s="179"/>
      <c r="CIM386" s="179"/>
      <c r="CIN386" s="179"/>
      <c r="CIO386" s="179"/>
      <c r="CIP386" s="179"/>
      <c r="CIQ386" s="179"/>
      <c r="CIR386" s="179"/>
      <c r="CIS386" s="179"/>
      <c r="CIT386" s="179"/>
      <c r="CIU386" s="179"/>
      <c r="CIV386" s="179"/>
      <c r="CIW386" s="179"/>
      <c r="CIX386" s="179"/>
      <c r="CIY386" s="179"/>
      <c r="CIZ386" s="179"/>
      <c r="CJA386" s="179"/>
      <c r="CJB386" s="179"/>
      <c r="CJC386" s="179"/>
      <c r="CJD386" s="179"/>
      <c r="CJE386" s="179"/>
      <c r="CJF386" s="179"/>
      <c r="CJG386" s="179"/>
      <c r="CJH386" s="179"/>
      <c r="CJI386" s="179"/>
      <c r="CJJ386" s="179"/>
      <c r="CJK386" s="179"/>
      <c r="CJL386" s="179"/>
      <c r="CJM386" s="179"/>
      <c r="CJN386" s="179"/>
      <c r="CJO386" s="179"/>
      <c r="CJP386" s="179"/>
      <c r="CJQ386" s="179"/>
      <c r="CJR386" s="179"/>
      <c r="CJS386" s="179"/>
      <c r="CJT386" s="179"/>
      <c r="CJU386" s="179"/>
      <c r="CJV386" s="179"/>
      <c r="CJW386" s="179"/>
      <c r="CJX386" s="179"/>
      <c r="CJY386" s="179"/>
      <c r="CJZ386" s="179"/>
      <c r="CKA386" s="179"/>
      <c r="CKB386" s="179"/>
      <c r="CKC386" s="179"/>
      <c r="CKD386" s="179"/>
      <c r="CKE386" s="179"/>
      <c r="CKF386" s="179"/>
      <c r="CKG386" s="179"/>
      <c r="CKH386" s="179"/>
      <c r="CKI386" s="179"/>
      <c r="CKJ386" s="179"/>
      <c r="CKK386" s="179"/>
      <c r="CKL386" s="179"/>
      <c r="CKM386" s="179"/>
      <c r="CKN386" s="179"/>
      <c r="CKO386" s="179"/>
      <c r="CKP386" s="179"/>
      <c r="CKQ386" s="179"/>
      <c r="CKR386" s="179"/>
      <c r="CKS386" s="179"/>
      <c r="CKT386" s="179"/>
      <c r="CKU386" s="179"/>
      <c r="CKV386" s="179"/>
      <c r="CKW386" s="179"/>
      <c r="CKX386" s="179"/>
      <c r="CKY386" s="179"/>
      <c r="CKZ386" s="179"/>
      <c r="CLA386" s="179"/>
      <c r="CLB386" s="179"/>
      <c r="CLC386" s="179"/>
      <c r="CLD386" s="179"/>
      <c r="CLE386" s="179"/>
      <c r="CLF386" s="179"/>
      <c r="CLG386" s="179"/>
      <c r="CLH386" s="179"/>
      <c r="CLI386" s="179"/>
      <c r="CLJ386" s="179"/>
      <c r="CLK386" s="179"/>
      <c r="CLL386" s="179"/>
      <c r="CLM386" s="179"/>
      <c r="CLN386" s="179"/>
      <c r="CLO386" s="179"/>
      <c r="CLP386" s="179"/>
      <c r="CLQ386" s="179"/>
      <c r="CLR386" s="179"/>
      <c r="CLS386" s="179"/>
      <c r="CLT386" s="179"/>
      <c r="CLU386" s="179"/>
      <c r="CLV386" s="179"/>
      <c r="CLW386" s="179"/>
      <c r="CLX386" s="179"/>
      <c r="CLY386" s="179"/>
      <c r="CLZ386" s="179"/>
      <c r="CMA386" s="179"/>
      <c r="CMB386" s="179"/>
      <c r="CMC386" s="179"/>
      <c r="CMD386" s="179"/>
      <c r="CME386" s="179"/>
      <c r="CMF386" s="179"/>
      <c r="CMG386" s="179"/>
      <c r="CMH386" s="179"/>
      <c r="CMI386" s="179"/>
      <c r="CMJ386" s="179"/>
      <c r="CMK386" s="179"/>
      <c r="CML386" s="179"/>
      <c r="CMM386" s="179"/>
      <c r="CMN386" s="179"/>
      <c r="CMO386" s="179"/>
      <c r="CMP386" s="179"/>
      <c r="CMQ386" s="179"/>
      <c r="CMR386" s="179"/>
      <c r="CMS386" s="179"/>
      <c r="CMT386" s="179"/>
      <c r="CMU386" s="179"/>
      <c r="CMV386" s="179"/>
      <c r="CMW386" s="179"/>
      <c r="CMX386" s="179"/>
      <c r="CMY386" s="179"/>
      <c r="CMZ386" s="179"/>
      <c r="CNA386" s="179"/>
      <c r="CNB386" s="179"/>
      <c r="CNC386" s="179"/>
      <c r="CND386" s="179"/>
      <c r="CNE386" s="179"/>
      <c r="CNF386" s="179"/>
      <c r="CNG386" s="179"/>
      <c r="CNH386" s="179"/>
      <c r="CNI386" s="179"/>
      <c r="CNJ386" s="179"/>
      <c r="CNK386" s="179"/>
      <c r="CNL386" s="179"/>
      <c r="CNM386" s="179"/>
      <c r="CNN386" s="179"/>
      <c r="CNO386" s="179"/>
      <c r="CNP386" s="179"/>
      <c r="CNQ386" s="179"/>
      <c r="CNR386" s="179"/>
      <c r="CNS386" s="179"/>
      <c r="CNT386" s="179"/>
      <c r="CNU386" s="179"/>
      <c r="CNV386" s="179"/>
      <c r="CNW386" s="179"/>
      <c r="CNX386" s="179"/>
      <c r="CNY386" s="179"/>
      <c r="CNZ386" s="179"/>
      <c r="COA386" s="179"/>
      <c r="COB386" s="179"/>
      <c r="COC386" s="179"/>
      <c r="COD386" s="179"/>
      <c r="COE386" s="179"/>
      <c r="COF386" s="179"/>
      <c r="COG386" s="179"/>
      <c r="COH386" s="179"/>
      <c r="COI386" s="179"/>
      <c r="COJ386" s="179"/>
      <c r="COK386" s="179"/>
      <c r="COL386" s="179"/>
      <c r="COM386" s="179"/>
      <c r="CON386" s="179"/>
      <c r="COO386" s="179"/>
      <c r="COP386" s="179"/>
      <c r="COQ386" s="179"/>
      <c r="COR386" s="179"/>
      <c r="COS386" s="179"/>
      <c r="COT386" s="179"/>
      <c r="COU386" s="179"/>
      <c r="COV386" s="179"/>
      <c r="COW386" s="179"/>
      <c r="COX386" s="179"/>
      <c r="COY386" s="179"/>
      <c r="COZ386" s="179"/>
      <c r="CPA386" s="179"/>
      <c r="CPB386" s="179"/>
      <c r="CPC386" s="179"/>
      <c r="CPD386" s="179"/>
      <c r="CPE386" s="179"/>
      <c r="CPF386" s="179"/>
      <c r="CPG386" s="179"/>
      <c r="CPH386" s="179"/>
      <c r="CPI386" s="179"/>
      <c r="CPJ386" s="179"/>
      <c r="CPK386" s="179"/>
      <c r="CPL386" s="179"/>
      <c r="CPM386" s="179"/>
      <c r="CPN386" s="179"/>
      <c r="CPO386" s="179"/>
      <c r="CPP386" s="179"/>
      <c r="CPQ386" s="179"/>
      <c r="CPR386" s="179"/>
      <c r="CPS386" s="179"/>
      <c r="CPT386" s="179"/>
      <c r="CPU386" s="179"/>
      <c r="CPV386" s="179"/>
      <c r="CPW386" s="179"/>
      <c r="CPX386" s="179"/>
      <c r="CPY386" s="179"/>
      <c r="CPZ386" s="179"/>
      <c r="CQA386" s="179"/>
      <c r="CQB386" s="179"/>
      <c r="CQC386" s="179"/>
      <c r="CQD386" s="179"/>
      <c r="CQE386" s="179"/>
      <c r="CQF386" s="179"/>
      <c r="CQG386" s="179"/>
      <c r="CQH386" s="179"/>
      <c r="CQI386" s="179"/>
      <c r="CQJ386" s="179"/>
      <c r="CQK386" s="179"/>
      <c r="CQL386" s="179"/>
      <c r="CQM386" s="179"/>
      <c r="CQN386" s="179"/>
      <c r="CQO386" s="179"/>
      <c r="CQP386" s="179"/>
      <c r="CQQ386" s="179"/>
      <c r="CQR386" s="179"/>
      <c r="CQS386" s="179"/>
      <c r="CQT386" s="179"/>
      <c r="CQU386" s="179"/>
      <c r="CQV386" s="179"/>
      <c r="CQW386" s="179"/>
      <c r="CQX386" s="179"/>
      <c r="CQY386" s="179"/>
      <c r="CQZ386" s="179"/>
      <c r="CRA386" s="179"/>
      <c r="CRB386" s="179"/>
      <c r="CRC386" s="179"/>
      <c r="CRD386" s="179"/>
      <c r="CRE386" s="179"/>
      <c r="CRF386" s="179"/>
      <c r="CRG386" s="179"/>
      <c r="CRH386" s="179"/>
      <c r="CRI386" s="179"/>
      <c r="CRJ386" s="179"/>
      <c r="CRK386" s="179"/>
      <c r="CRL386" s="179"/>
      <c r="CRM386" s="179"/>
      <c r="CRN386" s="179"/>
      <c r="CRO386" s="179"/>
      <c r="CRP386" s="179"/>
      <c r="CRQ386" s="179"/>
      <c r="CRR386" s="179"/>
      <c r="CRS386" s="179"/>
      <c r="CRT386" s="179"/>
      <c r="CRU386" s="179"/>
      <c r="CRV386" s="179"/>
      <c r="CRW386" s="179"/>
      <c r="CRX386" s="179"/>
      <c r="CRY386" s="179"/>
      <c r="CRZ386" s="179"/>
      <c r="CSA386" s="179"/>
      <c r="CSB386" s="179"/>
      <c r="CSC386" s="179"/>
      <c r="CSD386" s="179"/>
      <c r="CSE386" s="179"/>
      <c r="CSF386" s="179"/>
      <c r="CSG386" s="179"/>
      <c r="CSH386" s="179"/>
      <c r="CSI386" s="179"/>
      <c r="CSJ386" s="179"/>
      <c r="CSK386" s="179"/>
      <c r="CSL386" s="179"/>
      <c r="CSM386" s="179"/>
      <c r="CSN386" s="179"/>
      <c r="CSO386" s="179"/>
      <c r="CSP386" s="179"/>
      <c r="CSQ386" s="179"/>
      <c r="CSR386" s="179"/>
      <c r="CSS386" s="179"/>
      <c r="CST386" s="179"/>
      <c r="CSU386" s="179"/>
      <c r="CSV386" s="179"/>
      <c r="CSW386" s="179"/>
      <c r="CSX386" s="179"/>
      <c r="CSY386" s="179"/>
      <c r="CSZ386" s="179"/>
      <c r="CTA386" s="179"/>
      <c r="CTB386" s="179"/>
      <c r="CTC386" s="179"/>
      <c r="CTD386" s="179"/>
      <c r="CTE386" s="179"/>
      <c r="CTF386" s="179"/>
      <c r="CTG386" s="179"/>
      <c r="CTH386" s="179"/>
      <c r="CTI386" s="179"/>
      <c r="CTJ386" s="179"/>
      <c r="CTK386" s="179"/>
      <c r="CTL386" s="179"/>
      <c r="CTM386" s="179"/>
      <c r="CTN386" s="179"/>
      <c r="CTO386" s="179"/>
      <c r="CTP386" s="179"/>
      <c r="CTQ386" s="179"/>
      <c r="CTR386" s="179"/>
      <c r="CTS386" s="179"/>
      <c r="CTT386" s="179"/>
      <c r="CTU386" s="179"/>
      <c r="CTV386" s="179"/>
      <c r="CTW386" s="179"/>
      <c r="CTX386" s="179"/>
      <c r="CTY386" s="179"/>
      <c r="CTZ386" s="179"/>
      <c r="CUA386" s="179"/>
      <c r="CUB386" s="179"/>
      <c r="CUC386" s="179"/>
      <c r="CUD386" s="179"/>
      <c r="CUE386" s="179"/>
      <c r="CUF386" s="179"/>
      <c r="CUG386" s="179"/>
      <c r="CUH386" s="179"/>
      <c r="CUI386" s="179"/>
      <c r="CUJ386" s="179"/>
      <c r="CUK386" s="179"/>
      <c r="CUL386" s="179"/>
      <c r="CUM386" s="179"/>
      <c r="CUN386" s="179"/>
      <c r="CUO386" s="179"/>
      <c r="CUP386" s="179"/>
      <c r="CUQ386" s="179"/>
      <c r="CUR386" s="179"/>
      <c r="CUS386" s="179"/>
      <c r="CUT386" s="179"/>
      <c r="CUU386" s="179"/>
      <c r="CUV386" s="179"/>
      <c r="CUW386" s="179"/>
      <c r="CUX386" s="179"/>
      <c r="CUY386" s="179"/>
      <c r="CUZ386" s="179"/>
      <c r="CVA386" s="179"/>
      <c r="CVB386" s="179"/>
      <c r="CVC386" s="179"/>
      <c r="CVD386" s="179"/>
      <c r="CVE386" s="179"/>
      <c r="CVF386" s="179"/>
      <c r="CVG386" s="179"/>
      <c r="CVH386" s="179"/>
      <c r="CVI386" s="179"/>
      <c r="CVJ386" s="179"/>
      <c r="CVK386" s="179"/>
      <c r="CVL386" s="179"/>
      <c r="CVM386" s="179"/>
      <c r="CVN386" s="179"/>
      <c r="CVO386" s="179"/>
      <c r="CVP386" s="179"/>
      <c r="CVQ386" s="179"/>
      <c r="CVR386" s="179"/>
      <c r="CVS386" s="179"/>
      <c r="CVT386" s="179"/>
      <c r="CVU386" s="179"/>
      <c r="CVV386" s="179"/>
      <c r="CVW386" s="179"/>
      <c r="CVX386" s="179"/>
      <c r="CVY386" s="179"/>
      <c r="CVZ386" s="179"/>
      <c r="CWA386" s="179"/>
      <c r="CWB386" s="179"/>
      <c r="CWC386" s="179"/>
      <c r="CWD386" s="179"/>
      <c r="CWE386" s="179"/>
      <c r="CWF386" s="179"/>
      <c r="CWG386" s="179"/>
      <c r="CWH386" s="179"/>
      <c r="CWI386" s="179"/>
      <c r="CWJ386" s="179"/>
      <c r="CWK386" s="179"/>
      <c r="CWL386" s="179"/>
      <c r="CWM386" s="179"/>
      <c r="CWN386" s="179"/>
      <c r="CWO386" s="179"/>
      <c r="CWP386" s="179"/>
      <c r="CWQ386" s="179"/>
      <c r="CWR386" s="179"/>
      <c r="CWS386" s="179"/>
      <c r="CWT386" s="179"/>
      <c r="CWU386" s="179"/>
      <c r="CWV386" s="179"/>
      <c r="CWW386" s="179"/>
      <c r="CWX386" s="179"/>
      <c r="CWY386" s="179"/>
      <c r="CWZ386" s="179"/>
      <c r="CXA386" s="179"/>
      <c r="CXB386" s="179"/>
      <c r="CXC386" s="179"/>
      <c r="CXD386" s="179"/>
      <c r="CXE386" s="179"/>
      <c r="CXF386" s="179"/>
      <c r="CXG386" s="179"/>
      <c r="CXH386" s="179"/>
      <c r="CXI386" s="179"/>
      <c r="CXJ386" s="179"/>
      <c r="CXK386" s="179"/>
      <c r="CXL386" s="179"/>
      <c r="CXM386" s="179"/>
      <c r="CXN386" s="179"/>
      <c r="CXO386" s="179"/>
      <c r="CXP386" s="179"/>
      <c r="CXQ386" s="179"/>
      <c r="CXR386" s="179"/>
      <c r="CXS386" s="179"/>
      <c r="CXT386" s="179"/>
      <c r="CXU386" s="179"/>
      <c r="CXV386" s="179"/>
      <c r="CXW386" s="179"/>
      <c r="CXX386" s="179"/>
      <c r="CXY386" s="179"/>
      <c r="CXZ386" s="179"/>
      <c r="CYA386" s="179"/>
      <c r="CYB386" s="179"/>
      <c r="CYC386" s="179"/>
      <c r="CYD386" s="179"/>
      <c r="CYE386" s="179"/>
      <c r="CYF386" s="179"/>
      <c r="CYG386" s="179"/>
      <c r="CYH386" s="179"/>
      <c r="CYI386" s="179"/>
      <c r="CYJ386" s="179"/>
      <c r="CYK386" s="179"/>
      <c r="CYL386" s="179"/>
      <c r="CYM386" s="179"/>
      <c r="CYN386" s="179"/>
      <c r="CYO386" s="179"/>
      <c r="CYP386" s="179"/>
      <c r="CYQ386" s="179"/>
      <c r="CYR386" s="179"/>
      <c r="CYS386" s="179"/>
      <c r="CYT386" s="179"/>
      <c r="CYU386" s="179"/>
      <c r="CYV386" s="179"/>
      <c r="CYW386" s="179"/>
      <c r="CYX386" s="179"/>
      <c r="CYY386" s="179"/>
      <c r="CYZ386" s="179"/>
      <c r="CZA386" s="179"/>
      <c r="CZB386" s="179"/>
      <c r="CZC386" s="179"/>
      <c r="CZD386" s="179"/>
      <c r="CZE386" s="179"/>
      <c r="CZF386" s="179"/>
      <c r="CZG386" s="179"/>
      <c r="CZH386" s="179"/>
      <c r="CZI386" s="179"/>
      <c r="CZJ386" s="179"/>
      <c r="CZK386" s="179"/>
      <c r="CZL386" s="179"/>
      <c r="CZM386" s="179"/>
      <c r="CZN386" s="179"/>
      <c r="CZO386" s="179"/>
      <c r="CZP386" s="179"/>
      <c r="CZQ386" s="179"/>
      <c r="CZR386" s="179"/>
      <c r="CZS386" s="179"/>
      <c r="CZT386" s="179"/>
      <c r="CZU386" s="179"/>
      <c r="CZV386" s="179"/>
      <c r="CZW386" s="179"/>
      <c r="CZX386" s="179"/>
      <c r="CZY386" s="179"/>
      <c r="CZZ386" s="179"/>
      <c r="DAA386" s="179"/>
      <c r="DAB386" s="179"/>
      <c r="DAC386" s="179"/>
      <c r="DAD386" s="179"/>
      <c r="DAE386" s="179"/>
      <c r="DAF386" s="179"/>
      <c r="DAG386" s="179"/>
      <c r="DAH386" s="179"/>
      <c r="DAI386" s="179"/>
      <c r="DAJ386" s="179"/>
      <c r="DAK386" s="179"/>
      <c r="DAL386" s="179"/>
      <c r="DAM386" s="179"/>
      <c r="DAN386" s="179"/>
      <c r="DAO386" s="179"/>
      <c r="DAP386" s="179"/>
      <c r="DAQ386" s="179"/>
      <c r="DAR386" s="179"/>
      <c r="DAS386" s="179"/>
      <c r="DAT386" s="179"/>
      <c r="DAU386" s="179"/>
      <c r="DAV386" s="179"/>
      <c r="DAW386" s="179"/>
      <c r="DAX386" s="179"/>
      <c r="DAY386" s="179"/>
      <c r="DAZ386" s="179"/>
      <c r="DBA386" s="179"/>
      <c r="DBB386" s="179"/>
      <c r="DBC386" s="179"/>
      <c r="DBD386" s="179"/>
      <c r="DBE386" s="179"/>
      <c r="DBF386" s="179"/>
      <c r="DBG386" s="179"/>
      <c r="DBH386" s="179"/>
      <c r="DBI386" s="179"/>
      <c r="DBJ386" s="179"/>
      <c r="DBK386" s="179"/>
      <c r="DBL386" s="179"/>
      <c r="DBM386" s="179"/>
      <c r="DBN386" s="179"/>
      <c r="DBO386" s="179"/>
      <c r="DBP386" s="179"/>
      <c r="DBQ386" s="179"/>
      <c r="DBR386" s="179"/>
      <c r="DBS386" s="179"/>
      <c r="DBT386" s="179"/>
      <c r="DBU386" s="179"/>
      <c r="DBV386" s="179"/>
      <c r="DBW386" s="179"/>
      <c r="DBX386" s="179"/>
      <c r="DBY386" s="179"/>
      <c r="DBZ386" s="179"/>
      <c r="DCA386" s="179"/>
      <c r="DCB386" s="179"/>
      <c r="DCC386" s="179"/>
      <c r="DCD386" s="179"/>
      <c r="DCE386" s="179"/>
      <c r="DCF386" s="179"/>
      <c r="DCG386" s="179"/>
      <c r="DCH386" s="179"/>
      <c r="DCI386" s="179"/>
      <c r="DCJ386" s="179"/>
      <c r="DCK386" s="179"/>
      <c r="DCL386" s="179"/>
      <c r="DCM386" s="179"/>
      <c r="DCN386" s="179"/>
      <c r="DCO386" s="179"/>
      <c r="DCP386" s="179"/>
      <c r="DCQ386" s="179"/>
      <c r="DCR386" s="179"/>
      <c r="DCS386" s="179"/>
      <c r="DCT386" s="179"/>
      <c r="DCU386" s="179"/>
      <c r="DCV386" s="179"/>
      <c r="DCW386" s="179"/>
      <c r="DCX386" s="179"/>
      <c r="DCY386" s="179"/>
      <c r="DCZ386" s="179"/>
      <c r="DDA386" s="179"/>
      <c r="DDB386" s="179"/>
      <c r="DDC386" s="179"/>
      <c r="DDD386" s="179"/>
      <c r="DDE386" s="179"/>
      <c r="DDF386" s="179"/>
      <c r="DDG386" s="179"/>
      <c r="DDH386" s="179"/>
      <c r="DDI386" s="179"/>
      <c r="DDJ386" s="179"/>
      <c r="DDK386" s="179"/>
      <c r="DDL386" s="179"/>
      <c r="DDM386" s="179"/>
      <c r="DDN386" s="179"/>
      <c r="DDO386" s="179"/>
      <c r="DDP386" s="179"/>
      <c r="DDQ386" s="179"/>
      <c r="DDR386" s="179"/>
      <c r="DDS386" s="179"/>
      <c r="DDT386" s="179"/>
      <c r="DDU386" s="179"/>
      <c r="DDV386" s="179"/>
      <c r="DDW386" s="179"/>
      <c r="DDX386" s="179"/>
      <c r="DDY386" s="179"/>
      <c r="DDZ386" s="179"/>
      <c r="DEA386" s="179"/>
      <c r="DEB386" s="179"/>
      <c r="DEC386" s="179"/>
      <c r="DED386" s="179"/>
      <c r="DEE386" s="179"/>
      <c r="DEF386" s="179"/>
      <c r="DEG386" s="179"/>
      <c r="DEH386" s="179"/>
      <c r="DEI386" s="179"/>
      <c r="DEJ386" s="179"/>
      <c r="DEK386" s="179"/>
      <c r="DEL386" s="179"/>
      <c r="DEM386" s="179"/>
      <c r="DEN386" s="179"/>
      <c r="DEO386" s="179"/>
      <c r="DEP386" s="179"/>
      <c r="DEQ386" s="179"/>
      <c r="DER386" s="179"/>
      <c r="DES386" s="179"/>
      <c r="DET386" s="179"/>
      <c r="DEU386" s="179"/>
      <c r="DEV386" s="179"/>
      <c r="DEW386" s="179"/>
      <c r="DEX386" s="179"/>
      <c r="DEY386" s="179"/>
      <c r="DEZ386" s="179"/>
      <c r="DFA386" s="179"/>
      <c r="DFB386" s="179"/>
      <c r="DFC386" s="179"/>
      <c r="DFD386" s="179"/>
      <c r="DFE386" s="179"/>
      <c r="DFF386" s="179"/>
      <c r="DFG386" s="179"/>
      <c r="DFH386" s="179"/>
      <c r="DFI386" s="179"/>
      <c r="DFJ386" s="179"/>
      <c r="DFK386" s="179"/>
      <c r="DFL386" s="179"/>
      <c r="DFM386" s="179"/>
      <c r="DFN386" s="179"/>
      <c r="DFO386" s="179"/>
      <c r="DFP386" s="179"/>
      <c r="DFQ386" s="179"/>
      <c r="DFR386" s="179"/>
      <c r="DFS386" s="179"/>
      <c r="DFT386" s="179"/>
      <c r="DFU386" s="179"/>
      <c r="DFV386" s="179"/>
      <c r="DFW386" s="179"/>
      <c r="DFX386" s="179"/>
      <c r="DFY386" s="179"/>
      <c r="DFZ386" s="179"/>
      <c r="DGA386" s="179"/>
      <c r="DGB386" s="179"/>
      <c r="DGC386" s="179"/>
      <c r="DGD386" s="179"/>
      <c r="DGE386" s="179"/>
      <c r="DGF386" s="179"/>
      <c r="DGG386" s="179"/>
      <c r="DGH386" s="179"/>
      <c r="DGI386" s="179"/>
      <c r="DGJ386" s="179"/>
      <c r="DGK386" s="179"/>
      <c r="DGL386" s="179"/>
      <c r="DGM386" s="179"/>
      <c r="DGN386" s="179"/>
      <c r="DGO386" s="179"/>
      <c r="DGP386" s="179"/>
      <c r="DGQ386" s="179"/>
      <c r="DGR386" s="179"/>
      <c r="DGS386" s="179"/>
      <c r="DGT386" s="179"/>
      <c r="DGU386" s="179"/>
      <c r="DGV386" s="179"/>
      <c r="DGW386" s="179"/>
      <c r="DGX386" s="179"/>
      <c r="DGY386" s="179"/>
      <c r="DGZ386" s="179"/>
      <c r="DHA386" s="179"/>
      <c r="DHB386" s="179"/>
      <c r="DHC386" s="179"/>
      <c r="DHD386" s="179"/>
      <c r="DHE386" s="179"/>
      <c r="DHF386" s="179"/>
      <c r="DHG386" s="179"/>
      <c r="DHH386" s="179"/>
      <c r="DHI386" s="179"/>
      <c r="DHJ386" s="179"/>
      <c r="DHK386" s="179"/>
      <c r="DHL386" s="179"/>
      <c r="DHM386" s="179"/>
      <c r="DHN386" s="179"/>
      <c r="DHO386" s="179"/>
      <c r="DHP386" s="179"/>
      <c r="DHQ386" s="179"/>
      <c r="DHR386" s="179"/>
      <c r="DHS386" s="179"/>
      <c r="DHT386" s="179"/>
      <c r="DHU386" s="179"/>
      <c r="DHV386" s="179"/>
      <c r="DHW386" s="179"/>
      <c r="DHX386" s="179"/>
      <c r="DHY386" s="179"/>
      <c r="DHZ386" s="179"/>
      <c r="DIA386" s="179"/>
      <c r="DIB386" s="179"/>
      <c r="DIC386" s="179"/>
      <c r="DID386" s="179"/>
      <c r="DIE386" s="179"/>
      <c r="DIF386" s="179"/>
      <c r="DIG386" s="179"/>
      <c r="DIH386" s="179"/>
      <c r="DII386" s="179"/>
      <c r="DIJ386" s="179"/>
      <c r="DIK386" s="179"/>
      <c r="DIL386" s="179"/>
      <c r="DIM386" s="179"/>
      <c r="DIN386" s="179"/>
      <c r="DIO386" s="179"/>
      <c r="DIP386" s="179"/>
      <c r="DIQ386" s="179"/>
      <c r="DIR386" s="179"/>
      <c r="DIS386" s="179"/>
      <c r="DIT386" s="179"/>
      <c r="DIU386" s="179"/>
      <c r="DIV386" s="179"/>
      <c r="DIW386" s="179"/>
      <c r="DIX386" s="179"/>
      <c r="DIY386" s="179"/>
      <c r="DIZ386" s="179"/>
      <c r="DJA386" s="179"/>
      <c r="DJB386" s="179"/>
      <c r="DJC386" s="179"/>
      <c r="DJD386" s="179"/>
      <c r="DJE386" s="179"/>
      <c r="DJF386" s="179"/>
      <c r="DJG386" s="179"/>
      <c r="DJH386" s="179"/>
      <c r="DJI386" s="179"/>
      <c r="DJJ386" s="179"/>
      <c r="DJK386" s="179"/>
      <c r="DJL386" s="179"/>
      <c r="DJM386" s="179"/>
      <c r="DJN386" s="179"/>
      <c r="DJO386" s="179"/>
      <c r="DJP386" s="179"/>
      <c r="DJQ386" s="179"/>
      <c r="DJR386" s="179"/>
      <c r="DJS386" s="179"/>
      <c r="DJT386" s="179"/>
      <c r="DJU386" s="179"/>
      <c r="DJV386" s="179"/>
      <c r="DJW386" s="179"/>
      <c r="DJX386" s="179"/>
      <c r="DJY386" s="179"/>
      <c r="DJZ386" s="179"/>
      <c r="DKA386" s="179"/>
      <c r="DKB386" s="179"/>
      <c r="DKC386" s="179"/>
      <c r="DKD386" s="179"/>
      <c r="DKE386" s="179"/>
      <c r="DKF386" s="179"/>
      <c r="DKG386" s="179"/>
      <c r="DKH386" s="179"/>
      <c r="DKI386" s="179"/>
      <c r="DKJ386" s="179"/>
      <c r="DKK386" s="179"/>
      <c r="DKL386" s="179"/>
      <c r="DKM386" s="179"/>
      <c r="DKN386" s="179"/>
      <c r="DKO386" s="179"/>
      <c r="DKP386" s="179"/>
      <c r="DKQ386" s="179"/>
      <c r="DKR386" s="179"/>
      <c r="DKS386" s="179"/>
      <c r="DKT386" s="179"/>
      <c r="DKU386" s="179"/>
      <c r="DKV386" s="179"/>
      <c r="DKW386" s="179"/>
      <c r="DKX386" s="179"/>
      <c r="DKY386" s="179"/>
      <c r="DKZ386" s="179"/>
      <c r="DLA386" s="179"/>
      <c r="DLB386" s="179"/>
      <c r="DLC386" s="179"/>
      <c r="DLD386" s="179"/>
      <c r="DLE386" s="179"/>
      <c r="DLF386" s="179"/>
      <c r="DLG386" s="179"/>
      <c r="DLH386" s="179"/>
      <c r="DLI386" s="179"/>
      <c r="DLJ386" s="179"/>
      <c r="DLK386" s="179"/>
      <c r="DLL386" s="179"/>
      <c r="DLM386" s="179"/>
      <c r="DLN386" s="179"/>
      <c r="DLO386" s="179"/>
      <c r="DLP386" s="179"/>
      <c r="DLQ386" s="179"/>
      <c r="DLR386" s="179"/>
      <c r="DLS386" s="179"/>
      <c r="DLT386" s="179"/>
      <c r="DLU386" s="179"/>
      <c r="DLV386" s="179"/>
      <c r="DLW386" s="179"/>
      <c r="DLX386" s="179"/>
      <c r="DLY386" s="179"/>
      <c r="DLZ386" s="179"/>
      <c r="DMA386" s="179"/>
      <c r="DMB386" s="179"/>
      <c r="DMC386" s="179"/>
      <c r="DMD386" s="179"/>
      <c r="DME386" s="179"/>
      <c r="DMF386" s="179"/>
      <c r="DMG386" s="179"/>
      <c r="DMH386" s="179"/>
      <c r="DMI386" s="179"/>
      <c r="DMJ386" s="179"/>
      <c r="DMK386" s="179"/>
      <c r="DML386" s="179"/>
      <c r="DMM386" s="179"/>
      <c r="DMN386" s="179"/>
      <c r="DMO386" s="179"/>
      <c r="DMP386" s="179"/>
      <c r="DMQ386" s="179"/>
      <c r="DMR386" s="179"/>
      <c r="DMS386" s="179"/>
      <c r="DMT386" s="179"/>
      <c r="DMU386" s="179"/>
      <c r="DMV386" s="179"/>
      <c r="DMW386" s="179"/>
      <c r="DMX386" s="179"/>
      <c r="DMY386" s="179"/>
      <c r="DMZ386" s="179"/>
      <c r="DNA386" s="179"/>
      <c r="DNB386" s="179"/>
      <c r="DNC386" s="179"/>
      <c r="DND386" s="179"/>
      <c r="DNE386" s="179"/>
      <c r="DNF386" s="179"/>
      <c r="DNG386" s="179"/>
      <c r="DNH386" s="179"/>
      <c r="DNI386" s="179"/>
      <c r="DNJ386" s="179"/>
      <c r="DNK386" s="179"/>
      <c r="DNL386" s="179"/>
      <c r="DNM386" s="179"/>
      <c r="DNN386" s="179"/>
      <c r="DNO386" s="179"/>
      <c r="DNP386" s="179"/>
      <c r="DNQ386" s="179"/>
      <c r="DNR386" s="179"/>
      <c r="DNS386" s="179"/>
      <c r="DNT386" s="179"/>
      <c r="DNU386" s="179"/>
      <c r="DNV386" s="179"/>
      <c r="DNW386" s="179"/>
      <c r="DNX386" s="179"/>
      <c r="DNY386" s="179"/>
      <c r="DNZ386" s="179"/>
      <c r="DOA386" s="179"/>
      <c r="DOB386" s="179"/>
      <c r="DOC386" s="179"/>
      <c r="DOD386" s="179"/>
      <c r="DOE386" s="179"/>
      <c r="DOF386" s="179"/>
      <c r="DOG386" s="179"/>
      <c r="DOH386" s="179"/>
      <c r="DOI386" s="179"/>
      <c r="DOJ386" s="179"/>
      <c r="DOK386" s="179"/>
      <c r="DOL386" s="179"/>
      <c r="DOM386" s="179"/>
      <c r="DON386" s="179"/>
      <c r="DOO386" s="179"/>
      <c r="DOP386" s="179"/>
      <c r="DOQ386" s="179"/>
      <c r="DOR386" s="179"/>
      <c r="DOS386" s="179"/>
      <c r="DOT386" s="179"/>
      <c r="DOU386" s="179"/>
      <c r="DOV386" s="179"/>
      <c r="DOW386" s="179"/>
      <c r="DOX386" s="179"/>
      <c r="DOY386" s="179"/>
      <c r="DOZ386" s="179"/>
      <c r="DPA386" s="179"/>
      <c r="DPB386" s="179"/>
      <c r="DPC386" s="179"/>
      <c r="DPD386" s="179"/>
      <c r="DPE386" s="179"/>
      <c r="DPF386" s="179"/>
      <c r="DPG386" s="179"/>
      <c r="DPH386" s="179"/>
      <c r="DPI386" s="179"/>
      <c r="DPJ386" s="179"/>
      <c r="DPK386" s="179"/>
      <c r="DPL386" s="179"/>
      <c r="DPM386" s="179"/>
      <c r="DPN386" s="179"/>
      <c r="DPO386" s="179"/>
      <c r="DPP386" s="179"/>
      <c r="DPQ386" s="179"/>
      <c r="DPR386" s="179"/>
      <c r="DPS386" s="179"/>
      <c r="DPT386" s="179"/>
      <c r="DPU386" s="179"/>
      <c r="DPV386" s="179"/>
      <c r="DPW386" s="179"/>
      <c r="DPX386" s="179"/>
      <c r="DPY386" s="179"/>
      <c r="DPZ386" s="179"/>
      <c r="DQA386" s="179"/>
      <c r="DQB386" s="179"/>
      <c r="DQC386" s="179"/>
      <c r="DQD386" s="179"/>
      <c r="DQE386" s="179"/>
      <c r="DQF386" s="179"/>
      <c r="DQG386" s="179"/>
      <c r="DQH386" s="179"/>
      <c r="DQI386" s="179"/>
      <c r="DQJ386" s="179"/>
      <c r="DQK386" s="179"/>
      <c r="DQL386" s="179"/>
      <c r="DQM386" s="179"/>
      <c r="DQN386" s="179"/>
      <c r="DQO386" s="179"/>
      <c r="DQP386" s="179"/>
      <c r="DQQ386" s="179"/>
      <c r="DQR386" s="179"/>
      <c r="DQS386" s="179"/>
      <c r="DQT386" s="179"/>
      <c r="DQU386" s="179"/>
      <c r="DQV386" s="179"/>
      <c r="DQW386" s="179"/>
      <c r="DQX386" s="179"/>
      <c r="DQY386" s="179"/>
      <c r="DQZ386" s="179"/>
      <c r="DRA386" s="179"/>
      <c r="DRB386" s="179"/>
      <c r="DRC386" s="179"/>
      <c r="DRD386" s="179"/>
      <c r="DRE386" s="179"/>
      <c r="DRF386" s="179"/>
      <c r="DRG386" s="179"/>
      <c r="DRH386" s="179"/>
      <c r="DRI386" s="179"/>
      <c r="DRJ386" s="179"/>
      <c r="DRK386" s="179"/>
      <c r="DRL386" s="179"/>
      <c r="DRM386" s="179"/>
      <c r="DRN386" s="179"/>
      <c r="DRO386" s="179"/>
      <c r="DRP386" s="179"/>
      <c r="DRQ386" s="179"/>
      <c r="DRR386" s="179"/>
      <c r="DRS386" s="179"/>
      <c r="DRT386" s="179"/>
      <c r="DRU386" s="179"/>
      <c r="DRV386" s="179"/>
      <c r="DRW386" s="179"/>
      <c r="DRX386" s="179"/>
      <c r="DRY386" s="179"/>
      <c r="DRZ386" s="179"/>
      <c r="DSA386" s="179"/>
      <c r="DSB386" s="179"/>
      <c r="DSC386" s="179"/>
      <c r="DSD386" s="179"/>
      <c r="DSE386" s="179"/>
      <c r="DSF386" s="179"/>
      <c r="DSG386" s="179"/>
      <c r="DSH386" s="179"/>
      <c r="DSI386" s="179"/>
      <c r="DSJ386" s="179"/>
      <c r="DSK386" s="179"/>
      <c r="DSL386" s="179"/>
      <c r="DSM386" s="179"/>
      <c r="DSN386" s="179"/>
      <c r="DSO386" s="179"/>
      <c r="DSP386" s="179"/>
      <c r="DSQ386" s="179"/>
      <c r="DSR386" s="179"/>
      <c r="DSS386" s="179"/>
      <c r="DST386" s="179"/>
      <c r="DSU386" s="179"/>
      <c r="DSV386" s="179"/>
      <c r="DSW386" s="179"/>
      <c r="DSX386" s="179"/>
      <c r="DSY386" s="179"/>
      <c r="DSZ386" s="179"/>
      <c r="DTA386" s="179"/>
      <c r="DTB386" s="179"/>
      <c r="DTC386" s="179"/>
      <c r="DTD386" s="179"/>
      <c r="DTE386" s="179"/>
      <c r="DTF386" s="179"/>
      <c r="DTG386" s="179"/>
      <c r="DTH386" s="179"/>
      <c r="DTI386" s="179"/>
      <c r="DTJ386" s="179"/>
      <c r="DTK386" s="179"/>
      <c r="DTL386" s="179"/>
      <c r="DTM386" s="179"/>
      <c r="DTN386" s="179"/>
      <c r="DTO386" s="179"/>
      <c r="DTP386" s="179"/>
      <c r="DTQ386" s="179"/>
      <c r="DTR386" s="179"/>
      <c r="DTS386" s="179"/>
      <c r="DTT386" s="179"/>
      <c r="DTU386" s="179"/>
      <c r="DTV386" s="179"/>
      <c r="DTW386" s="179"/>
      <c r="DTX386" s="179"/>
      <c r="DTY386" s="179"/>
      <c r="DTZ386" s="179"/>
      <c r="DUA386" s="179"/>
      <c r="DUB386" s="179"/>
      <c r="DUC386" s="179"/>
      <c r="DUD386" s="179"/>
      <c r="DUE386" s="179"/>
      <c r="DUF386" s="179"/>
      <c r="DUG386" s="179"/>
      <c r="DUH386" s="179"/>
      <c r="DUI386" s="179"/>
      <c r="DUJ386" s="179"/>
      <c r="DUK386" s="179"/>
      <c r="DUL386" s="179"/>
      <c r="DUM386" s="179"/>
      <c r="DUN386" s="179"/>
      <c r="DUO386" s="179"/>
      <c r="DUP386" s="179"/>
      <c r="DUQ386" s="179"/>
      <c r="DUR386" s="179"/>
      <c r="DUS386" s="179"/>
      <c r="DUT386" s="179"/>
      <c r="DUU386" s="179"/>
      <c r="DUV386" s="179"/>
      <c r="DUW386" s="179"/>
      <c r="DUX386" s="179"/>
      <c r="DUY386" s="179"/>
      <c r="DUZ386" s="179"/>
      <c r="DVA386" s="179"/>
      <c r="DVB386" s="179"/>
      <c r="DVC386" s="179"/>
      <c r="DVD386" s="179"/>
      <c r="DVE386" s="179"/>
      <c r="DVF386" s="179"/>
      <c r="DVG386" s="179"/>
      <c r="DVH386" s="179"/>
      <c r="DVI386" s="179"/>
      <c r="DVJ386" s="179"/>
      <c r="DVK386" s="179"/>
      <c r="DVL386" s="179"/>
      <c r="DVM386" s="179"/>
      <c r="DVN386" s="179"/>
      <c r="DVO386" s="179"/>
      <c r="DVP386" s="179"/>
      <c r="DVQ386" s="179"/>
      <c r="DVR386" s="179"/>
      <c r="DVS386" s="179"/>
      <c r="DVT386" s="179"/>
      <c r="DVU386" s="179"/>
      <c r="DVV386" s="179"/>
      <c r="DVW386" s="179"/>
      <c r="DVX386" s="179"/>
      <c r="DVY386" s="179"/>
      <c r="DVZ386" s="179"/>
      <c r="DWA386" s="179"/>
      <c r="DWB386" s="179"/>
      <c r="DWC386" s="179"/>
      <c r="DWD386" s="179"/>
      <c r="DWE386" s="179"/>
      <c r="DWF386" s="179"/>
      <c r="DWG386" s="179"/>
      <c r="DWH386" s="179"/>
      <c r="DWI386" s="179"/>
      <c r="DWJ386" s="179"/>
      <c r="DWK386" s="179"/>
      <c r="DWL386" s="179"/>
      <c r="DWM386" s="179"/>
      <c r="DWN386" s="179"/>
      <c r="DWO386" s="179"/>
      <c r="DWP386" s="179"/>
      <c r="DWQ386" s="179"/>
      <c r="DWR386" s="179"/>
      <c r="DWS386" s="179"/>
      <c r="DWT386" s="179"/>
      <c r="DWU386" s="179"/>
      <c r="DWV386" s="179"/>
      <c r="DWW386" s="179"/>
      <c r="DWX386" s="179"/>
      <c r="DWY386" s="179"/>
      <c r="DWZ386" s="179"/>
      <c r="DXA386" s="179"/>
      <c r="DXB386" s="179"/>
      <c r="DXC386" s="179"/>
      <c r="DXD386" s="179"/>
      <c r="DXE386" s="179"/>
      <c r="DXF386" s="179"/>
      <c r="DXG386" s="179"/>
      <c r="DXH386" s="179"/>
      <c r="DXI386" s="179"/>
      <c r="DXJ386" s="179"/>
      <c r="DXK386" s="179"/>
      <c r="DXL386" s="179"/>
      <c r="DXM386" s="179"/>
      <c r="DXN386" s="179"/>
      <c r="DXO386" s="179"/>
      <c r="DXP386" s="179"/>
      <c r="DXQ386" s="179"/>
      <c r="DXR386" s="179"/>
      <c r="DXS386" s="179"/>
      <c r="DXT386" s="179"/>
      <c r="DXU386" s="179"/>
      <c r="DXV386" s="179"/>
      <c r="DXW386" s="179"/>
      <c r="DXX386" s="179"/>
      <c r="DXY386" s="179"/>
      <c r="DXZ386" s="179"/>
      <c r="DYA386" s="179"/>
      <c r="DYB386" s="179"/>
      <c r="DYC386" s="179"/>
      <c r="DYD386" s="179"/>
      <c r="DYE386" s="179"/>
      <c r="DYF386" s="179"/>
      <c r="DYG386" s="179"/>
      <c r="DYH386" s="179"/>
      <c r="DYI386" s="179"/>
      <c r="DYJ386" s="179"/>
      <c r="DYK386" s="179"/>
      <c r="DYL386" s="179"/>
      <c r="DYM386" s="179"/>
      <c r="DYN386" s="179"/>
      <c r="DYO386" s="179"/>
      <c r="DYP386" s="179"/>
      <c r="DYQ386" s="179"/>
      <c r="DYR386" s="179"/>
      <c r="DYS386" s="179"/>
      <c r="DYT386" s="179"/>
      <c r="DYU386" s="179"/>
      <c r="DYV386" s="179"/>
      <c r="DYW386" s="179"/>
      <c r="DYX386" s="179"/>
      <c r="DYY386" s="179"/>
      <c r="DYZ386" s="179"/>
      <c r="DZA386" s="179"/>
      <c r="DZB386" s="179"/>
      <c r="DZC386" s="179"/>
      <c r="DZD386" s="179"/>
      <c r="DZE386" s="179"/>
      <c r="DZF386" s="179"/>
      <c r="DZG386" s="179"/>
      <c r="DZH386" s="179"/>
      <c r="DZI386" s="179"/>
      <c r="DZJ386" s="179"/>
      <c r="DZK386" s="179"/>
      <c r="DZL386" s="179"/>
      <c r="DZM386" s="179"/>
      <c r="DZN386" s="179"/>
      <c r="DZO386" s="179"/>
      <c r="DZP386" s="179"/>
      <c r="DZQ386" s="179"/>
      <c r="DZR386" s="179"/>
      <c r="DZS386" s="179"/>
      <c r="DZT386" s="179"/>
      <c r="DZU386" s="179"/>
      <c r="DZV386" s="179"/>
      <c r="DZW386" s="179"/>
      <c r="DZX386" s="179"/>
      <c r="DZY386" s="179"/>
      <c r="DZZ386" s="179"/>
      <c r="EAA386" s="179"/>
      <c r="EAB386" s="179"/>
      <c r="EAC386" s="179"/>
      <c r="EAD386" s="179"/>
      <c r="EAE386" s="179"/>
      <c r="EAF386" s="179"/>
      <c r="EAG386" s="179"/>
      <c r="EAH386" s="179"/>
      <c r="EAI386" s="179"/>
      <c r="EAJ386" s="179"/>
      <c r="EAK386" s="179"/>
      <c r="EAL386" s="179"/>
      <c r="EAM386" s="179"/>
      <c r="EAN386" s="179"/>
      <c r="EAO386" s="179"/>
      <c r="EAP386" s="179"/>
      <c r="EAQ386" s="179"/>
      <c r="EAR386" s="179"/>
      <c r="EAS386" s="179"/>
      <c r="EAT386" s="179"/>
      <c r="EAU386" s="179"/>
      <c r="EAV386" s="179"/>
      <c r="EAW386" s="179"/>
      <c r="EAX386" s="179"/>
      <c r="EAY386" s="179"/>
      <c r="EAZ386" s="179"/>
      <c r="EBA386" s="179"/>
      <c r="EBB386" s="179"/>
      <c r="EBC386" s="179"/>
      <c r="EBD386" s="179"/>
      <c r="EBE386" s="179"/>
      <c r="EBF386" s="179"/>
      <c r="EBG386" s="179"/>
      <c r="EBH386" s="179"/>
      <c r="EBI386" s="179"/>
      <c r="EBJ386" s="179"/>
      <c r="EBK386" s="179"/>
      <c r="EBL386" s="179"/>
      <c r="EBM386" s="179"/>
      <c r="EBN386" s="179"/>
      <c r="EBO386" s="179"/>
      <c r="EBP386" s="179"/>
      <c r="EBQ386" s="179"/>
      <c r="EBR386" s="179"/>
      <c r="EBS386" s="179"/>
      <c r="EBT386" s="179"/>
      <c r="EBU386" s="179"/>
      <c r="EBV386" s="179"/>
      <c r="EBW386" s="179"/>
      <c r="EBX386" s="179"/>
      <c r="EBY386" s="179"/>
      <c r="EBZ386" s="179"/>
      <c r="ECA386" s="179"/>
      <c r="ECB386" s="179"/>
      <c r="ECC386" s="179"/>
      <c r="ECD386" s="179"/>
      <c r="ECE386" s="179"/>
      <c r="ECF386" s="179"/>
      <c r="ECG386" s="179"/>
      <c r="ECH386" s="179"/>
      <c r="ECI386" s="179"/>
      <c r="ECJ386" s="179"/>
      <c r="ECK386" s="179"/>
      <c r="ECL386" s="179"/>
      <c r="ECM386" s="179"/>
      <c r="ECN386" s="179"/>
      <c r="ECO386" s="179"/>
      <c r="ECP386" s="179"/>
      <c r="ECQ386" s="179"/>
      <c r="ECR386" s="179"/>
      <c r="ECS386" s="179"/>
      <c r="ECT386" s="179"/>
      <c r="ECU386" s="179"/>
      <c r="ECV386" s="179"/>
      <c r="ECW386" s="179"/>
      <c r="ECX386" s="179"/>
      <c r="ECY386" s="179"/>
      <c r="ECZ386" s="179"/>
      <c r="EDA386" s="179"/>
      <c r="EDB386" s="179"/>
      <c r="EDC386" s="179"/>
      <c r="EDD386" s="179"/>
      <c r="EDE386" s="179"/>
      <c r="EDF386" s="179"/>
      <c r="EDG386" s="179"/>
      <c r="EDH386" s="179"/>
      <c r="EDI386" s="179"/>
      <c r="EDJ386" s="179"/>
      <c r="EDK386" s="179"/>
      <c r="EDL386" s="179"/>
      <c r="EDM386" s="179"/>
      <c r="EDN386" s="179"/>
      <c r="EDO386" s="179"/>
      <c r="EDP386" s="179"/>
      <c r="EDQ386" s="179"/>
      <c r="EDR386" s="179"/>
      <c r="EDS386" s="179"/>
      <c r="EDT386" s="179"/>
      <c r="EDU386" s="179"/>
      <c r="EDV386" s="179"/>
      <c r="EDW386" s="179"/>
      <c r="EDX386" s="179"/>
      <c r="EDY386" s="179"/>
      <c r="EDZ386" s="179"/>
      <c r="EEA386" s="179"/>
      <c r="EEB386" s="179"/>
      <c r="EEC386" s="179"/>
      <c r="EED386" s="179"/>
      <c r="EEE386" s="179"/>
      <c r="EEF386" s="179"/>
      <c r="EEG386" s="179"/>
      <c r="EEH386" s="179"/>
      <c r="EEI386" s="179"/>
      <c r="EEJ386" s="179"/>
      <c r="EEK386" s="179"/>
      <c r="EEL386" s="179"/>
      <c r="EEM386" s="179"/>
      <c r="EEN386" s="179"/>
      <c r="EEO386" s="179"/>
      <c r="EEP386" s="179"/>
      <c r="EEQ386" s="179"/>
      <c r="EER386" s="179"/>
      <c r="EES386" s="179"/>
      <c r="EET386" s="179"/>
      <c r="EEU386" s="179"/>
      <c r="EEV386" s="179"/>
      <c r="EEW386" s="179"/>
      <c r="EEX386" s="179"/>
      <c r="EEY386" s="179"/>
      <c r="EEZ386" s="179"/>
      <c r="EFA386" s="179"/>
      <c r="EFB386" s="179"/>
      <c r="EFC386" s="179"/>
      <c r="EFD386" s="179"/>
      <c r="EFE386" s="179"/>
      <c r="EFF386" s="179"/>
      <c r="EFG386" s="179"/>
      <c r="EFH386" s="179"/>
      <c r="EFI386" s="179"/>
      <c r="EFJ386" s="179"/>
      <c r="EFK386" s="179"/>
      <c r="EFL386" s="179"/>
      <c r="EFM386" s="179"/>
      <c r="EFN386" s="179"/>
      <c r="EFO386" s="179"/>
      <c r="EFP386" s="179"/>
      <c r="EFQ386" s="179"/>
      <c r="EFR386" s="179"/>
      <c r="EFS386" s="179"/>
      <c r="EFT386" s="179"/>
      <c r="EFU386" s="179"/>
      <c r="EFV386" s="179"/>
      <c r="EFW386" s="179"/>
      <c r="EFX386" s="179"/>
      <c r="EFY386" s="179"/>
      <c r="EFZ386" s="179"/>
      <c r="EGA386" s="179"/>
      <c r="EGB386" s="179"/>
      <c r="EGC386" s="179"/>
      <c r="EGD386" s="179"/>
      <c r="EGE386" s="179"/>
      <c r="EGF386" s="179"/>
      <c r="EGG386" s="179"/>
      <c r="EGH386" s="179"/>
      <c r="EGI386" s="179"/>
      <c r="EGJ386" s="179"/>
      <c r="EGK386" s="179"/>
      <c r="EGL386" s="179"/>
      <c r="EGM386" s="179"/>
      <c r="EGN386" s="179"/>
      <c r="EGO386" s="179"/>
      <c r="EGP386" s="179"/>
      <c r="EGQ386" s="179"/>
      <c r="EGR386" s="179"/>
      <c r="EGS386" s="179"/>
      <c r="EGT386" s="179"/>
      <c r="EGU386" s="179"/>
      <c r="EGV386" s="179"/>
      <c r="EGW386" s="179"/>
      <c r="EGX386" s="179"/>
      <c r="EGY386" s="179"/>
      <c r="EGZ386" s="179"/>
      <c r="EHA386" s="179"/>
      <c r="EHB386" s="179"/>
      <c r="EHC386" s="179"/>
      <c r="EHD386" s="179"/>
      <c r="EHE386" s="179"/>
      <c r="EHF386" s="179"/>
      <c r="EHG386" s="179"/>
      <c r="EHH386" s="179"/>
      <c r="EHI386" s="179"/>
      <c r="EHJ386" s="179"/>
      <c r="EHK386" s="179"/>
      <c r="EHL386" s="179"/>
      <c r="EHM386" s="179"/>
      <c r="EHN386" s="179"/>
      <c r="EHO386" s="179"/>
      <c r="EHP386" s="179"/>
      <c r="EHQ386" s="179"/>
      <c r="EHR386" s="179"/>
      <c r="EHS386" s="179"/>
      <c r="EHT386" s="179"/>
      <c r="EHU386" s="179"/>
      <c r="EHV386" s="179"/>
      <c r="EHW386" s="179"/>
      <c r="EHX386" s="179"/>
      <c r="EHY386" s="179"/>
      <c r="EHZ386" s="179"/>
      <c r="EIA386" s="179"/>
      <c r="EIB386" s="179"/>
      <c r="EIC386" s="179"/>
      <c r="EID386" s="179"/>
      <c r="EIE386" s="179"/>
      <c r="EIF386" s="179"/>
      <c r="EIG386" s="179"/>
      <c r="EIH386" s="179"/>
      <c r="EII386" s="179"/>
      <c r="EIJ386" s="179"/>
      <c r="EIK386" s="179"/>
      <c r="EIL386" s="179"/>
      <c r="EIM386" s="179"/>
      <c r="EIN386" s="179"/>
      <c r="EIO386" s="179"/>
      <c r="EIP386" s="179"/>
      <c r="EIQ386" s="179"/>
      <c r="EIR386" s="179"/>
      <c r="EIS386" s="179"/>
      <c r="EIT386" s="179"/>
      <c r="EIU386" s="179"/>
      <c r="EIV386" s="179"/>
      <c r="EIW386" s="179"/>
      <c r="EIX386" s="179"/>
      <c r="EIY386" s="179"/>
      <c r="EIZ386" s="179"/>
      <c r="EJA386" s="179"/>
      <c r="EJB386" s="179"/>
      <c r="EJC386" s="179"/>
      <c r="EJD386" s="179"/>
      <c r="EJE386" s="179"/>
      <c r="EJF386" s="179"/>
      <c r="EJG386" s="179"/>
      <c r="EJH386" s="179"/>
      <c r="EJI386" s="179"/>
      <c r="EJJ386" s="179"/>
      <c r="EJK386" s="179"/>
      <c r="EJL386" s="179"/>
      <c r="EJM386" s="179"/>
      <c r="EJN386" s="179"/>
      <c r="EJO386" s="179"/>
      <c r="EJP386" s="179"/>
      <c r="EJQ386" s="179"/>
      <c r="EJR386" s="179"/>
      <c r="EJS386" s="179"/>
      <c r="EJT386" s="179"/>
      <c r="EJU386" s="179"/>
      <c r="EJV386" s="179"/>
      <c r="EJW386" s="179"/>
      <c r="EJX386" s="179"/>
      <c r="EJY386" s="179"/>
      <c r="EJZ386" s="179"/>
      <c r="EKA386" s="179"/>
      <c r="EKB386" s="179"/>
      <c r="EKC386" s="179"/>
      <c r="EKD386" s="179"/>
      <c r="EKE386" s="179"/>
      <c r="EKF386" s="179"/>
      <c r="EKG386" s="179"/>
      <c r="EKH386" s="179"/>
      <c r="EKI386" s="179"/>
      <c r="EKJ386" s="179"/>
      <c r="EKK386" s="179"/>
      <c r="EKL386" s="179"/>
      <c r="EKM386" s="179"/>
      <c r="EKN386" s="179"/>
      <c r="EKO386" s="179"/>
      <c r="EKP386" s="179"/>
      <c r="EKQ386" s="179"/>
      <c r="EKR386" s="179"/>
      <c r="EKS386" s="179"/>
      <c r="EKT386" s="179"/>
      <c r="EKU386" s="179"/>
      <c r="EKV386" s="179"/>
      <c r="EKW386" s="179"/>
      <c r="EKX386" s="179"/>
      <c r="EKY386" s="179"/>
      <c r="EKZ386" s="179"/>
      <c r="ELA386" s="179"/>
      <c r="ELB386" s="179"/>
      <c r="ELC386" s="179"/>
      <c r="ELD386" s="179"/>
      <c r="ELE386" s="179"/>
      <c r="ELF386" s="179"/>
      <c r="ELG386" s="179"/>
      <c r="ELH386" s="179"/>
      <c r="ELI386" s="179"/>
      <c r="ELJ386" s="179"/>
      <c r="ELK386" s="179"/>
      <c r="ELL386" s="179"/>
      <c r="ELM386" s="179"/>
      <c r="ELN386" s="179"/>
      <c r="ELO386" s="179"/>
      <c r="ELP386" s="179"/>
      <c r="ELQ386" s="179"/>
      <c r="ELR386" s="179"/>
      <c r="ELS386" s="179"/>
      <c r="ELT386" s="179"/>
      <c r="ELU386" s="179"/>
      <c r="ELV386" s="179"/>
      <c r="ELW386" s="179"/>
      <c r="ELX386" s="179"/>
      <c r="ELY386" s="179"/>
      <c r="ELZ386" s="179"/>
      <c r="EMA386" s="179"/>
      <c r="EMB386" s="179"/>
      <c r="EMC386" s="179"/>
      <c r="EMD386" s="179"/>
      <c r="EME386" s="179"/>
      <c r="EMF386" s="179"/>
      <c r="EMG386" s="179"/>
      <c r="EMH386" s="179"/>
      <c r="EMI386" s="179"/>
      <c r="EMJ386" s="179"/>
      <c r="EMK386" s="179"/>
      <c r="EML386" s="179"/>
      <c r="EMM386" s="179"/>
      <c r="EMN386" s="179"/>
      <c r="EMO386" s="179"/>
      <c r="EMP386" s="179"/>
      <c r="EMQ386" s="179"/>
      <c r="EMR386" s="179"/>
      <c r="EMS386" s="179"/>
      <c r="EMT386" s="179"/>
      <c r="EMU386" s="179"/>
      <c r="EMV386" s="179"/>
      <c r="EMW386" s="179"/>
      <c r="EMX386" s="179"/>
      <c r="EMY386" s="179"/>
      <c r="EMZ386" s="179"/>
      <c r="ENA386" s="179"/>
      <c r="ENB386" s="179"/>
      <c r="ENC386" s="179"/>
      <c r="END386" s="179"/>
      <c r="ENE386" s="179"/>
      <c r="ENF386" s="179"/>
      <c r="ENG386" s="179"/>
      <c r="ENH386" s="179"/>
      <c r="ENI386" s="179"/>
      <c r="ENJ386" s="179"/>
      <c r="ENK386" s="179"/>
      <c r="ENL386" s="179"/>
      <c r="ENM386" s="179"/>
      <c r="ENN386" s="179"/>
      <c r="ENO386" s="179"/>
      <c r="ENP386" s="179"/>
      <c r="ENQ386" s="179"/>
      <c r="ENR386" s="179"/>
      <c r="ENS386" s="179"/>
      <c r="ENT386" s="179"/>
      <c r="ENU386" s="179"/>
      <c r="ENV386" s="179"/>
      <c r="ENW386" s="179"/>
      <c r="ENX386" s="179"/>
      <c r="ENY386" s="179"/>
      <c r="ENZ386" s="179"/>
      <c r="EOA386" s="179"/>
      <c r="EOB386" s="179"/>
      <c r="EOC386" s="179"/>
      <c r="EOD386" s="179"/>
      <c r="EOE386" s="179"/>
      <c r="EOF386" s="179"/>
      <c r="EOG386" s="179"/>
      <c r="EOH386" s="179"/>
      <c r="EOI386" s="179"/>
      <c r="EOJ386" s="179"/>
      <c r="EOK386" s="179"/>
      <c r="EOL386" s="179"/>
      <c r="EOM386" s="179"/>
      <c r="EON386" s="179"/>
      <c r="EOO386" s="179"/>
      <c r="EOP386" s="179"/>
      <c r="EOQ386" s="179"/>
      <c r="EOR386" s="179"/>
      <c r="EOS386" s="179"/>
      <c r="EOT386" s="179"/>
      <c r="EOU386" s="179"/>
      <c r="EOV386" s="179"/>
      <c r="EOW386" s="179"/>
      <c r="EOX386" s="179"/>
      <c r="EOY386" s="179"/>
      <c r="EOZ386" s="179"/>
      <c r="EPA386" s="179"/>
      <c r="EPB386" s="179"/>
      <c r="EPC386" s="179"/>
      <c r="EPD386" s="179"/>
      <c r="EPE386" s="179"/>
      <c r="EPF386" s="179"/>
      <c r="EPG386" s="179"/>
      <c r="EPH386" s="179"/>
      <c r="EPI386" s="179"/>
      <c r="EPJ386" s="179"/>
      <c r="EPK386" s="179"/>
      <c r="EPL386" s="179"/>
      <c r="EPM386" s="179"/>
      <c r="EPN386" s="179"/>
      <c r="EPO386" s="179"/>
      <c r="EPP386" s="179"/>
      <c r="EPQ386" s="179"/>
      <c r="EPR386" s="179"/>
      <c r="EPS386" s="179"/>
      <c r="EPT386" s="179"/>
      <c r="EPU386" s="179"/>
      <c r="EPV386" s="179"/>
      <c r="EPW386" s="179"/>
      <c r="EPX386" s="179"/>
      <c r="EPY386" s="179"/>
      <c r="EPZ386" s="179"/>
      <c r="EQA386" s="179"/>
      <c r="EQB386" s="179"/>
      <c r="EQC386" s="179"/>
      <c r="EQD386" s="179"/>
      <c r="EQE386" s="179"/>
      <c r="EQF386" s="179"/>
      <c r="EQG386" s="179"/>
      <c r="EQH386" s="179"/>
      <c r="EQI386" s="179"/>
      <c r="EQJ386" s="179"/>
      <c r="EQK386" s="179"/>
      <c r="EQL386" s="179"/>
      <c r="EQM386" s="179"/>
      <c r="EQN386" s="179"/>
      <c r="EQO386" s="179"/>
      <c r="EQP386" s="179"/>
      <c r="EQQ386" s="179"/>
      <c r="EQR386" s="179"/>
      <c r="EQS386" s="179"/>
      <c r="EQT386" s="179"/>
      <c r="EQU386" s="179"/>
      <c r="EQV386" s="179"/>
      <c r="EQW386" s="179"/>
      <c r="EQX386" s="179"/>
      <c r="EQY386" s="179"/>
      <c r="EQZ386" s="179"/>
      <c r="ERA386" s="179"/>
      <c r="ERB386" s="179"/>
      <c r="ERC386" s="179"/>
      <c r="ERD386" s="179"/>
      <c r="ERE386" s="179"/>
      <c r="ERF386" s="179"/>
      <c r="ERG386" s="179"/>
      <c r="ERH386" s="179"/>
      <c r="ERI386" s="179"/>
      <c r="ERJ386" s="179"/>
      <c r="ERK386" s="179"/>
      <c r="ERL386" s="179"/>
      <c r="ERM386" s="179"/>
      <c r="ERN386" s="179"/>
      <c r="ERO386" s="179"/>
      <c r="ERP386" s="179"/>
      <c r="ERQ386" s="179"/>
      <c r="ERR386" s="179"/>
      <c r="ERS386" s="179"/>
      <c r="ERT386" s="179"/>
      <c r="ERU386" s="179"/>
      <c r="ERV386" s="179"/>
      <c r="ERW386" s="179"/>
      <c r="ERX386" s="179"/>
      <c r="ERY386" s="179"/>
      <c r="ERZ386" s="179"/>
      <c r="ESA386" s="179"/>
      <c r="ESB386" s="179"/>
      <c r="ESC386" s="179"/>
      <c r="ESD386" s="179"/>
      <c r="ESE386" s="179"/>
      <c r="ESF386" s="179"/>
      <c r="ESG386" s="179"/>
      <c r="ESH386" s="179"/>
      <c r="ESI386" s="179"/>
      <c r="ESJ386" s="179"/>
      <c r="ESK386" s="179"/>
      <c r="ESL386" s="179"/>
      <c r="ESM386" s="179"/>
      <c r="ESN386" s="179"/>
      <c r="ESO386" s="179"/>
      <c r="ESP386" s="179"/>
      <c r="ESQ386" s="179"/>
      <c r="ESR386" s="179"/>
      <c r="ESS386" s="179"/>
      <c r="EST386" s="179"/>
      <c r="ESU386" s="179"/>
      <c r="ESV386" s="179"/>
      <c r="ESW386" s="179"/>
      <c r="ESX386" s="179"/>
      <c r="ESY386" s="179"/>
      <c r="ESZ386" s="179"/>
      <c r="ETA386" s="179"/>
      <c r="ETB386" s="179"/>
      <c r="ETC386" s="179"/>
      <c r="ETD386" s="179"/>
      <c r="ETE386" s="179"/>
      <c r="ETF386" s="179"/>
      <c r="ETG386" s="179"/>
      <c r="ETH386" s="179"/>
      <c r="ETI386" s="179"/>
      <c r="ETJ386" s="179"/>
      <c r="ETK386" s="179"/>
      <c r="ETL386" s="179"/>
      <c r="ETM386" s="179"/>
      <c r="ETN386" s="179"/>
      <c r="ETO386" s="179"/>
      <c r="ETP386" s="179"/>
      <c r="ETQ386" s="179"/>
      <c r="ETR386" s="179"/>
      <c r="ETS386" s="179"/>
      <c r="ETT386" s="179"/>
      <c r="ETU386" s="179"/>
      <c r="ETV386" s="179"/>
      <c r="ETW386" s="179"/>
      <c r="ETX386" s="179"/>
      <c r="ETY386" s="179"/>
      <c r="ETZ386" s="179"/>
      <c r="EUA386" s="179"/>
      <c r="EUB386" s="179"/>
      <c r="EUC386" s="179"/>
      <c r="EUD386" s="179"/>
      <c r="EUE386" s="179"/>
      <c r="EUF386" s="179"/>
      <c r="EUG386" s="179"/>
      <c r="EUH386" s="179"/>
      <c r="EUI386" s="179"/>
      <c r="EUJ386" s="179"/>
      <c r="EUK386" s="179"/>
      <c r="EUL386" s="179"/>
      <c r="EUM386" s="179"/>
      <c r="EUN386" s="179"/>
      <c r="EUO386" s="179"/>
      <c r="EUP386" s="179"/>
      <c r="EUQ386" s="179"/>
      <c r="EUR386" s="179"/>
      <c r="EUS386" s="179"/>
      <c r="EUT386" s="179"/>
      <c r="EUU386" s="179"/>
      <c r="EUV386" s="179"/>
      <c r="EUW386" s="179"/>
      <c r="EUX386" s="179"/>
      <c r="EUY386" s="179"/>
      <c r="EUZ386" s="179"/>
      <c r="EVA386" s="179"/>
      <c r="EVB386" s="179"/>
      <c r="EVC386" s="179"/>
      <c r="EVD386" s="179"/>
      <c r="EVE386" s="179"/>
      <c r="EVF386" s="179"/>
      <c r="EVG386" s="179"/>
      <c r="EVH386" s="179"/>
      <c r="EVI386" s="179"/>
      <c r="EVJ386" s="179"/>
      <c r="EVK386" s="179"/>
      <c r="EVL386" s="179"/>
      <c r="EVM386" s="179"/>
      <c r="EVN386" s="179"/>
      <c r="EVO386" s="179"/>
      <c r="EVP386" s="179"/>
      <c r="EVQ386" s="179"/>
      <c r="EVR386" s="179"/>
      <c r="EVS386" s="179"/>
      <c r="EVT386" s="179"/>
      <c r="EVU386" s="179"/>
      <c r="EVV386" s="179"/>
      <c r="EVW386" s="179"/>
      <c r="EVX386" s="179"/>
      <c r="EVY386" s="179"/>
      <c r="EVZ386" s="179"/>
      <c r="EWA386" s="179"/>
      <c r="EWB386" s="179"/>
      <c r="EWC386" s="179"/>
      <c r="EWD386" s="179"/>
      <c r="EWE386" s="179"/>
      <c r="EWF386" s="179"/>
      <c r="EWG386" s="179"/>
      <c r="EWH386" s="179"/>
      <c r="EWI386" s="179"/>
      <c r="EWJ386" s="179"/>
      <c r="EWK386" s="179"/>
      <c r="EWL386" s="179"/>
      <c r="EWM386" s="179"/>
      <c r="EWN386" s="179"/>
      <c r="EWO386" s="179"/>
      <c r="EWP386" s="179"/>
      <c r="EWQ386" s="179"/>
      <c r="EWR386" s="179"/>
      <c r="EWS386" s="179"/>
      <c r="EWT386" s="179"/>
      <c r="EWU386" s="179"/>
      <c r="EWV386" s="179"/>
      <c r="EWW386" s="179"/>
      <c r="EWX386" s="179"/>
      <c r="EWY386" s="179"/>
      <c r="EWZ386" s="179"/>
      <c r="EXA386" s="179"/>
      <c r="EXB386" s="179"/>
      <c r="EXC386" s="179"/>
      <c r="EXD386" s="179"/>
      <c r="EXE386" s="179"/>
      <c r="EXF386" s="179"/>
      <c r="EXG386" s="179"/>
      <c r="EXH386" s="179"/>
      <c r="EXI386" s="179"/>
      <c r="EXJ386" s="179"/>
      <c r="EXK386" s="179"/>
      <c r="EXL386" s="179"/>
      <c r="EXM386" s="179"/>
      <c r="EXN386" s="179"/>
      <c r="EXO386" s="179"/>
      <c r="EXP386" s="179"/>
      <c r="EXQ386" s="179"/>
      <c r="EXR386" s="179"/>
      <c r="EXS386" s="179"/>
      <c r="EXT386" s="179"/>
      <c r="EXU386" s="179"/>
      <c r="EXV386" s="179"/>
      <c r="EXW386" s="179"/>
      <c r="EXX386" s="179"/>
      <c r="EXY386" s="179"/>
      <c r="EXZ386" s="179"/>
      <c r="EYA386" s="179"/>
      <c r="EYB386" s="179"/>
      <c r="EYC386" s="179"/>
      <c r="EYD386" s="179"/>
      <c r="EYE386" s="179"/>
      <c r="EYF386" s="179"/>
      <c r="EYG386" s="179"/>
      <c r="EYH386" s="179"/>
      <c r="EYI386" s="179"/>
      <c r="EYJ386" s="179"/>
      <c r="EYK386" s="179"/>
      <c r="EYL386" s="179"/>
      <c r="EYM386" s="179"/>
      <c r="EYN386" s="179"/>
      <c r="EYO386" s="179"/>
      <c r="EYP386" s="179"/>
      <c r="EYQ386" s="179"/>
      <c r="EYR386" s="179"/>
      <c r="EYS386" s="179"/>
      <c r="EYT386" s="179"/>
      <c r="EYU386" s="179"/>
      <c r="EYV386" s="179"/>
      <c r="EYW386" s="179"/>
      <c r="EYX386" s="179"/>
      <c r="EYY386" s="179"/>
      <c r="EYZ386" s="179"/>
      <c r="EZA386" s="179"/>
      <c r="EZB386" s="179"/>
      <c r="EZC386" s="179"/>
      <c r="EZD386" s="179"/>
      <c r="EZE386" s="179"/>
      <c r="EZF386" s="179"/>
      <c r="EZG386" s="179"/>
      <c r="EZH386" s="179"/>
      <c r="EZI386" s="179"/>
      <c r="EZJ386" s="179"/>
      <c r="EZK386" s="179"/>
      <c r="EZL386" s="179"/>
      <c r="EZM386" s="179"/>
      <c r="EZN386" s="179"/>
      <c r="EZO386" s="179"/>
      <c r="EZP386" s="179"/>
      <c r="EZQ386" s="179"/>
      <c r="EZR386" s="179"/>
      <c r="EZS386" s="179"/>
      <c r="EZT386" s="179"/>
      <c r="EZU386" s="179"/>
      <c r="EZV386" s="179"/>
      <c r="EZW386" s="179"/>
      <c r="EZX386" s="179"/>
      <c r="EZY386" s="179"/>
      <c r="EZZ386" s="179"/>
      <c r="FAA386" s="179"/>
      <c r="FAB386" s="179"/>
      <c r="FAC386" s="179"/>
      <c r="FAD386" s="179"/>
      <c r="FAE386" s="179"/>
      <c r="FAF386" s="179"/>
      <c r="FAG386" s="179"/>
      <c r="FAH386" s="179"/>
      <c r="FAI386" s="179"/>
      <c r="FAJ386" s="179"/>
      <c r="FAK386" s="179"/>
      <c r="FAL386" s="179"/>
      <c r="FAM386" s="179"/>
      <c r="FAN386" s="179"/>
      <c r="FAO386" s="179"/>
      <c r="FAP386" s="179"/>
      <c r="FAQ386" s="179"/>
      <c r="FAR386" s="179"/>
      <c r="FAS386" s="179"/>
      <c r="FAT386" s="179"/>
      <c r="FAU386" s="179"/>
      <c r="FAV386" s="179"/>
      <c r="FAW386" s="179"/>
      <c r="FAX386" s="179"/>
      <c r="FAY386" s="179"/>
      <c r="FAZ386" s="179"/>
      <c r="FBA386" s="179"/>
      <c r="FBB386" s="179"/>
      <c r="FBC386" s="179"/>
      <c r="FBD386" s="179"/>
      <c r="FBE386" s="179"/>
      <c r="FBF386" s="179"/>
      <c r="FBG386" s="179"/>
      <c r="FBH386" s="179"/>
      <c r="FBI386" s="179"/>
      <c r="FBJ386" s="179"/>
      <c r="FBK386" s="179"/>
      <c r="FBL386" s="179"/>
      <c r="FBM386" s="179"/>
      <c r="FBN386" s="179"/>
      <c r="FBO386" s="179"/>
      <c r="FBP386" s="179"/>
      <c r="FBQ386" s="179"/>
      <c r="FBR386" s="179"/>
      <c r="FBS386" s="179"/>
      <c r="FBT386" s="179"/>
      <c r="FBU386" s="179"/>
      <c r="FBV386" s="179"/>
      <c r="FBW386" s="179"/>
      <c r="FBX386" s="179"/>
      <c r="FBY386" s="179"/>
      <c r="FBZ386" s="179"/>
      <c r="FCA386" s="179"/>
      <c r="FCB386" s="179"/>
      <c r="FCC386" s="179"/>
      <c r="FCD386" s="179"/>
      <c r="FCE386" s="179"/>
      <c r="FCF386" s="179"/>
      <c r="FCG386" s="179"/>
      <c r="FCH386" s="179"/>
      <c r="FCI386" s="179"/>
      <c r="FCJ386" s="179"/>
      <c r="FCK386" s="179"/>
      <c r="FCL386" s="179"/>
      <c r="FCM386" s="179"/>
      <c r="FCN386" s="179"/>
      <c r="FCO386" s="179"/>
      <c r="FCP386" s="179"/>
      <c r="FCQ386" s="179"/>
      <c r="FCR386" s="179"/>
      <c r="FCS386" s="179"/>
      <c r="FCT386" s="179"/>
      <c r="FCU386" s="179"/>
      <c r="FCV386" s="179"/>
      <c r="FCW386" s="179"/>
      <c r="FCX386" s="179"/>
      <c r="FCY386" s="179"/>
      <c r="FCZ386" s="179"/>
      <c r="FDA386" s="179"/>
      <c r="FDB386" s="179"/>
      <c r="FDC386" s="179"/>
      <c r="FDD386" s="179"/>
      <c r="FDE386" s="179"/>
      <c r="FDF386" s="179"/>
      <c r="FDG386" s="179"/>
      <c r="FDH386" s="179"/>
      <c r="FDI386" s="179"/>
      <c r="FDJ386" s="179"/>
      <c r="FDK386" s="179"/>
      <c r="FDL386" s="179"/>
      <c r="FDM386" s="179"/>
      <c r="FDN386" s="179"/>
      <c r="FDO386" s="179"/>
      <c r="FDP386" s="179"/>
      <c r="FDQ386" s="179"/>
      <c r="FDR386" s="179"/>
      <c r="FDS386" s="179"/>
      <c r="FDT386" s="179"/>
      <c r="FDU386" s="179"/>
      <c r="FDV386" s="179"/>
      <c r="FDW386" s="179"/>
      <c r="FDX386" s="179"/>
      <c r="FDY386" s="179"/>
      <c r="FDZ386" s="179"/>
      <c r="FEA386" s="179"/>
      <c r="FEB386" s="179"/>
      <c r="FEC386" s="179"/>
      <c r="FED386" s="179"/>
      <c r="FEE386" s="179"/>
      <c r="FEF386" s="179"/>
      <c r="FEG386" s="179"/>
      <c r="FEH386" s="179"/>
      <c r="FEI386" s="179"/>
      <c r="FEJ386" s="179"/>
      <c r="FEK386" s="179"/>
      <c r="FEL386" s="179"/>
      <c r="FEM386" s="179"/>
      <c r="FEN386" s="179"/>
      <c r="FEO386" s="179"/>
      <c r="FEP386" s="179"/>
      <c r="FEQ386" s="179"/>
      <c r="FER386" s="179"/>
      <c r="FES386" s="179"/>
      <c r="FET386" s="179"/>
      <c r="FEU386" s="179"/>
      <c r="FEV386" s="179"/>
      <c r="FEW386" s="179"/>
      <c r="FEX386" s="179"/>
      <c r="FEY386" s="179"/>
      <c r="FEZ386" s="179"/>
      <c r="FFA386" s="179"/>
      <c r="FFB386" s="179"/>
      <c r="FFC386" s="179"/>
      <c r="FFD386" s="179"/>
      <c r="FFE386" s="179"/>
      <c r="FFF386" s="179"/>
      <c r="FFG386" s="179"/>
      <c r="FFH386" s="179"/>
      <c r="FFI386" s="179"/>
      <c r="FFJ386" s="179"/>
      <c r="FFK386" s="179"/>
      <c r="FFL386" s="179"/>
      <c r="FFM386" s="179"/>
      <c r="FFN386" s="179"/>
      <c r="FFO386" s="179"/>
      <c r="FFP386" s="179"/>
      <c r="FFQ386" s="179"/>
      <c r="FFR386" s="179"/>
      <c r="FFS386" s="179"/>
      <c r="FFT386" s="179"/>
      <c r="FFU386" s="179"/>
      <c r="FFV386" s="179"/>
      <c r="FFW386" s="179"/>
      <c r="FFX386" s="179"/>
      <c r="FFY386" s="179"/>
      <c r="FFZ386" s="179"/>
      <c r="FGA386" s="179"/>
      <c r="FGB386" s="179"/>
      <c r="FGC386" s="179"/>
      <c r="FGD386" s="179"/>
      <c r="FGE386" s="179"/>
      <c r="FGF386" s="179"/>
      <c r="FGG386" s="179"/>
      <c r="FGH386" s="179"/>
      <c r="FGI386" s="179"/>
      <c r="FGJ386" s="179"/>
      <c r="FGK386" s="179"/>
      <c r="FGL386" s="179"/>
      <c r="FGM386" s="179"/>
      <c r="FGN386" s="179"/>
      <c r="FGO386" s="179"/>
      <c r="FGP386" s="179"/>
      <c r="FGQ386" s="179"/>
      <c r="FGR386" s="179"/>
      <c r="FGS386" s="179"/>
      <c r="FGT386" s="179"/>
      <c r="FGU386" s="179"/>
      <c r="FGV386" s="179"/>
      <c r="FGW386" s="179"/>
      <c r="FGX386" s="179"/>
      <c r="FGY386" s="179"/>
      <c r="FGZ386" s="179"/>
      <c r="FHA386" s="179"/>
      <c r="FHB386" s="179"/>
      <c r="FHC386" s="179"/>
      <c r="FHD386" s="179"/>
      <c r="FHE386" s="179"/>
      <c r="FHF386" s="179"/>
      <c r="FHG386" s="179"/>
      <c r="FHH386" s="179"/>
      <c r="FHI386" s="179"/>
      <c r="FHJ386" s="179"/>
      <c r="FHK386" s="179"/>
      <c r="FHL386" s="179"/>
      <c r="FHM386" s="179"/>
      <c r="FHN386" s="179"/>
      <c r="FHO386" s="179"/>
      <c r="FHP386" s="179"/>
      <c r="FHQ386" s="179"/>
      <c r="FHR386" s="179"/>
      <c r="FHS386" s="179"/>
      <c r="FHT386" s="179"/>
      <c r="FHU386" s="179"/>
      <c r="FHV386" s="179"/>
      <c r="FHW386" s="179"/>
      <c r="FHX386" s="179"/>
      <c r="FHY386" s="179"/>
      <c r="FHZ386" s="179"/>
      <c r="FIA386" s="179"/>
      <c r="FIB386" s="179"/>
      <c r="FIC386" s="179"/>
      <c r="FID386" s="179"/>
      <c r="FIE386" s="179"/>
      <c r="FIF386" s="179"/>
      <c r="FIG386" s="179"/>
      <c r="FIH386" s="179"/>
      <c r="FII386" s="179"/>
      <c r="FIJ386" s="179"/>
      <c r="FIK386" s="179"/>
      <c r="FIL386" s="179"/>
      <c r="FIM386" s="179"/>
      <c r="FIN386" s="179"/>
      <c r="FIO386" s="179"/>
      <c r="FIP386" s="179"/>
      <c r="FIQ386" s="179"/>
      <c r="FIR386" s="179"/>
      <c r="FIS386" s="179"/>
      <c r="FIT386" s="179"/>
      <c r="FIU386" s="179"/>
      <c r="FIV386" s="179"/>
      <c r="FIW386" s="179"/>
      <c r="FIX386" s="179"/>
      <c r="FIY386" s="179"/>
      <c r="FIZ386" s="179"/>
      <c r="FJA386" s="179"/>
      <c r="FJB386" s="179"/>
      <c r="FJC386" s="179"/>
      <c r="FJD386" s="179"/>
      <c r="FJE386" s="179"/>
      <c r="FJF386" s="179"/>
      <c r="FJG386" s="179"/>
      <c r="FJH386" s="179"/>
      <c r="FJI386" s="179"/>
      <c r="FJJ386" s="179"/>
      <c r="FJK386" s="179"/>
      <c r="FJL386" s="179"/>
      <c r="FJM386" s="179"/>
      <c r="FJN386" s="179"/>
      <c r="FJO386" s="179"/>
      <c r="FJP386" s="179"/>
      <c r="FJQ386" s="179"/>
      <c r="FJR386" s="179"/>
      <c r="FJS386" s="179"/>
      <c r="FJT386" s="179"/>
      <c r="FJU386" s="179"/>
      <c r="FJV386" s="179"/>
      <c r="FJW386" s="179"/>
      <c r="FJX386" s="179"/>
      <c r="FJY386" s="179"/>
      <c r="FJZ386" s="179"/>
      <c r="FKA386" s="179"/>
      <c r="FKB386" s="179"/>
      <c r="FKC386" s="179"/>
      <c r="FKD386" s="179"/>
      <c r="FKE386" s="179"/>
      <c r="FKF386" s="179"/>
      <c r="FKG386" s="179"/>
      <c r="FKH386" s="179"/>
      <c r="FKI386" s="179"/>
      <c r="FKJ386" s="179"/>
      <c r="FKK386" s="179"/>
      <c r="FKL386" s="179"/>
      <c r="FKM386" s="179"/>
      <c r="FKN386" s="179"/>
      <c r="FKO386" s="179"/>
      <c r="FKP386" s="179"/>
      <c r="FKQ386" s="179"/>
      <c r="FKR386" s="179"/>
      <c r="FKS386" s="179"/>
      <c r="FKT386" s="179"/>
      <c r="FKU386" s="179"/>
      <c r="FKV386" s="179"/>
      <c r="FKW386" s="179"/>
      <c r="FKX386" s="179"/>
      <c r="FKY386" s="179"/>
      <c r="FKZ386" s="179"/>
      <c r="FLA386" s="179"/>
      <c r="FLB386" s="179"/>
      <c r="FLC386" s="179"/>
      <c r="FLD386" s="179"/>
      <c r="FLE386" s="179"/>
      <c r="FLF386" s="179"/>
      <c r="FLG386" s="179"/>
      <c r="FLH386" s="179"/>
      <c r="FLI386" s="179"/>
      <c r="FLJ386" s="179"/>
      <c r="FLK386" s="179"/>
      <c r="FLL386" s="179"/>
      <c r="FLM386" s="179"/>
      <c r="FLN386" s="179"/>
      <c r="FLO386" s="179"/>
      <c r="FLP386" s="179"/>
      <c r="FLQ386" s="179"/>
      <c r="FLR386" s="179"/>
      <c r="FLS386" s="179"/>
      <c r="FLT386" s="179"/>
      <c r="FLU386" s="179"/>
      <c r="FLV386" s="179"/>
      <c r="FLW386" s="179"/>
      <c r="FLX386" s="179"/>
      <c r="FLY386" s="179"/>
      <c r="FLZ386" s="179"/>
      <c r="FMA386" s="179"/>
      <c r="FMB386" s="179"/>
      <c r="FMC386" s="179"/>
      <c r="FMD386" s="179"/>
      <c r="FME386" s="179"/>
      <c r="FMF386" s="179"/>
      <c r="FMG386" s="179"/>
      <c r="FMH386" s="179"/>
      <c r="FMI386" s="179"/>
      <c r="FMJ386" s="179"/>
      <c r="FMK386" s="179"/>
      <c r="FML386" s="179"/>
      <c r="FMM386" s="179"/>
      <c r="FMN386" s="179"/>
      <c r="FMO386" s="179"/>
      <c r="FMP386" s="179"/>
      <c r="FMQ386" s="179"/>
      <c r="FMR386" s="179"/>
      <c r="FMS386" s="179"/>
      <c r="FMT386" s="179"/>
      <c r="FMU386" s="179"/>
      <c r="FMV386" s="179"/>
      <c r="FMW386" s="179"/>
      <c r="FMX386" s="179"/>
      <c r="FMY386" s="179"/>
      <c r="FMZ386" s="179"/>
      <c r="FNA386" s="179"/>
      <c r="FNB386" s="179"/>
      <c r="FNC386" s="179"/>
      <c r="FND386" s="179"/>
      <c r="FNE386" s="179"/>
      <c r="FNF386" s="179"/>
      <c r="FNG386" s="179"/>
      <c r="FNH386" s="179"/>
      <c r="FNI386" s="179"/>
      <c r="FNJ386" s="179"/>
      <c r="FNK386" s="179"/>
      <c r="FNL386" s="179"/>
      <c r="FNM386" s="179"/>
      <c r="FNN386" s="179"/>
      <c r="FNO386" s="179"/>
      <c r="FNP386" s="179"/>
      <c r="FNQ386" s="179"/>
      <c r="FNR386" s="179"/>
      <c r="FNS386" s="179"/>
      <c r="FNT386" s="179"/>
      <c r="FNU386" s="179"/>
      <c r="FNV386" s="179"/>
      <c r="FNW386" s="179"/>
      <c r="FNX386" s="179"/>
      <c r="FNY386" s="179"/>
      <c r="FNZ386" s="179"/>
      <c r="FOA386" s="179"/>
      <c r="FOB386" s="179"/>
      <c r="FOC386" s="179"/>
      <c r="FOD386" s="179"/>
      <c r="FOE386" s="179"/>
      <c r="FOF386" s="179"/>
      <c r="FOG386" s="179"/>
      <c r="FOH386" s="179"/>
      <c r="FOI386" s="179"/>
      <c r="FOJ386" s="179"/>
      <c r="FOK386" s="179"/>
      <c r="FOL386" s="179"/>
      <c r="FOM386" s="179"/>
      <c r="FON386" s="179"/>
      <c r="FOO386" s="179"/>
      <c r="FOP386" s="179"/>
      <c r="FOQ386" s="179"/>
      <c r="FOR386" s="179"/>
      <c r="FOS386" s="179"/>
      <c r="FOT386" s="179"/>
      <c r="FOU386" s="179"/>
      <c r="FOV386" s="179"/>
      <c r="FOW386" s="179"/>
      <c r="FOX386" s="179"/>
      <c r="FOY386" s="179"/>
      <c r="FOZ386" s="179"/>
      <c r="FPA386" s="179"/>
      <c r="FPB386" s="179"/>
      <c r="FPC386" s="179"/>
      <c r="FPD386" s="179"/>
      <c r="FPE386" s="179"/>
      <c r="FPF386" s="179"/>
      <c r="FPG386" s="179"/>
      <c r="FPH386" s="179"/>
      <c r="FPI386" s="179"/>
      <c r="FPJ386" s="179"/>
      <c r="FPK386" s="179"/>
      <c r="FPL386" s="179"/>
      <c r="FPM386" s="179"/>
      <c r="FPN386" s="179"/>
      <c r="FPO386" s="179"/>
      <c r="FPP386" s="179"/>
      <c r="FPQ386" s="179"/>
      <c r="FPR386" s="179"/>
      <c r="FPS386" s="179"/>
      <c r="FPT386" s="179"/>
      <c r="FPU386" s="179"/>
      <c r="FPV386" s="179"/>
      <c r="FPW386" s="179"/>
      <c r="FPX386" s="179"/>
      <c r="FPY386" s="179"/>
      <c r="FPZ386" s="179"/>
      <c r="FQA386" s="179"/>
      <c r="FQB386" s="179"/>
      <c r="FQC386" s="179"/>
      <c r="FQD386" s="179"/>
      <c r="FQE386" s="179"/>
      <c r="FQF386" s="179"/>
      <c r="FQG386" s="179"/>
      <c r="FQH386" s="179"/>
      <c r="FQI386" s="179"/>
      <c r="FQJ386" s="179"/>
      <c r="FQK386" s="179"/>
      <c r="FQL386" s="179"/>
      <c r="FQM386" s="179"/>
      <c r="FQN386" s="179"/>
      <c r="FQO386" s="179"/>
      <c r="FQP386" s="179"/>
      <c r="FQQ386" s="179"/>
      <c r="FQR386" s="179"/>
      <c r="FQS386" s="179"/>
      <c r="FQT386" s="179"/>
      <c r="FQU386" s="179"/>
      <c r="FQV386" s="179"/>
      <c r="FQW386" s="179"/>
      <c r="FQX386" s="179"/>
      <c r="FQY386" s="179"/>
      <c r="FQZ386" s="179"/>
      <c r="FRA386" s="179"/>
      <c r="FRB386" s="179"/>
      <c r="FRC386" s="179"/>
      <c r="FRD386" s="179"/>
      <c r="FRE386" s="179"/>
      <c r="FRF386" s="179"/>
      <c r="FRG386" s="179"/>
      <c r="FRH386" s="179"/>
      <c r="FRI386" s="179"/>
      <c r="FRJ386" s="179"/>
      <c r="FRK386" s="179"/>
      <c r="FRL386" s="179"/>
      <c r="FRM386" s="179"/>
      <c r="FRN386" s="179"/>
      <c r="FRO386" s="179"/>
      <c r="FRP386" s="179"/>
      <c r="FRQ386" s="179"/>
      <c r="FRR386" s="179"/>
      <c r="FRS386" s="179"/>
      <c r="FRT386" s="179"/>
      <c r="FRU386" s="179"/>
      <c r="FRV386" s="179"/>
      <c r="FRW386" s="179"/>
      <c r="FRX386" s="179"/>
      <c r="FRY386" s="179"/>
      <c r="FRZ386" s="179"/>
      <c r="FSA386" s="179"/>
      <c r="FSB386" s="179"/>
      <c r="FSC386" s="179"/>
      <c r="FSD386" s="179"/>
      <c r="FSE386" s="179"/>
      <c r="FSF386" s="179"/>
      <c r="FSG386" s="179"/>
      <c r="FSH386" s="179"/>
      <c r="FSI386" s="179"/>
      <c r="FSJ386" s="179"/>
      <c r="FSK386" s="179"/>
      <c r="FSL386" s="179"/>
      <c r="FSM386" s="179"/>
      <c r="FSN386" s="179"/>
      <c r="FSO386" s="179"/>
      <c r="FSP386" s="179"/>
      <c r="FSQ386" s="179"/>
      <c r="FSR386" s="179"/>
      <c r="FSS386" s="179"/>
      <c r="FST386" s="179"/>
      <c r="FSU386" s="179"/>
      <c r="FSV386" s="179"/>
      <c r="FSW386" s="179"/>
      <c r="FSX386" s="179"/>
      <c r="FSY386" s="179"/>
      <c r="FSZ386" s="179"/>
      <c r="FTA386" s="179"/>
      <c r="FTB386" s="179"/>
      <c r="FTC386" s="179"/>
      <c r="FTD386" s="179"/>
      <c r="FTE386" s="179"/>
      <c r="FTF386" s="179"/>
      <c r="FTG386" s="179"/>
      <c r="FTH386" s="179"/>
      <c r="FTI386" s="179"/>
      <c r="FTJ386" s="179"/>
      <c r="FTK386" s="179"/>
      <c r="FTL386" s="179"/>
      <c r="FTM386" s="179"/>
      <c r="FTN386" s="179"/>
      <c r="FTO386" s="179"/>
      <c r="FTP386" s="179"/>
      <c r="FTQ386" s="179"/>
      <c r="FTR386" s="179"/>
      <c r="FTS386" s="179"/>
      <c r="FTT386" s="179"/>
      <c r="FTU386" s="179"/>
      <c r="FTV386" s="179"/>
      <c r="FTW386" s="179"/>
      <c r="FTX386" s="179"/>
      <c r="FTY386" s="179"/>
      <c r="FTZ386" s="179"/>
      <c r="FUA386" s="179"/>
      <c r="FUB386" s="179"/>
      <c r="FUC386" s="179"/>
      <c r="FUD386" s="179"/>
      <c r="FUE386" s="179"/>
      <c r="FUF386" s="179"/>
      <c r="FUG386" s="179"/>
      <c r="FUH386" s="179"/>
      <c r="FUI386" s="179"/>
      <c r="FUJ386" s="179"/>
      <c r="FUK386" s="179"/>
      <c r="FUL386" s="179"/>
      <c r="FUM386" s="179"/>
      <c r="FUN386" s="179"/>
      <c r="FUO386" s="179"/>
      <c r="FUP386" s="179"/>
      <c r="FUQ386" s="179"/>
      <c r="FUR386" s="179"/>
      <c r="FUS386" s="179"/>
      <c r="FUT386" s="179"/>
      <c r="FUU386" s="179"/>
      <c r="FUV386" s="179"/>
      <c r="FUW386" s="179"/>
      <c r="FUX386" s="179"/>
      <c r="FUY386" s="179"/>
      <c r="FUZ386" s="179"/>
      <c r="FVA386" s="179"/>
      <c r="FVB386" s="179"/>
      <c r="FVC386" s="179"/>
      <c r="FVD386" s="179"/>
      <c r="FVE386" s="179"/>
      <c r="FVF386" s="179"/>
      <c r="FVG386" s="179"/>
      <c r="FVH386" s="179"/>
      <c r="FVI386" s="179"/>
      <c r="FVJ386" s="179"/>
      <c r="FVK386" s="179"/>
      <c r="FVL386" s="179"/>
      <c r="FVM386" s="179"/>
      <c r="FVN386" s="179"/>
      <c r="FVO386" s="179"/>
      <c r="FVP386" s="179"/>
      <c r="FVQ386" s="179"/>
      <c r="FVR386" s="179"/>
      <c r="FVS386" s="179"/>
      <c r="FVT386" s="179"/>
      <c r="FVU386" s="179"/>
      <c r="FVV386" s="179"/>
      <c r="FVW386" s="179"/>
      <c r="FVX386" s="179"/>
      <c r="FVY386" s="179"/>
      <c r="FVZ386" s="179"/>
      <c r="FWA386" s="179"/>
      <c r="FWB386" s="179"/>
      <c r="FWC386" s="179"/>
      <c r="FWD386" s="179"/>
      <c r="FWE386" s="179"/>
      <c r="FWF386" s="179"/>
      <c r="FWG386" s="179"/>
      <c r="FWH386" s="179"/>
      <c r="FWI386" s="179"/>
      <c r="FWJ386" s="179"/>
      <c r="FWK386" s="179"/>
      <c r="FWL386" s="179"/>
      <c r="FWM386" s="179"/>
      <c r="FWN386" s="179"/>
      <c r="FWO386" s="179"/>
      <c r="FWP386" s="179"/>
      <c r="FWQ386" s="179"/>
      <c r="FWR386" s="179"/>
      <c r="FWS386" s="179"/>
      <c r="FWT386" s="179"/>
      <c r="FWU386" s="179"/>
      <c r="FWV386" s="179"/>
      <c r="FWW386" s="179"/>
      <c r="FWX386" s="179"/>
      <c r="FWY386" s="179"/>
      <c r="FWZ386" s="179"/>
      <c r="FXA386" s="179"/>
      <c r="FXB386" s="179"/>
      <c r="FXC386" s="179"/>
      <c r="FXD386" s="179"/>
      <c r="FXE386" s="179"/>
      <c r="FXF386" s="179"/>
      <c r="FXG386" s="179"/>
      <c r="FXH386" s="179"/>
      <c r="FXI386" s="179"/>
      <c r="FXJ386" s="179"/>
      <c r="FXK386" s="179"/>
      <c r="FXL386" s="179"/>
      <c r="FXM386" s="179"/>
      <c r="FXN386" s="179"/>
      <c r="FXO386" s="179"/>
      <c r="FXP386" s="179"/>
      <c r="FXQ386" s="179"/>
      <c r="FXR386" s="179"/>
      <c r="FXS386" s="179"/>
      <c r="FXT386" s="179"/>
      <c r="FXU386" s="179"/>
      <c r="FXV386" s="179"/>
      <c r="FXW386" s="179"/>
      <c r="FXX386" s="179"/>
      <c r="FXY386" s="179"/>
      <c r="FXZ386" s="179"/>
      <c r="FYA386" s="179"/>
      <c r="FYB386" s="179"/>
      <c r="FYC386" s="179"/>
      <c r="FYD386" s="179"/>
      <c r="FYE386" s="179"/>
      <c r="FYF386" s="179"/>
      <c r="FYG386" s="179"/>
      <c r="FYH386" s="179"/>
      <c r="FYI386" s="179"/>
      <c r="FYJ386" s="179"/>
      <c r="FYK386" s="179"/>
      <c r="FYL386" s="179"/>
      <c r="FYM386" s="179"/>
      <c r="FYN386" s="179"/>
      <c r="FYO386" s="179"/>
      <c r="FYP386" s="179"/>
      <c r="FYQ386" s="179"/>
      <c r="FYR386" s="179"/>
      <c r="FYS386" s="179"/>
      <c r="FYT386" s="179"/>
      <c r="FYU386" s="179"/>
      <c r="FYV386" s="179"/>
      <c r="FYW386" s="179"/>
      <c r="FYX386" s="179"/>
      <c r="FYY386" s="179"/>
      <c r="FYZ386" s="179"/>
      <c r="FZA386" s="179"/>
      <c r="FZB386" s="179"/>
      <c r="FZC386" s="179"/>
      <c r="FZD386" s="179"/>
      <c r="FZE386" s="179"/>
      <c r="FZF386" s="179"/>
      <c r="FZG386" s="179"/>
      <c r="FZH386" s="179"/>
      <c r="FZI386" s="179"/>
      <c r="FZJ386" s="179"/>
      <c r="FZK386" s="179"/>
      <c r="FZL386" s="179"/>
      <c r="FZM386" s="179"/>
      <c r="FZN386" s="179"/>
      <c r="FZO386" s="179"/>
      <c r="FZP386" s="179"/>
      <c r="FZQ386" s="179"/>
      <c r="FZR386" s="179"/>
      <c r="FZS386" s="179"/>
      <c r="FZT386" s="179"/>
      <c r="FZU386" s="179"/>
      <c r="FZV386" s="179"/>
      <c r="FZW386" s="179"/>
      <c r="FZX386" s="179"/>
      <c r="FZY386" s="179"/>
      <c r="FZZ386" s="179"/>
      <c r="GAA386" s="179"/>
      <c r="GAB386" s="179"/>
      <c r="GAC386" s="179"/>
      <c r="GAD386" s="179"/>
      <c r="GAE386" s="179"/>
      <c r="GAF386" s="179"/>
      <c r="GAG386" s="179"/>
      <c r="GAH386" s="179"/>
      <c r="GAI386" s="179"/>
      <c r="GAJ386" s="179"/>
      <c r="GAK386" s="179"/>
      <c r="GAL386" s="179"/>
      <c r="GAM386" s="179"/>
      <c r="GAN386" s="179"/>
      <c r="GAO386" s="179"/>
      <c r="GAP386" s="179"/>
      <c r="GAQ386" s="179"/>
      <c r="GAR386" s="179"/>
      <c r="GAS386" s="179"/>
      <c r="GAT386" s="179"/>
      <c r="GAU386" s="179"/>
      <c r="GAV386" s="179"/>
      <c r="GAW386" s="179"/>
      <c r="GAX386" s="179"/>
      <c r="GAY386" s="179"/>
      <c r="GAZ386" s="179"/>
      <c r="GBA386" s="179"/>
      <c r="GBB386" s="179"/>
      <c r="GBC386" s="179"/>
      <c r="GBD386" s="179"/>
      <c r="GBE386" s="179"/>
      <c r="GBF386" s="179"/>
      <c r="GBG386" s="179"/>
      <c r="GBH386" s="179"/>
      <c r="GBI386" s="179"/>
      <c r="GBJ386" s="179"/>
      <c r="GBK386" s="179"/>
      <c r="GBL386" s="179"/>
      <c r="GBM386" s="179"/>
      <c r="GBN386" s="179"/>
      <c r="GBO386" s="179"/>
      <c r="GBP386" s="179"/>
      <c r="GBQ386" s="179"/>
      <c r="GBR386" s="179"/>
      <c r="GBS386" s="179"/>
      <c r="GBT386" s="179"/>
      <c r="GBU386" s="179"/>
      <c r="GBV386" s="179"/>
      <c r="GBW386" s="179"/>
      <c r="GBX386" s="179"/>
      <c r="GBY386" s="179"/>
      <c r="GBZ386" s="179"/>
      <c r="GCA386" s="179"/>
      <c r="GCB386" s="179"/>
      <c r="GCC386" s="179"/>
      <c r="GCD386" s="179"/>
      <c r="GCE386" s="179"/>
      <c r="GCF386" s="179"/>
      <c r="GCG386" s="179"/>
      <c r="GCH386" s="179"/>
      <c r="GCI386" s="179"/>
      <c r="GCJ386" s="179"/>
      <c r="GCK386" s="179"/>
      <c r="GCL386" s="179"/>
      <c r="GCM386" s="179"/>
      <c r="GCN386" s="179"/>
      <c r="GCO386" s="179"/>
      <c r="GCP386" s="179"/>
      <c r="GCQ386" s="179"/>
      <c r="GCR386" s="179"/>
      <c r="GCS386" s="179"/>
      <c r="GCT386" s="179"/>
      <c r="GCU386" s="179"/>
      <c r="GCV386" s="179"/>
      <c r="GCW386" s="179"/>
      <c r="GCX386" s="179"/>
      <c r="GCY386" s="179"/>
      <c r="GCZ386" s="179"/>
      <c r="GDA386" s="179"/>
      <c r="GDB386" s="179"/>
      <c r="GDC386" s="179"/>
      <c r="GDD386" s="179"/>
      <c r="GDE386" s="179"/>
      <c r="GDF386" s="179"/>
      <c r="GDG386" s="179"/>
      <c r="GDH386" s="179"/>
      <c r="GDI386" s="179"/>
      <c r="GDJ386" s="179"/>
      <c r="GDK386" s="179"/>
      <c r="GDL386" s="179"/>
      <c r="GDM386" s="179"/>
      <c r="GDN386" s="179"/>
      <c r="GDO386" s="179"/>
      <c r="GDP386" s="179"/>
      <c r="GDQ386" s="179"/>
      <c r="GDR386" s="179"/>
      <c r="GDS386" s="179"/>
      <c r="GDT386" s="179"/>
      <c r="GDU386" s="179"/>
      <c r="GDV386" s="179"/>
      <c r="GDW386" s="179"/>
      <c r="GDX386" s="179"/>
      <c r="GDY386" s="179"/>
      <c r="GDZ386" s="179"/>
      <c r="GEA386" s="179"/>
      <c r="GEB386" s="179"/>
      <c r="GEC386" s="179"/>
      <c r="GED386" s="179"/>
      <c r="GEE386" s="179"/>
      <c r="GEF386" s="179"/>
      <c r="GEG386" s="179"/>
      <c r="GEH386" s="179"/>
      <c r="GEI386" s="179"/>
      <c r="GEJ386" s="179"/>
      <c r="GEK386" s="179"/>
      <c r="GEL386" s="179"/>
      <c r="GEM386" s="179"/>
      <c r="GEN386" s="179"/>
      <c r="GEO386" s="179"/>
      <c r="GEP386" s="179"/>
      <c r="GEQ386" s="179"/>
      <c r="GER386" s="179"/>
      <c r="GES386" s="179"/>
      <c r="GET386" s="179"/>
      <c r="GEU386" s="179"/>
      <c r="GEV386" s="179"/>
      <c r="GEW386" s="179"/>
      <c r="GEX386" s="179"/>
      <c r="GEY386" s="179"/>
      <c r="GEZ386" s="179"/>
      <c r="GFA386" s="179"/>
      <c r="GFB386" s="179"/>
      <c r="GFC386" s="179"/>
      <c r="GFD386" s="179"/>
      <c r="GFE386" s="179"/>
      <c r="GFF386" s="179"/>
      <c r="GFG386" s="179"/>
      <c r="GFH386" s="179"/>
      <c r="GFI386" s="179"/>
      <c r="GFJ386" s="179"/>
      <c r="GFK386" s="179"/>
      <c r="GFL386" s="179"/>
      <c r="GFM386" s="179"/>
      <c r="GFN386" s="179"/>
      <c r="GFO386" s="179"/>
      <c r="GFP386" s="179"/>
      <c r="GFQ386" s="179"/>
      <c r="GFR386" s="179"/>
      <c r="GFS386" s="179"/>
      <c r="GFT386" s="179"/>
      <c r="GFU386" s="179"/>
      <c r="GFV386" s="179"/>
      <c r="GFW386" s="179"/>
      <c r="GFX386" s="179"/>
      <c r="GFY386" s="179"/>
      <c r="GFZ386" s="179"/>
      <c r="GGA386" s="179"/>
      <c r="GGB386" s="179"/>
      <c r="GGC386" s="179"/>
      <c r="GGD386" s="179"/>
      <c r="GGE386" s="179"/>
      <c r="GGF386" s="179"/>
      <c r="GGG386" s="179"/>
      <c r="GGH386" s="179"/>
      <c r="GGI386" s="179"/>
      <c r="GGJ386" s="179"/>
      <c r="GGK386" s="179"/>
      <c r="GGL386" s="179"/>
      <c r="GGM386" s="179"/>
      <c r="GGN386" s="179"/>
      <c r="GGO386" s="179"/>
      <c r="GGP386" s="179"/>
      <c r="GGQ386" s="179"/>
      <c r="GGR386" s="179"/>
      <c r="GGS386" s="179"/>
      <c r="GGT386" s="179"/>
      <c r="GGU386" s="179"/>
      <c r="GGV386" s="179"/>
      <c r="GGW386" s="179"/>
      <c r="GGX386" s="179"/>
      <c r="GGY386" s="179"/>
      <c r="GGZ386" s="179"/>
      <c r="GHA386" s="179"/>
      <c r="GHB386" s="179"/>
      <c r="GHC386" s="179"/>
      <c r="GHD386" s="179"/>
      <c r="GHE386" s="179"/>
      <c r="GHF386" s="179"/>
      <c r="GHG386" s="179"/>
      <c r="GHH386" s="179"/>
      <c r="GHI386" s="179"/>
      <c r="GHJ386" s="179"/>
      <c r="GHK386" s="179"/>
      <c r="GHL386" s="179"/>
      <c r="GHM386" s="179"/>
      <c r="GHN386" s="179"/>
      <c r="GHO386" s="179"/>
      <c r="GHP386" s="179"/>
      <c r="GHQ386" s="179"/>
      <c r="GHR386" s="179"/>
      <c r="GHS386" s="179"/>
      <c r="GHT386" s="179"/>
      <c r="GHU386" s="179"/>
      <c r="GHV386" s="179"/>
      <c r="GHW386" s="179"/>
      <c r="GHX386" s="179"/>
      <c r="GHY386" s="179"/>
      <c r="GHZ386" s="179"/>
      <c r="GIA386" s="179"/>
      <c r="GIB386" s="179"/>
      <c r="GIC386" s="179"/>
      <c r="GID386" s="179"/>
      <c r="GIE386" s="179"/>
      <c r="GIF386" s="179"/>
      <c r="GIG386" s="179"/>
      <c r="GIH386" s="179"/>
      <c r="GII386" s="179"/>
      <c r="GIJ386" s="179"/>
      <c r="GIK386" s="179"/>
      <c r="GIL386" s="179"/>
      <c r="GIM386" s="179"/>
      <c r="GIN386" s="179"/>
      <c r="GIO386" s="179"/>
      <c r="GIP386" s="179"/>
      <c r="GIQ386" s="179"/>
      <c r="GIR386" s="179"/>
      <c r="GIS386" s="179"/>
      <c r="GIT386" s="179"/>
      <c r="GIU386" s="179"/>
      <c r="GIV386" s="179"/>
      <c r="GIW386" s="179"/>
      <c r="GIX386" s="179"/>
      <c r="GIY386" s="179"/>
      <c r="GIZ386" s="179"/>
      <c r="GJA386" s="179"/>
      <c r="GJB386" s="179"/>
      <c r="GJC386" s="179"/>
      <c r="GJD386" s="179"/>
      <c r="GJE386" s="179"/>
      <c r="GJF386" s="179"/>
      <c r="GJG386" s="179"/>
      <c r="GJH386" s="179"/>
      <c r="GJI386" s="179"/>
      <c r="GJJ386" s="179"/>
      <c r="GJK386" s="179"/>
      <c r="GJL386" s="179"/>
      <c r="GJM386" s="179"/>
      <c r="GJN386" s="179"/>
      <c r="GJO386" s="179"/>
      <c r="GJP386" s="179"/>
      <c r="GJQ386" s="179"/>
      <c r="GJR386" s="179"/>
      <c r="GJS386" s="179"/>
      <c r="GJT386" s="179"/>
      <c r="GJU386" s="179"/>
      <c r="GJV386" s="179"/>
      <c r="GJW386" s="179"/>
      <c r="GJX386" s="179"/>
      <c r="GJY386" s="179"/>
      <c r="GJZ386" s="179"/>
      <c r="GKA386" s="179"/>
      <c r="GKB386" s="179"/>
      <c r="GKC386" s="179"/>
      <c r="GKD386" s="179"/>
      <c r="GKE386" s="179"/>
      <c r="GKF386" s="179"/>
      <c r="GKG386" s="179"/>
      <c r="GKH386" s="179"/>
      <c r="GKI386" s="179"/>
      <c r="GKJ386" s="179"/>
      <c r="GKK386" s="179"/>
      <c r="GKL386" s="179"/>
      <c r="GKM386" s="179"/>
      <c r="GKN386" s="179"/>
      <c r="GKO386" s="179"/>
      <c r="GKP386" s="179"/>
      <c r="GKQ386" s="179"/>
      <c r="GKR386" s="179"/>
      <c r="GKS386" s="179"/>
      <c r="GKT386" s="179"/>
      <c r="GKU386" s="179"/>
      <c r="GKV386" s="179"/>
      <c r="GKW386" s="179"/>
      <c r="GKX386" s="179"/>
      <c r="GKY386" s="179"/>
      <c r="GKZ386" s="179"/>
      <c r="GLA386" s="179"/>
      <c r="GLB386" s="179"/>
      <c r="GLC386" s="179"/>
      <c r="GLD386" s="179"/>
      <c r="GLE386" s="179"/>
      <c r="GLF386" s="179"/>
      <c r="GLG386" s="179"/>
      <c r="GLH386" s="179"/>
      <c r="GLI386" s="179"/>
      <c r="GLJ386" s="179"/>
      <c r="GLK386" s="179"/>
      <c r="GLL386" s="179"/>
      <c r="GLM386" s="179"/>
      <c r="GLN386" s="179"/>
      <c r="GLO386" s="179"/>
      <c r="GLP386" s="179"/>
      <c r="GLQ386" s="179"/>
      <c r="GLR386" s="179"/>
      <c r="GLS386" s="179"/>
      <c r="GLT386" s="179"/>
      <c r="GLU386" s="179"/>
      <c r="GLV386" s="179"/>
      <c r="GLW386" s="179"/>
      <c r="GLX386" s="179"/>
      <c r="GLY386" s="179"/>
      <c r="GLZ386" s="179"/>
      <c r="GMA386" s="179"/>
      <c r="GMB386" s="179"/>
      <c r="GMC386" s="179"/>
      <c r="GMD386" s="179"/>
      <c r="GME386" s="179"/>
      <c r="GMF386" s="179"/>
      <c r="GMG386" s="179"/>
      <c r="GMH386" s="179"/>
      <c r="GMI386" s="179"/>
      <c r="GMJ386" s="179"/>
      <c r="GMK386" s="179"/>
      <c r="GML386" s="179"/>
      <c r="GMM386" s="179"/>
      <c r="GMN386" s="179"/>
      <c r="GMO386" s="179"/>
      <c r="GMP386" s="179"/>
      <c r="GMQ386" s="179"/>
      <c r="GMR386" s="179"/>
      <c r="GMS386" s="179"/>
      <c r="GMT386" s="179"/>
      <c r="GMU386" s="179"/>
      <c r="GMV386" s="179"/>
      <c r="GMW386" s="179"/>
      <c r="GMX386" s="179"/>
      <c r="GMY386" s="179"/>
      <c r="GMZ386" s="179"/>
      <c r="GNA386" s="179"/>
      <c r="GNB386" s="179"/>
      <c r="GNC386" s="179"/>
      <c r="GND386" s="179"/>
      <c r="GNE386" s="179"/>
      <c r="GNF386" s="179"/>
      <c r="GNG386" s="179"/>
      <c r="GNH386" s="179"/>
      <c r="GNI386" s="179"/>
      <c r="GNJ386" s="179"/>
      <c r="GNK386" s="179"/>
      <c r="GNL386" s="179"/>
      <c r="GNM386" s="179"/>
      <c r="GNN386" s="179"/>
      <c r="GNO386" s="179"/>
      <c r="GNP386" s="179"/>
      <c r="GNQ386" s="179"/>
      <c r="GNR386" s="179"/>
      <c r="GNS386" s="179"/>
      <c r="GNT386" s="179"/>
      <c r="GNU386" s="179"/>
      <c r="GNV386" s="179"/>
      <c r="GNW386" s="179"/>
      <c r="GNX386" s="179"/>
      <c r="GNY386" s="179"/>
      <c r="GNZ386" s="179"/>
      <c r="GOA386" s="179"/>
      <c r="GOB386" s="179"/>
      <c r="GOC386" s="179"/>
      <c r="GOD386" s="179"/>
      <c r="GOE386" s="179"/>
      <c r="GOF386" s="179"/>
      <c r="GOG386" s="179"/>
      <c r="GOH386" s="179"/>
      <c r="GOI386" s="179"/>
      <c r="GOJ386" s="179"/>
      <c r="GOK386" s="179"/>
      <c r="GOL386" s="179"/>
      <c r="GOM386" s="179"/>
      <c r="GON386" s="179"/>
      <c r="GOO386" s="179"/>
      <c r="GOP386" s="179"/>
      <c r="GOQ386" s="179"/>
      <c r="GOR386" s="179"/>
      <c r="GOS386" s="179"/>
      <c r="GOT386" s="179"/>
      <c r="GOU386" s="179"/>
      <c r="GOV386" s="179"/>
      <c r="GOW386" s="179"/>
      <c r="GOX386" s="179"/>
      <c r="GOY386" s="179"/>
      <c r="GOZ386" s="179"/>
      <c r="GPA386" s="179"/>
      <c r="GPB386" s="179"/>
      <c r="GPC386" s="179"/>
      <c r="GPD386" s="179"/>
      <c r="GPE386" s="179"/>
      <c r="GPF386" s="179"/>
      <c r="GPG386" s="179"/>
      <c r="GPH386" s="179"/>
      <c r="GPI386" s="179"/>
      <c r="GPJ386" s="179"/>
      <c r="GPK386" s="179"/>
      <c r="GPL386" s="179"/>
      <c r="GPM386" s="179"/>
      <c r="GPN386" s="179"/>
      <c r="GPO386" s="179"/>
      <c r="GPP386" s="179"/>
      <c r="GPQ386" s="179"/>
      <c r="GPR386" s="179"/>
      <c r="GPS386" s="179"/>
      <c r="GPT386" s="179"/>
      <c r="GPU386" s="179"/>
      <c r="GPV386" s="179"/>
      <c r="GPW386" s="179"/>
      <c r="GPX386" s="179"/>
      <c r="GPY386" s="179"/>
      <c r="GPZ386" s="179"/>
      <c r="GQA386" s="179"/>
      <c r="GQB386" s="179"/>
      <c r="GQC386" s="179"/>
      <c r="GQD386" s="179"/>
      <c r="GQE386" s="179"/>
      <c r="GQF386" s="179"/>
      <c r="GQG386" s="179"/>
      <c r="GQH386" s="179"/>
      <c r="GQI386" s="179"/>
      <c r="GQJ386" s="179"/>
      <c r="GQK386" s="179"/>
      <c r="GQL386" s="179"/>
      <c r="GQM386" s="179"/>
      <c r="GQN386" s="179"/>
      <c r="GQO386" s="179"/>
      <c r="GQP386" s="179"/>
      <c r="GQQ386" s="179"/>
      <c r="GQR386" s="179"/>
      <c r="GQS386" s="179"/>
      <c r="GQT386" s="179"/>
      <c r="GQU386" s="179"/>
      <c r="GQV386" s="179"/>
      <c r="GQW386" s="179"/>
      <c r="GQX386" s="179"/>
      <c r="GQY386" s="179"/>
      <c r="GQZ386" s="179"/>
      <c r="GRA386" s="179"/>
      <c r="GRB386" s="179"/>
      <c r="GRC386" s="179"/>
      <c r="GRD386" s="179"/>
      <c r="GRE386" s="179"/>
      <c r="GRF386" s="179"/>
      <c r="GRG386" s="179"/>
      <c r="GRH386" s="179"/>
      <c r="GRI386" s="179"/>
      <c r="GRJ386" s="179"/>
      <c r="GRK386" s="179"/>
      <c r="GRL386" s="179"/>
      <c r="GRM386" s="179"/>
      <c r="GRN386" s="179"/>
      <c r="GRO386" s="179"/>
      <c r="GRP386" s="179"/>
      <c r="GRQ386" s="179"/>
      <c r="GRR386" s="179"/>
      <c r="GRS386" s="179"/>
      <c r="GRT386" s="179"/>
      <c r="GRU386" s="179"/>
      <c r="GRV386" s="179"/>
      <c r="GRW386" s="179"/>
      <c r="GRX386" s="179"/>
      <c r="GRY386" s="179"/>
      <c r="GRZ386" s="179"/>
      <c r="GSA386" s="179"/>
      <c r="GSB386" s="179"/>
      <c r="GSC386" s="179"/>
      <c r="GSD386" s="179"/>
      <c r="GSE386" s="179"/>
      <c r="GSF386" s="179"/>
      <c r="GSG386" s="179"/>
      <c r="GSH386" s="179"/>
      <c r="GSI386" s="179"/>
      <c r="GSJ386" s="179"/>
      <c r="GSK386" s="179"/>
      <c r="GSL386" s="179"/>
      <c r="GSM386" s="179"/>
      <c r="GSN386" s="179"/>
      <c r="GSO386" s="179"/>
      <c r="GSP386" s="179"/>
      <c r="GSQ386" s="179"/>
      <c r="GSR386" s="179"/>
      <c r="GSS386" s="179"/>
      <c r="GST386" s="179"/>
      <c r="GSU386" s="179"/>
      <c r="GSV386" s="179"/>
      <c r="GSW386" s="179"/>
      <c r="GSX386" s="179"/>
      <c r="GSY386" s="179"/>
      <c r="GSZ386" s="179"/>
      <c r="GTA386" s="179"/>
      <c r="GTB386" s="179"/>
      <c r="GTC386" s="179"/>
      <c r="GTD386" s="179"/>
      <c r="GTE386" s="179"/>
      <c r="GTF386" s="179"/>
      <c r="GTG386" s="179"/>
      <c r="GTH386" s="179"/>
      <c r="GTI386" s="179"/>
      <c r="GTJ386" s="179"/>
      <c r="GTK386" s="179"/>
      <c r="GTL386" s="179"/>
      <c r="GTM386" s="179"/>
      <c r="GTN386" s="179"/>
      <c r="GTO386" s="179"/>
      <c r="GTP386" s="179"/>
      <c r="GTQ386" s="179"/>
      <c r="GTR386" s="179"/>
      <c r="GTS386" s="179"/>
      <c r="GTT386" s="179"/>
      <c r="GTU386" s="179"/>
      <c r="GTV386" s="179"/>
      <c r="GTW386" s="179"/>
      <c r="GTX386" s="179"/>
      <c r="GTY386" s="179"/>
      <c r="GTZ386" s="179"/>
      <c r="GUA386" s="179"/>
      <c r="GUB386" s="179"/>
      <c r="GUC386" s="179"/>
      <c r="GUD386" s="179"/>
      <c r="GUE386" s="179"/>
      <c r="GUF386" s="179"/>
      <c r="GUG386" s="179"/>
      <c r="GUH386" s="179"/>
      <c r="GUI386" s="179"/>
      <c r="GUJ386" s="179"/>
      <c r="GUK386" s="179"/>
      <c r="GUL386" s="179"/>
      <c r="GUM386" s="179"/>
      <c r="GUN386" s="179"/>
      <c r="GUO386" s="179"/>
      <c r="GUP386" s="179"/>
      <c r="GUQ386" s="179"/>
      <c r="GUR386" s="179"/>
      <c r="GUS386" s="179"/>
      <c r="GUT386" s="179"/>
      <c r="GUU386" s="179"/>
      <c r="GUV386" s="179"/>
      <c r="GUW386" s="179"/>
      <c r="GUX386" s="179"/>
      <c r="GUY386" s="179"/>
      <c r="GUZ386" s="179"/>
      <c r="GVA386" s="179"/>
      <c r="GVB386" s="179"/>
      <c r="GVC386" s="179"/>
      <c r="GVD386" s="179"/>
      <c r="GVE386" s="179"/>
      <c r="GVF386" s="179"/>
      <c r="GVG386" s="179"/>
      <c r="GVH386" s="179"/>
      <c r="GVI386" s="179"/>
      <c r="GVJ386" s="179"/>
      <c r="GVK386" s="179"/>
      <c r="GVL386" s="179"/>
      <c r="GVM386" s="179"/>
      <c r="GVN386" s="179"/>
      <c r="GVO386" s="179"/>
      <c r="GVP386" s="179"/>
      <c r="GVQ386" s="179"/>
      <c r="GVR386" s="179"/>
      <c r="GVS386" s="179"/>
      <c r="GVT386" s="179"/>
      <c r="GVU386" s="179"/>
      <c r="GVV386" s="179"/>
      <c r="GVW386" s="179"/>
      <c r="GVX386" s="179"/>
      <c r="GVY386" s="179"/>
      <c r="GVZ386" s="179"/>
      <c r="GWA386" s="179"/>
      <c r="GWB386" s="179"/>
      <c r="GWC386" s="179"/>
      <c r="GWD386" s="179"/>
      <c r="GWE386" s="179"/>
      <c r="GWF386" s="179"/>
      <c r="GWG386" s="179"/>
      <c r="GWH386" s="179"/>
      <c r="GWI386" s="179"/>
      <c r="GWJ386" s="179"/>
      <c r="GWK386" s="179"/>
      <c r="GWL386" s="179"/>
      <c r="GWM386" s="179"/>
      <c r="GWN386" s="179"/>
      <c r="GWO386" s="179"/>
      <c r="GWP386" s="179"/>
      <c r="GWQ386" s="179"/>
      <c r="GWR386" s="179"/>
      <c r="GWS386" s="179"/>
      <c r="GWT386" s="179"/>
      <c r="GWU386" s="179"/>
      <c r="GWV386" s="179"/>
      <c r="GWW386" s="179"/>
      <c r="GWX386" s="179"/>
      <c r="GWY386" s="179"/>
      <c r="GWZ386" s="179"/>
      <c r="GXA386" s="179"/>
      <c r="GXB386" s="179"/>
      <c r="GXC386" s="179"/>
      <c r="GXD386" s="179"/>
      <c r="GXE386" s="179"/>
      <c r="GXF386" s="179"/>
      <c r="GXG386" s="179"/>
      <c r="GXH386" s="179"/>
      <c r="GXI386" s="179"/>
      <c r="GXJ386" s="179"/>
      <c r="GXK386" s="179"/>
      <c r="GXL386" s="179"/>
      <c r="GXM386" s="179"/>
      <c r="GXN386" s="179"/>
      <c r="GXO386" s="179"/>
      <c r="GXP386" s="179"/>
      <c r="GXQ386" s="179"/>
      <c r="GXR386" s="179"/>
      <c r="GXS386" s="179"/>
      <c r="GXT386" s="179"/>
      <c r="GXU386" s="179"/>
      <c r="GXV386" s="179"/>
      <c r="GXW386" s="179"/>
      <c r="GXX386" s="179"/>
      <c r="GXY386" s="179"/>
      <c r="GXZ386" s="179"/>
      <c r="GYA386" s="179"/>
      <c r="GYB386" s="179"/>
      <c r="GYC386" s="179"/>
      <c r="GYD386" s="179"/>
      <c r="GYE386" s="179"/>
      <c r="GYF386" s="179"/>
      <c r="GYG386" s="179"/>
      <c r="GYH386" s="179"/>
      <c r="GYI386" s="179"/>
      <c r="GYJ386" s="179"/>
      <c r="GYK386" s="179"/>
      <c r="GYL386" s="179"/>
      <c r="GYM386" s="179"/>
      <c r="GYN386" s="179"/>
      <c r="GYO386" s="179"/>
      <c r="GYP386" s="179"/>
      <c r="GYQ386" s="179"/>
      <c r="GYR386" s="179"/>
      <c r="GYS386" s="179"/>
      <c r="GYT386" s="179"/>
      <c r="GYU386" s="179"/>
      <c r="GYV386" s="179"/>
      <c r="GYW386" s="179"/>
      <c r="GYX386" s="179"/>
      <c r="GYY386" s="179"/>
      <c r="GYZ386" s="179"/>
      <c r="GZA386" s="179"/>
      <c r="GZB386" s="179"/>
      <c r="GZC386" s="179"/>
      <c r="GZD386" s="179"/>
      <c r="GZE386" s="179"/>
      <c r="GZF386" s="179"/>
      <c r="GZG386" s="179"/>
      <c r="GZH386" s="179"/>
      <c r="GZI386" s="179"/>
      <c r="GZJ386" s="179"/>
      <c r="GZK386" s="179"/>
      <c r="GZL386" s="179"/>
      <c r="GZM386" s="179"/>
      <c r="GZN386" s="179"/>
      <c r="GZO386" s="179"/>
      <c r="GZP386" s="179"/>
      <c r="GZQ386" s="179"/>
      <c r="GZR386" s="179"/>
      <c r="GZS386" s="179"/>
      <c r="GZT386" s="179"/>
      <c r="GZU386" s="179"/>
      <c r="GZV386" s="179"/>
      <c r="GZW386" s="179"/>
      <c r="GZX386" s="179"/>
      <c r="GZY386" s="179"/>
      <c r="GZZ386" s="179"/>
      <c r="HAA386" s="179"/>
      <c r="HAB386" s="179"/>
      <c r="HAC386" s="179"/>
      <c r="HAD386" s="179"/>
      <c r="HAE386" s="179"/>
      <c r="HAF386" s="179"/>
      <c r="HAG386" s="179"/>
      <c r="HAH386" s="179"/>
      <c r="HAI386" s="179"/>
      <c r="HAJ386" s="179"/>
      <c r="HAK386" s="179"/>
      <c r="HAL386" s="179"/>
      <c r="HAM386" s="179"/>
      <c r="HAN386" s="179"/>
      <c r="HAO386" s="179"/>
      <c r="HAP386" s="179"/>
      <c r="HAQ386" s="179"/>
      <c r="HAR386" s="179"/>
      <c r="HAS386" s="179"/>
      <c r="HAT386" s="179"/>
      <c r="HAU386" s="179"/>
      <c r="HAV386" s="179"/>
      <c r="HAW386" s="179"/>
      <c r="HAX386" s="179"/>
      <c r="HAY386" s="179"/>
      <c r="HAZ386" s="179"/>
      <c r="HBA386" s="179"/>
      <c r="HBB386" s="179"/>
      <c r="HBC386" s="179"/>
      <c r="HBD386" s="179"/>
      <c r="HBE386" s="179"/>
      <c r="HBF386" s="179"/>
      <c r="HBG386" s="179"/>
      <c r="HBH386" s="179"/>
      <c r="HBI386" s="179"/>
      <c r="HBJ386" s="179"/>
      <c r="HBK386" s="179"/>
      <c r="HBL386" s="179"/>
      <c r="HBM386" s="179"/>
      <c r="HBN386" s="179"/>
      <c r="HBO386" s="179"/>
      <c r="HBP386" s="179"/>
      <c r="HBQ386" s="179"/>
      <c r="HBR386" s="179"/>
      <c r="HBS386" s="179"/>
      <c r="HBT386" s="179"/>
      <c r="HBU386" s="179"/>
      <c r="HBV386" s="179"/>
      <c r="HBW386" s="179"/>
      <c r="HBX386" s="179"/>
      <c r="HBY386" s="179"/>
      <c r="HBZ386" s="179"/>
      <c r="HCA386" s="179"/>
      <c r="HCB386" s="179"/>
      <c r="HCC386" s="179"/>
      <c r="HCD386" s="179"/>
      <c r="HCE386" s="179"/>
      <c r="HCF386" s="179"/>
      <c r="HCG386" s="179"/>
      <c r="HCH386" s="179"/>
      <c r="HCI386" s="179"/>
      <c r="HCJ386" s="179"/>
      <c r="HCK386" s="179"/>
      <c r="HCL386" s="179"/>
      <c r="HCM386" s="179"/>
      <c r="HCN386" s="179"/>
      <c r="HCO386" s="179"/>
      <c r="HCP386" s="179"/>
      <c r="HCQ386" s="179"/>
      <c r="HCR386" s="179"/>
      <c r="HCS386" s="179"/>
      <c r="HCT386" s="179"/>
      <c r="HCU386" s="179"/>
      <c r="HCV386" s="179"/>
      <c r="HCW386" s="179"/>
      <c r="HCX386" s="179"/>
      <c r="HCY386" s="179"/>
      <c r="HCZ386" s="179"/>
      <c r="HDA386" s="179"/>
      <c r="HDB386" s="179"/>
      <c r="HDC386" s="179"/>
      <c r="HDD386" s="179"/>
      <c r="HDE386" s="179"/>
      <c r="HDF386" s="179"/>
      <c r="HDG386" s="179"/>
      <c r="HDH386" s="179"/>
      <c r="HDI386" s="179"/>
      <c r="HDJ386" s="179"/>
      <c r="HDK386" s="179"/>
      <c r="HDL386" s="179"/>
      <c r="HDM386" s="179"/>
      <c r="HDN386" s="179"/>
      <c r="HDO386" s="179"/>
      <c r="HDP386" s="179"/>
      <c r="HDQ386" s="179"/>
      <c r="HDR386" s="179"/>
      <c r="HDS386" s="179"/>
      <c r="HDT386" s="179"/>
      <c r="HDU386" s="179"/>
      <c r="HDV386" s="179"/>
      <c r="HDW386" s="179"/>
      <c r="HDX386" s="179"/>
      <c r="HDY386" s="179"/>
      <c r="HDZ386" s="179"/>
      <c r="HEA386" s="179"/>
      <c r="HEB386" s="179"/>
      <c r="HEC386" s="179"/>
      <c r="HED386" s="179"/>
      <c r="HEE386" s="179"/>
      <c r="HEF386" s="179"/>
      <c r="HEG386" s="179"/>
      <c r="HEH386" s="179"/>
      <c r="HEI386" s="179"/>
      <c r="HEJ386" s="179"/>
      <c r="HEK386" s="179"/>
      <c r="HEL386" s="179"/>
      <c r="HEM386" s="179"/>
      <c r="HEN386" s="179"/>
      <c r="HEO386" s="179"/>
      <c r="HEP386" s="179"/>
      <c r="HEQ386" s="179"/>
      <c r="HER386" s="179"/>
      <c r="HES386" s="179"/>
      <c r="HET386" s="179"/>
      <c r="HEU386" s="179"/>
      <c r="HEV386" s="179"/>
      <c r="HEW386" s="179"/>
      <c r="HEX386" s="179"/>
      <c r="HEY386" s="179"/>
      <c r="HEZ386" s="179"/>
      <c r="HFA386" s="179"/>
      <c r="HFB386" s="179"/>
      <c r="HFC386" s="179"/>
      <c r="HFD386" s="179"/>
      <c r="HFE386" s="179"/>
      <c r="HFF386" s="179"/>
      <c r="HFG386" s="179"/>
      <c r="HFH386" s="179"/>
      <c r="HFI386" s="179"/>
      <c r="HFJ386" s="179"/>
      <c r="HFK386" s="179"/>
      <c r="HFL386" s="179"/>
      <c r="HFM386" s="179"/>
      <c r="HFN386" s="179"/>
      <c r="HFO386" s="179"/>
      <c r="HFP386" s="179"/>
      <c r="HFQ386" s="179"/>
      <c r="HFR386" s="179"/>
      <c r="HFS386" s="179"/>
      <c r="HFT386" s="179"/>
      <c r="HFU386" s="179"/>
      <c r="HFV386" s="179"/>
      <c r="HFW386" s="179"/>
      <c r="HFX386" s="179"/>
      <c r="HFY386" s="179"/>
      <c r="HFZ386" s="179"/>
      <c r="HGA386" s="179"/>
      <c r="HGB386" s="179"/>
      <c r="HGC386" s="179"/>
      <c r="HGD386" s="179"/>
      <c r="HGE386" s="179"/>
      <c r="HGF386" s="179"/>
      <c r="HGG386" s="179"/>
      <c r="HGH386" s="179"/>
      <c r="HGI386" s="179"/>
      <c r="HGJ386" s="179"/>
      <c r="HGK386" s="179"/>
      <c r="HGL386" s="179"/>
      <c r="HGM386" s="179"/>
      <c r="HGN386" s="179"/>
      <c r="HGO386" s="179"/>
      <c r="HGP386" s="179"/>
      <c r="HGQ386" s="179"/>
      <c r="HGR386" s="179"/>
      <c r="HGS386" s="179"/>
      <c r="HGT386" s="179"/>
      <c r="HGU386" s="179"/>
      <c r="HGV386" s="179"/>
      <c r="HGW386" s="179"/>
      <c r="HGX386" s="179"/>
      <c r="HGY386" s="179"/>
      <c r="HGZ386" s="179"/>
      <c r="HHA386" s="179"/>
      <c r="HHB386" s="179"/>
      <c r="HHC386" s="179"/>
      <c r="HHD386" s="179"/>
      <c r="HHE386" s="179"/>
      <c r="HHF386" s="179"/>
      <c r="HHG386" s="179"/>
      <c r="HHH386" s="179"/>
      <c r="HHI386" s="179"/>
      <c r="HHJ386" s="179"/>
      <c r="HHK386" s="179"/>
      <c r="HHL386" s="179"/>
      <c r="HHM386" s="179"/>
      <c r="HHN386" s="179"/>
      <c r="HHO386" s="179"/>
      <c r="HHP386" s="179"/>
      <c r="HHQ386" s="179"/>
      <c r="HHR386" s="179"/>
      <c r="HHS386" s="179"/>
      <c r="HHT386" s="179"/>
      <c r="HHU386" s="179"/>
      <c r="HHV386" s="179"/>
      <c r="HHW386" s="179"/>
      <c r="HHX386" s="179"/>
      <c r="HHY386" s="179"/>
      <c r="HHZ386" s="179"/>
      <c r="HIA386" s="179"/>
      <c r="HIB386" s="179"/>
      <c r="HIC386" s="179"/>
      <c r="HID386" s="179"/>
      <c r="HIE386" s="179"/>
      <c r="HIF386" s="179"/>
      <c r="HIG386" s="179"/>
      <c r="HIH386" s="179"/>
      <c r="HII386" s="179"/>
      <c r="HIJ386" s="179"/>
      <c r="HIK386" s="179"/>
      <c r="HIL386" s="179"/>
      <c r="HIM386" s="179"/>
      <c r="HIN386" s="179"/>
      <c r="HIO386" s="179"/>
      <c r="HIP386" s="179"/>
      <c r="HIQ386" s="179"/>
      <c r="HIR386" s="179"/>
      <c r="HIS386" s="179"/>
      <c r="HIT386" s="179"/>
      <c r="HIU386" s="179"/>
      <c r="HIV386" s="179"/>
      <c r="HIW386" s="179"/>
      <c r="HIX386" s="179"/>
      <c r="HIY386" s="179"/>
      <c r="HIZ386" s="179"/>
      <c r="HJA386" s="179"/>
      <c r="HJB386" s="179"/>
      <c r="HJC386" s="179"/>
      <c r="HJD386" s="179"/>
      <c r="HJE386" s="179"/>
      <c r="HJF386" s="179"/>
      <c r="HJG386" s="179"/>
      <c r="HJH386" s="179"/>
      <c r="HJI386" s="179"/>
      <c r="HJJ386" s="179"/>
      <c r="HJK386" s="179"/>
      <c r="HJL386" s="179"/>
      <c r="HJM386" s="179"/>
      <c r="HJN386" s="179"/>
      <c r="HJO386" s="179"/>
      <c r="HJP386" s="179"/>
      <c r="HJQ386" s="179"/>
      <c r="HJR386" s="179"/>
      <c r="HJS386" s="179"/>
      <c r="HJT386" s="179"/>
      <c r="HJU386" s="179"/>
      <c r="HJV386" s="179"/>
      <c r="HJW386" s="179"/>
      <c r="HJX386" s="179"/>
      <c r="HJY386" s="179"/>
      <c r="HJZ386" s="179"/>
      <c r="HKA386" s="179"/>
      <c r="HKB386" s="179"/>
      <c r="HKC386" s="179"/>
      <c r="HKD386" s="179"/>
      <c r="HKE386" s="179"/>
      <c r="HKF386" s="179"/>
      <c r="HKG386" s="179"/>
      <c r="HKH386" s="179"/>
      <c r="HKI386" s="179"/>
      <c r="HKJ386" s="179"/>
      <c r="HKK386" s="179"/>
      <c r="HKL386" s="179"/>
      <c r="HKM386" s="179"/>
      <c r="HKN386" s="179"/>
      <c r="HKO386" s="179"/>
      <c r="HKP386" s="179"/>
      <c r="HKQ386" s="179"/>
      <c r="HKR386" s="179"/>
      <c r="HKS386" s="179"/>
      <c r="HKT386" s="179"/>
      <c r="HKU386" s="179"/>
      <c r="HKV386" s="179"/>
      <c r="HKW386" s="179"/>
      <c r="HKX386" s="179"/>
      <c r="HKY386" s="179"/>
      <c r="HKZ386" s="179"/>
      <c r="HLA386" s="179"/>
      <c r="HLB386" s="179"/>
      <c r="HLC386" s="179"/>
      <c r="HLD386" s="179"/>
      <c r="HLE386" s="179"/>
      <c r="HLF386" s="179"/>
      <c r="HLG386" s="179"/>
      <c r="HLH386" s="179"/>
      <c r="HLI386" s="179"/>
      <c r="HLJ386" s="179"/>
      <c r="HLK386" s="179"/>
      <c r="HLL386" s="179"/>
      <c r="HLM386" s="179"/>
      <c r="HLN386" s="179"/>
      <c r="HLO386" s="179"/>
      <c r="HLP386" s="179"/>
      <c r="HLQ386" s="179"/>
      <c r="HLR386" s="179"/>
      <c r="HLS386" s="179"/>
      <c r="HLT386" s="179"/>
      <c r="HLU386" s="179"/>
      <c r="HLV386" s="179"/>
      <c r="HLW386" s="179"/>
      <c r="HLX386" s="179"/>
      <c r="HLY386" s="179"/>
      <c r="HLZ386" s="179"/>
      <c r="HMA386" s="179"/>
      <c r="HMB386" s="179"/>
      <c r="HMC386" s="179"/>
      <c r="HMD386" s="179"/>
      <c r="HME386" s="179"/>
      <c r="HMF386" s="179"/>
      <c r="HMG386" s="179"/>
      <c r="HMH386" s="179"/>
      <c r="HMI386" s="179"/>
      <c r="HMJ386" s="179"/>
      <c r="HMK386" s="179"/>
      <c r="HML386" s="179"/>
      <c r="HMM386" s="179"/>
      <c r="HMN386" s="179"/>
      <c r="HMO386" s="179"/>
      <c r="HMP386" s="179"/>
      <c r="HMQ386" s="179"/>
      <c r="HMR386" s="179"/>
      <c r="HMS386" s="179"/>
      <c r="HMT386" s="179"/>
      <c r="HMU386" s="179"/>
      <c r="HMV386" s="179"/>
      <c r="HMW386" s="179"/>
      <c r="HMX386" s="179"/>
      <c r="HMY386" s="179"/>
      <c r="HMZ386" s="179"/>
      <c r="HNA386" s="179"/>
      <c r="HNB386" s="179"/>
      <c r="HNC386" s="179"/>
      <c r="HND386" s="179"/>
      <c r="HNE386" s="179"/>
      <c r="HNF386" s="179"/>
      <c r="HNG386" s="179"/>
      <c r="HNH386" s="179"/>
      <c r="HNI386" s="179"/>
      <c r="HNJ386" s="179"/>
      <c r="HNK386" s="179"/>
      <c r="HNL386" s="179"/>
      <c r="HNM386" s="179"/>
      <c r="HNN386" s="179"/>
      <c r="HNO386" s="179"/>
      <c r="HNP386" s="179"/>
      <c r="HNQ386" s="179"/>
      <c r="HNR386" s="179"/>
      <c r="HNS386" s="179"/>
      <c r="HNT386" s="179"/>
      <c r="HNU386" s="179"/>
      <c r="HNV386" s="179"/>
      <c r="HNW386" s="179"/>
      <c r="HNX386" s="179"/>
      <c r="HNY386" s="179"/>
      <c r="HNZ386" s="179"/>
      <c r="HOA386" s="179"/>
      <c r="HOB386" s="179"/>
      <c r="HOC386" s="179"/>
      <c r="HOD386" s="179"/>
      <c r="HOE386" s="179"/>
      <c r="HOF386" s="179"/>
      <c r="HOG386" s="179"/>
      <c r="HOH386" s="179"/>
      <c r="HOI386" s="179"/>
      <c r="HOJ386" s="179"/>
      <c r="HOK386" s="179"/>
      <c r="HOL386" s="179"/>
      <c r="HOM386" s="179"/>
      <c r="HON386" s="179"/>
      <c r="HOO386" s="179"/>
      <c r="HOP386" s="179"/>
      <c r="HOQ386" s="179"/>
      <c r="HOR386" s="179"/>
      <c r="HOS386" s="179"/>
      <c r="HOT386" s="179"/>
      <c r="HOU386" s="179"/>
      <c r="HOV386" s="179"/>
      <c r="HOW386" s="179"/>
      <c r="HOX386" s="179"/>
      <c r="HOY386" s="179"/>
      <c r="HOZ386" s="179"/>
      <c r="HPA386" s="179"/>
      <c r="HPB386" s="179"/>
      <c r="HPC386" s="179"/>
      <c r="HPD386" s="179"/>
      <c r="HPE386" s="179"/>
      <c r="HPF386" s="179"/>
      <c r="HPG386" s="179"/>
      <c r="HPH386" s="179"/>
      <c r="HPI386" s="179"/>
      <c r="HPJ386" s="179"/>
      <c r="HPK386" s="179"/>
      <c r="HPL386" s="179"/>
      <c r="HPM386" s="179"/>
      <c r="HPN386" s="179"/>
      <c r="HPO386" s="179"/>
      <c r="HPP386" s="179"/>
      <c r="HPQ386" s="179"/>
      <c r="HPR386" s="179"/>
      <c r="HPS386" s="179"/>
      <c r="HPT386" s="179"/>
      <c r="HPU386" s="179"/>
      <c r="HPV386" s="179"/>
      <c r="HPW386" s="179"/>
      <c r="HPX386" s="179"/>
      <c r="HPY386" s="179"/>
      <c r="HPZ386" s="179"/>
      <c r="HQA386" s="179"/>
      <c r="HQB386" s="179"/>
      <c r="HQC386" s="179"/>
      <c r="HQD386" s="179"/>
      <c r="HQE386" s="179"/>
      <c r="HQF386" s="179"/>
      <c r="HQG386" s="179"/>
      <c r="HQH386" s="179"/>
      <c r="HQI386" s="179"/>
      <c r="HQJ386" s="179"/>
      <c r="HQK386" s="179"/>
      <c r="HQL386" s="179"/>
      <c r="HQM386" s="179"/>
      <c r="HQN386" s="179"/>
      <c r="HQO386" s="179"/>
      <c r="HQP386" s="179"/>
      <c r="HQQ386" s="179"/>
      <c r="HQR386" s="179"/>
      <c r="HQS386" s="179"/>
      <c r="HQT386" s="179"/>
      <c r="HQU386" s="179"/>
      <c r="HQV386" s="179"/>
      <c r="HQW386" s="179"/>
      <c r="HQX386" s="179"/>
      <c r="HQY386" s="179"/>
      <c r="HQZ386" s="179"/>
      <c r="HRA386" s="179"/>
      <c r="HRB386" s="179"/>
      <c r="HRC386" s="179"/>
      <c r="HRD386" s="179"/>
      <c r="HRE386" s="179"/>
      <c r="HRF386" s="179"/>
      <c r="HRG386" s="179"/>
      <c r="HRH386" s="179"/>
      <c r="HRI386" s="179"/>
      <c r="HRJ386" s="179"/>
      <c r="HRK386" s="179"/>
      <c r="HRL386" s="179"/>
      <c r="HRM386" s="179"/>
      <c r="HRN386" s="179"/>
      <c r="HRO386" s="179"/>
      <c r="HRP386" s="179"/>
      <c r="HRQ386" s="179"/>
      <c r="HRR386" s="179"/>
      <c r="HRS386" s="179"/>
      <c r="HRT386" s="179"/>
      <c r="HRU386" s="179"/>
      <c r="HRV386" s="179"/>
      <c r="HRW386" s="179"/>
      <c r="HRX386" s="179"/>
      <c r="HRY386" s="179"/>
      <c r="HRZ386" s="179"/>
      <c r="HSA386" s="179"/>
      <c r="HSB386" s="179"/>
      <c r="HSC386" s="179"/>
      <c r="HSD386" s="179"/>
      <c r="HSE386" s="179"/>
      <c r="HSF386" s="179"/>
      <c r="HSG386" s="179"/>
      <c r="HSH386" s="179"/>
      <c r="HSI386" s="179"/>
      <c r="HSJ386" s="179"/>
      <c r="HSK386" s="179"/>
      <c r="HSL386" s="179"/>
      <c r="HSM386" s="179"/>
      <c r="HSN386" s="179"/>
      <c r="HSO386" s="179"/>
      <c r="HSP386" s="179"/>
      <c r="HSQ386" s="179"/>
      <c r="HSR386" s="179"/>
      <c r="HSS386" s="179"/>
      <c r="HST386" s="179"/>
      <c r="HSU386" s="179"/>
      <c r="HSV386" s="179"/>
      <c r="HSW386" s="179"/>
      <c r="HSX386" s="179"/>
      <c r="HSY386" s="179"/>
      <c r="HSZ386" s="179"/>
      <c r="HTA386" s="179"/>
      <c r="HTB386" s="179"/>
      <c r="HTC386" s="179"/>
      <c r="HTD386" s="179"/>
      <c r="HTE386" s="179"/>
      <c r="HTF386" s="179"/>
      <c r="HTG386" s="179"/>
      <c r="HTH386" s="179"/>
      <c r="HTI386" s="179"/>
      <c r="HTJ386" s="179"/>
      <c r="HTK386" s="179"/>
      <c r="HTL386" s="179"/>
      <c r="HTM386" s="179"/>
      <c r="HTN386" s="179"/>
      <c r="HTO386" s="179"/>
      <c r="HTP386" s="179"/>
      <c r="HTQ386" s="179"/>
      <c r="HTR386" s="179"/>
      <c r="HTS386" s="179"/>
      <c r="HTT386" s="179"/>
      <c r="HTU386" s="179"/>
      <c r="HTV386" s="179"/>
      <c r="HTW386" s="179"/>
      <c r="HTX386" s="179"/>
      <c r="HTY386" s="179"/>
      <c r="HTZ386" s="179"/>
      <c r="HUA386" s="179"/>
      <c r="HUB386" s="179"/>
      <c r="HUC386" s="179"/>
      <c r="HUD386" s="179"/>
      <c r="HUE386" s="179"/>
      <c r="HUF386" s="179"/>
      <c r="HUG386" s="179"/>
      <c r="HUH386" s="179"/>
      <c r="HUI386" s="179"/>
      <c r="HUJ386" s="179"/>
      <c r="HUK386" s="179"/>
      <c r="HUL386" s="179"/>
      <c r="HUM386" s="179"/>
      <c r="HUN386" s="179"/>
      <c r="HUO386" s="179"/>
      <c r="HUP386" s="179"/>
      <c r="HUQ386" s="179"/>
      <c r="HUR386" s="179"/>
      <c r="HUS386" s="179"/>
      <c r="HUT386" s="179"/>
      <c r="HUU386" s="179"/>
      <c r="HUV386" s="179"/>
      <c r="HUW386" s="179"/>
      <c r="HUX386" s="179"/>
      <c r="HUY386" s="179"/>
      <c r="HUZ386" s="179"/>
      <c r="HVA386" s="179"/>
      <c r="HVB386" s="179"/>
      <c r="HVC386" s="179"/>
      <c r="HVD386" s="179"/>
      <c r="HVE386" s="179"/>
      <c r="HVF386" s="179"/>
      <c r="HVG386" s="179"/>
      <c r="HVH386" s="179"/>
      <c r="HVI386" s="179"/>
      <c r="HVJ386" s="179"/>
      <c r="HVK386" s="179"/>
      <c r="HVL386" s="179"/>
      <c r="HVM386" s="179"/>
      <c r="HVN386" s="179"/>
      <c r="HVO386" s="179"/>
      <c r="HVP386" s="179"/>
      <c r="HVQ386" s="179"/>
      <c r="HVR386" s="179"/>
      <c r="HVS386" s="179"/>
      <c r="HVT386" s="179"/>
      <c r="HVU386" s="179"/>
      <c r="HVV386" s="179"/>
      <c r="HVW386" s="179"/>
      <c r="HVX386" s="179"/>
      <c r="HVY386" s="179"/>
      <c r="HVZ386" s="179"/>
      <c r="HWA386" s="179"/>
      <c r="HWB386" s="179"/>
      <c r="HWC386" s="179"/>
      <c r="HWD386" s="179"/>
      <c r="HWE386" s="179"/>
      <c r="HWF386" s="179"/>
      <c r="HWG386" s="179"/>
      <c r="HWH386" s="179"/>
      <c r="HWI386" s="179"/>
      <c r="HWJ386" s="179"/>
      <c r="HWK386" s="179"/>
      <c r="HWL386" s="179"/>
      <c r="HWM386" s="179"/>
      <c r="HWN386" s="179"/>
      <c r="HWO386" s="179"/>
      <c r="HWP386" s="179"/>
      <c r="HWQ386" s="179"/>
      <c r="HWR386" s="179"/>
      <c r="HWS386" s="179"/>
      <c r="HWT386" s="179"/>
      <c r="HWU386" s="179"/>
      <c r="HWV386" s="179"/>
      <c r="HWW386" s="179"/>
      <c r="HWX386" s="179"/>
      <c r="HWY386" s="179"/>
      <c r="HWZ386" s="179"/>
      <c r="HXA386" s="179"/>
      <c r="HXB386" s="179"/>
      <c r="HXC386" s="179"/>
      <c r="HXD386" s="179"/>
      <c r="HXE386" s="179"/>
      <c r="HXF386" s="179"/>
      <c r="HXG386" s="179"/>
      <c r="HXH386" s="179"/>
      <c r="HXI386" s="179"/>
      <c r="HXJ386" s="179"/>
      <c r="HXK386" s="179"/>
      <c r="HXL386" s="179"/>
      <c r="HXM386" s="179"/>
      <c r="HXN386" s="179"/>
      <c r="HXO386" s="179"/>
      <c r="HXP386" s="179"/>
      <c r="HXQ386" s="179"/>
      <c r="HXR386" s="179"/>
      <c r="HXS386" s="179"/>
      <c r="HXT386" s="179"/>
      <c r="HXU386" s="179"/>
      <c r="HXV386" s="179"/>
      <c r="HXW386" s="179"/>
      <c r="HXX386" s="179"/>
      <c r="HXY386" s="179"/>
      <c r="HXZ386" s="179"/>
      <c r="HYA386" s="179"/>
      <c r="HYB386" s="179"/>
      <c r="HYC386" s="179"/>
      <c r="HYD386" s="179"/>
      <c r="HYE386" s="179"/>
      <c r="HYF386" s="179"/>
      <c r="HYG386" s="179"/>
      <c r="HYH386" s="179"/>
      <c r="HYI386" s="179"/>
      <c r="HYJ386" s="179"/>
      <c r="HYK386" s="179"/>
      <c r="HYL386" s="179"/>
      <c r="HYM386" s="179"/>
      <c r="HYN386" s="179"/>
      <c r="HYO386" s="179"/>
      <c r="HYP386" s="179"/>
      <c r="HYQ386" s="179"/>
      <c r="HYR386" s="179"/>
      <c r="HYS386" s="179"/>
      <c r="HYT386" s="179"/>
      <c r="HYU386" s="179"/>
      <c r="HYV386" s="179"/>
      <c r="HYW386" s="179"/>
      <c r="HYX386" s="179"/>
      <c r="HYY386" s="179"/>
      <c r="HYZ386" s="179"/>
      <c r="HZA386" s="179"/>
      <c r="HZB386" s="179"/>
      <c r="HZC386" s="179"/>
      <c r="HZD386" s="179"/>
      <c r="HZE386" s="179"/>
      <c r="HZF386" s="179"/>
      <c r="HZG386" s="179"/>
      <c r="HZH386" s="179"/>
      <c r="HZI386" s="179"/>
      <c r="HZJ386" s="179"/>
      <c r="HZK386" s="179"/>
      <c r="HZL386" s="179"/>
      <c r="HZM386" s="179"/>
      <c r="HZN386" s="179"/>
      <c r="HZO386" s="179"/>
      <c r="HZP386" s="179"/>
      <c r="HZQ386" s="179"/>
      <c r="HZR386" s="179"/>
      <c r="HZS386" s="179"/>
      <c r="HZT386" s="179"/>
      <c r="HZU386" s="179"/>
      <c r="HZV386" s="179"/>
      <c r="HZW386" s="179"/>
      <c r="HZX386" s="179"/>
      <c r="HZY386" s="179"/>
      <c r="HZZ386" s="179"/>
      <c r="IAA386" s="179"/>
      <c r="IAB386" s="179"/>
      <c r="IAC386" s="179"/>
      <c r="IAD386" s="179"/>
      <c r="IAE386" s="179"/>
      <c r="IAF386" s="179"/>
      <c r="IAG386" s="179"/>
      <c r="IAH386" s="179"/>
      <c r="IAI386" s="179"/>
      <c r="IAJ386" s="179"/>
      <c r="IAK386" s="179"/>
      <c r="IAL386" s="179"/>
      <c r="IAM386" s="179"/>
      <c r="IAN386" s="179"/>
      <c r="IAO386" s="179"/>
      <c r="IAP386" s="179"/>
      <c r="IAQ386" s="179"/>
      <c r="IAR386" s="179"/>
      <c r="IAS386" s="179"/>
      <c r="IAT386" s="179"/>
      <c r="IAU386" s="179"/>
      <c r="IAV386" s="179"/>
      <c r="IAW386" s="179"/>
      <c r="IAX386" s="179"/>
      <c r="IAY386" s="179"/>
      <c r="IAZ386" s="179"/>
      <c r="IBA386" s="179"/>
      <c r="IBB386" s="179"/>
      <c r="IBC386" s="179"/>
      <c r="IBD386" s="179"/>
      <c r="IBE386" s="179"/>
      <c r="IBF386" s="179"/>
      <c r="IBG386" s="179"/>
      <c r="IBH386" s="179"/>
      <c r="IBI386" s="179"/>
      <c r="IBJ386" s="179"/>
      <c r="IBK386" s="179"/>
      <c r="IBL386" s="179"/>
      <c r="IBM386" s="179"/>
      <c r="IBN386" s="179"/>
      <c r="IBO386" s="179"/>
      <c r="IBP386" s="179"/>
      <c r="IBQ386" s="179"/>
      <c r="IBR386" s="179"/>
      <c r="IBS386" s="179"/>
      <c r="IBT386" s="179"/>
      <c r="IBU386" s="179"/>
      <c r="IBV386" s="179"/>
      <c r="IBW386" s="179"/>
      <c r="IBX386" s="179"/>
      <c r="IBY386" s="179"/>
      <c r="IBZ386" s="179"/>
      <c r="ICA386" s="179"/>
      <c r="ICB386" s="179"/>
      <c r="ICC386" s="179"/>
      <c r="ICD386" s="179"/>
      <c r="ICE386" s="179"/>
      <c r="ICF386" s="179"/>
      <c r="ICG386" s="179"/>
      <c r="ICH386" s="179"/>
      <c r="ICI386" s="179"/>
      <c r="ICJ386" s="179"/>
      <c r="ICK386" s="179"/>
      <c r="ICL386" s="179"/>
      <c r="ICM386" s="179"/>
      <c r="ICN386" s="179"/>
      <c r="ICO386" s="179"/>
      <c r="ICP386" s="179"/>
      <c r="ICQ386" s="179"/>
      <c r="ICR386" s="179"/>
      <c r="ICS386" s="179"/>
      <c r="ICT386" s="179"/>
      <c r="ICU386" s="179"/>
      <c r="ICV386" s="179"/>
      <c r="ICW386" s="179"/>
      <c r="ICX386" s="179"/>
      <c r="ICY386" s="179"/>
      <c r="ICZ386" s="179"/>
      <c r="IDA386" s="179"/>
      <c r="IDB386" s="179"/>
      <c r="IDC386" s="179"/>
      <c r="IDD386" s="179"/>
      <c r="IDE386" s="179"/>
      <c r="IDF386" s="179"/>
      <c r="IDG386" s="179"/>
      <c r="IDH386" s="179"/>
      <c r="IDI386" s="179"/>
      <c r="IDJ386" s="179"/>
      <c r="IDK386" s="179"/>
      <c r="IDL386" s="179"/>
      <c r="IDM386" s="179"/>
      <c r="IDN386" s="179"/>
      <c r="IDO386" s="179"/>
      <c r="IDP386" s="179"/>
      <c r="IDQ386" s="179"/>
      <c r="IDR386" s="179"/>
      <c r="IDS386" s="179"/>
      <c r="IDT386" s="179"/>
      <c r="IDU386" s="179"/>
      <c r="IDV386" s="179"/>
      <c r="IDW386" s="179"/>
      <c r="IDX386" s="179"/>
      <c r="IDY386" s="179"/>
      <c r="IDZ386" s="179"/>
      <c r="IEA386" s="179"/>
      <c r="IEB386" s="179"/>
      <c r="IEC386" s="179"/>
      <c r="IED386" s="179"/>
      <c r="IEE386" s="179"/>
      <c r="IEF386" s="179"/>
      <c r="IEG386" s="179"/>
      <c r="IEH386" s="179"/>
      <c r="IEI386" s="179"/>
      <c r="IEJ386" s="179"/>
      <c r="IEK386" s="179"/>
      <c r="IEL386" s="179"/>
      <c r="IEM386" s="179"/>
      <c r="IEN386" s="179"/>
      <c r="IEO386" s="179"/>
      <c r="IEP386" s="179"/>
      <c r="IEQ386" s="179"/>
      <c r="IER386" s="179"/>
      <c r="IES386" s="179"/>
      <c r="IET386" s="179"/>
      <c r="IEU386" s="179"/>
      <c r="IEV386" s="179"/>
      <c r="IEW386" s="179"/>
      <c r="IEX386" s="179"/>
      <c r="IEY386" s="179"/>
      <c r="IEZ386" s="179"/>
      <c r="IFA386" s="179"/>
      <c r="IFB386" s="179"/>
      <c r="IFC386" s="179"/>
      <c r="IFD386" s="179"/>
      <c r="IFE386" s="179"/>
      <c r="IFF386" s="179"/>
      <c r="IFG386" s="179"/>
      <c r="IFH386" s="179"/>
      <c r="IFI386" s="179"/>
      <c r="IFJ386" s="179"/>
      <c r="IFK386" s="179"/>
      <c r="IFL386" s="179"/>
      <c r="IFM386" s="179"/>
      <c r="IFN386" s="179"/>
      <c r="IFO386" s="179"/>
      <c r="IFP386" s="179"/>
      <c r="IFQ386" s="179"/>
      <c r="IFR386" s="179"/>
      <c r="IFS386" s="179"/>
      <c r="IFT386" s="179"/>
      <c r="IFU386" s="179"/>
      <c r="IFV386" s="179"/>
      <c r="IFW386" s="179"/>
      <c r="IFX386" s="179"/>
      <c r="IFY386" s="179"/>
      <c r="IFZ386" s="179"/>
      <c r="IGA386" s="179"/>
      <c r="IGB386" s="179"/>
      <c r="IGC386" s="179"/>
      <c r="IGD386" s="179"/>
      <c r="IGE386" s="179"/>
      <c r="IGF386" s="179"/>
      <c r="IGG386" s="179"/>
      <c r="IGH386" s="179"/>
      <c r="IGI386" s="179"/>
      <c r="IGJ386" s="179"/>
      <c r="IGK386" s="179"/>
      <c r="IGL386" s="179"/>
      <c r="IGM386" s="179"/>
      <c r="IGN386" s="179"/>
      <c r="IGO386" s="179"/>
      <c r="IGP386" s="179"/>
      <c r="IGQ386" s="179"/>
      <c r="IGR386" s="179"/>
      <c r="IGS386" s="179"/>
      <c r="IGT386" s="179"/>
      <c r="IGU386" s="179"/>
      <c r="IGV386" s="179"/>
      <c r="IGW386" s="179"/>
      <c r="IGX386" s="179"/>
      <c r="IGY386" s="179"/>
      <c r="IGZ386" s="179"/>
      <c r="IHA386" s="179"/>
      <c r="IHB386" s="179"/>
      <c r="IHC386" s="179"/>
      <c r="IHD386" s="179"/>
      <c r="IHE386" s="179"/>
      <c r="IHF386" s="179"/>
      <c r="IHG386" s="179"/>
      <c r="IHH386" s="179"/>
      <c r="IHI386" s="179"/>
      <c r="IHJ386" s="179"/>
      <c r="IHK386" s="179"/>
      <c r="IHL386" s="179"/>
      <c r="IHM386" s="179"/>
      <c r="IHN386" s="179"/>
      <c r="IHO386" s="179"/>
      <c r="IHP386" s="179"/>
      <c r="IHQ386" s="179"/>
      <c r="IHR386" s="179"/>
      <c r="IHS386" s="179"/>
      <c r="IHT386" s="179"/>
      <c r="IHU386" s="179"/>
      <c r="IHV386" s="179"/>
      <c r="IHW386" s="179"/>
      <c r="IHX386" s="179"/>
      <c r="IHY386" s="179"/>
      <c r="IHZ386" s="179"/>
      <c r="IIA386" s="179"/>
      <c r="IIB386" s="179"/>
      <c r="IIC386" s="179"/>
      <c r="IID386" s="179"/>
      <c r="IIE386" s="179"/>
      <c r="IIF386" s="179"/>
      <c r="IIG386" s="179"/>
      <c r="IIH386" s="179"/>
      <c r="III386" s="179"/>
      <c r="IIJ386" s="179"/>
      <c r="IIK386" s="179"/>
      <c r="IIL386" s="179"/>
      <c r="IIM386" s="179"/>
      <c r="IIN386" s="179"/>
      <c r="IIO386" s="179"/>
      <c r="IIP386" s="179"/>
      <c r="IIQ386" s="179"/>
      <c r="IIR386" s="179"/>
      <c r="IIS386" s="179"/>
      <c r="IIT386" s="179"/>
      <c r="IIU386" s="179"/>
      <c r="IIV386" s="179"/>
      <c r="IIW386" s="179"/>
      <c r="IIX386" s="179"/>
      <c r="IIY386" s="179"/>
      <c r="IIZ386" s="179"/>
      <c r="IJA386" s="179"/>
      <c r="IJB386" s="179"/>
      <c r="IJC386" s="179"/>
      <c r="IJD386" s="179"/>
      <c r="IJE386" s="179"/>
      <c r="IJF386" s="179"/>
      <c r="IJG386" s="179"/>
      <c r="IJH386" s="179"/>
      <c r="IJI386" s="179"/>
      <c r="IJJ386" s="179"/>
      <c r="IJK386" s="179"/>
      <c r="IJL386" s="179"/>
      <c r="IJM386" s="179"/>
      <c r="IJN386" s="179"/>
      <c r="IJO386" s="179"/>
      <c r="IJP386" s="179"/>
      <c r="IJQ386" s="179"/>
      <c r="IJR386" s="179"/>
      <c r="IJS386" s="179"/>
      <c r="IJT386" s="179"/>
      <c r="IJU386" s="179"/>
      <c r="IJV386" s="179"/>
      <c r="IJW386" s="179"/>
      <c r="IJX386" s="179"/>
      <c r="IJY386" s="179"/>
      <c r="IJZ386" s="179"/>
      <c r="IKA386" s="179"/>
      <c r="IKB386" s="179"/>
      <c r="IKC386" s="179"/>
      <c r="IKD386" s="179"/>
      <c r="IKE386" s="179"/>
      <c r="IKF386" s="179"/>
      <c r="IKG386" s="179"/>
      <c r="IKH386" s="179"/>
      <c r="IKI386" s="179"/>
      <c r="IKJ386" s="179"/>
      <c r="IKK386" s="179"/>
      <c r="IKL386" s="179"/>
      <c r="IKM386" s="179"/>
      <c r="IKN386" s="179"/>
      <c r="IKO386" s="179"/>
      <c r="IKP386" s="179"/>
      <c r="IKQ386" s="179"/>
      <c r="IKR386" s="179"/>
      <c r="IKS386" s="179"/>
      <c r="IKT386" s="179"/>
      <c r="IKU386" s="179"/>
      <c r="IKV386" s="179"/>
      <c r="IKW386" s="179"/>
      <c r="IKX386" s="179"/>
      <c r="IKY386" s="179"/>
      <c r="IKZ386" s="179"/>
      <c r="ILA386" s="179"/>
      <c r="ILB386" s="179"/>
      <c r="ILC386" s="179"/>
      <c r="ILD386" s="179"/>
      <c r="ILE386" s="179"/>
      <c r="ILF386" s="179"/>
      <c r="ILG386" s="179"/>
      <c r="ILH386" s="179"/>
      <c r="ILI386" s="179"/>
      <c r="ILJ386" s="179"/>
      <c r="ILK386" s="179"/>
      <c r="ILL386" s="179"/>
      <c r="ILM386" s="179"/>
      <c r="ILN386" s="179"/>
      <c r="ILO386" s="179"/>
      <c r="ILP386" s="179"/>
      <c r="ILQ386" s="179"/>
      <c r="ILR386" s="179"/>
      <c r="ILS386" s="179"/>
      <c r="ILT386" s="179"/>
      <c r="ILU386" s="179"/>
      <c r="ILV386" s="179"/>
      <c r="ILW386" s="179"/>
      <c r="ILX386" s="179"/>
      <c r="ILY386" s="179"/>
      <c r="ILZ386" s="179"/>
      <c r="IMA386" s="179"/>
      <c r="IMB386" s="179"/>
      <c r="IMC386" s="179"/>
      <c r="IMD386" s="179"/>
      <c r="IME386" s="179"/>
      <c r="IMF386" s="179"/>
      <c r="IMG386" s="179"/>
      <c r="IMH386" s="179"/>
      <c r="IMI386" s="179"/>
      <c r="IMJ386" s="179"/>
      <c r="IMK386" s="179"/>
      <c r="IML386" s="179"/>
      <c r="IMM386" s="179"/>
      <c r="IMN386" s="179"/>
      <c r="IMO386" s="179"/>
      <c r="IMP386" s="179"/>
      <c r="IMQ386" s="179"/>
      <c r="IMR386" s="179"/>
      <c r="IMS386" s="179"/>
      <c r="IMT386" s="179"/>
      <c r="IMU386" s="179"/>
      <c r="IMV386" s="179"/>
      <c r="IMW386" s="179"/>
      <c r="IMX386" s="179"/>
      <c r="IMY386" s="179"/>
      <c r="IMZ386" s="179"/>
      <c r="INA386" s="179"/>
      <c r="INB386" s="179"/>
      <c r="INC386" s="179"/>
      <c r="IND386" s="179"/>
      <c r="INE386" s="179"/>
      <c r="INF386" s="179"/>
      <c r="ING386" s="179"/>
      <c r="INH386" s="179"/>
      <c r="INI386" s="179"/>
      <c r="INJ386" s="179"/>
      <c r="INK386" s="179"/>
      <c r="INL386" s="179"/>
      <c r="INM386" s="179"/>
      <c r="INN386" s="179"/>
      <c r="INO386" s="179"/>
      <c r="INP386" s="179"/>
      <c r="INQ386" s="179"/>
      <c r="INR386" s="179"/>
      <c r="INS386" s="179"/>
      <c r="INT386" s="179"/>
      <c r="INU386" s="179"/>
      <c r="INV386" s="179"/>
      <c r="INW386" s="179"/>
      <c r="INX386" s="179"/>
      <c r="INY386" s="179"/>
      <c r="INZ386" s="179"/>
      <c r="IOA386" s="179"/>
      <c r="IOB386" s="179"/>
      <c r="IOC386" s="179"/>
      <c r="IOD386" s="179"/>
      <c r="IOE386" s="179"/>
      <c r="IOF386" s="179"/>
      <c r="IOG386" s="179"/>
      <c r="IOH386" s="179"/>
      <c r="IOI386" s="179"/>
      <c r="IOJ386" s="179"/>
      <c r="IOK386" s="179"/>
      <c r="IOL386" s="179"/>
      <c r="IOM386" s="179"/>
      <c r="ION386" s="179"/>
      <c r="IOO386" s="179"/>
      <c r="IOP386" s="179"/>
      <c r="IOQ386" s="179"/>
      <c r="IOR386" s="179"/>
      <c r="IOS386" s="179"/>
      <c r="IOT386" s="179"/>
      <c r="IOU386" s="179"/>
      <c r="IOV386" s="179"/>
      <c r="IOW386" s="179"/>
      <c r="IOX386" s="179"/>
      <c r="IOY386" s="179"/>
      <c r="IOZ386" s="179"/>
      <c r="IPA386" s="179"/>
      <c r="IPB386" s="179"/>
      <c r="IPC386" s="179"/>
      <c r="IPD386" s="179"/>
      <c r="IPE386" s="179"/>
      <c r="IPF386" s="179"/>
      <c r="IPG386" s="179"/>
      <c r="IPH386" s="179"/>
      <c r="IPI386" s="179"/>
      <c r="IPJ386" s="179"/>
      <c r="IPK386" s="179"/>
      <c r="IPL386" s="179"/>
      <c r="IPM386" s="179"/>
      <c r="IPN386" s="179"/>
      <c r="IPO386" s="179"/>
      <c r="IPP386" s="179"/>
      <c r="IPQ386" s="179"/>
      <c r="IPR386" s="179"/>
      <c r="IPS386" s="179"/>
      <c r="IPT386" s="179"/>
      <c r="IPU386" s="179"/>
      <c r="IPV386" s="179"/>
      <c r="IPW386" s="179"/>
      <c r="IPX386" s="179"/>
      <c r="IPY386" s="179"/>
      <c r="IPZ386" s="179"/>
      <c r="IQA386" s="179"/>
      <c r="IQB386" s="179"/>
      <c r="IQC386" s="179"/>
      <c r="IQD386" s="179"/>
      <c r="IQE386" s="179"/>
      <c r="IQF386" s="179"/>
      <c r="IQG386" s="179"/>
      <c r="IQH386" s="179"/>
      <c r="IQI386" s="179"/>
      <c r="IQJ386" s="179"/>
      <c r="IQK386" s="179"/>
      <c r="IQL386" s="179"/>
      <c r="IQM386" s="179"/>
      <c r="IQN386" s="179"/>
      <c r="IQO386" s="179"/>
      <c r="IQP386" s="179"/>
      <c r="IQQ386" s="179"/>
      <c r="IQR386" s="179"/>
      <c r="IQS386" s="179"/>
      <c r="IQT386" s="179"/>
      <c r="IQU386" s="179"/>
      <c r="IQV386" s="179"/>
      <c r="IQW386" s="179"/>
      <c r="IQX386" s="179"/>
      <c r="IQY386" s="179"/>
      <c r="IQZ386" s="179"/>
      <c r="IRA386" s="179"/>
      <c r="IRB386" s="179"/>
      <c r="IRC386" s="179"/>
      <c r="IRD386" s="179"/>
      <c r="IRE386" s="179"/>
      <c r="IRF386" s="179"/>
      <c r="IRG386" s="179"/>
      <c r="IRH386" s="179"/>
      <c r="IRI386" s="179"/>
      <c r="IRJ386" s="179"/>
      <c r="IRK386" s="179"/>
      <c r="IRL386" s="179"/>
      <c r="IRM386" s="179"/>
      <c r="IRN386" s="179"/>
      <c r="IRO386" s="179"/>
      <c r="IRP386" s="179"/>
      <c r="IRQ386" s="179"/>
      <c r="IRR386" s="179"/>
      <c r="IRS386" s="179"/>
      <c r="IRT386" s="179"/>
      <c r="IRU386" s="179"/>
      <c r="IRV386" s="179"/>
      <c r="IRW386" s="179"/>
      <c r="IRX386" s="179"/>
      <c r="IRY386" s="179"/>
      <c r="IRZ386" s="179"/>
      <c r="ISA386" s="179"/>
      <c r="ISB386" s="179"/>
      <c r="ISC386" s="179"/>
      <c r="ISD386" s="179"/>
      <c r="ISE386" s="179"/>
      <c r="ISF386" s="179"/>
      <c r="ISG386" s="179"/>
      <c r="ISH386" s="179"/>
      <c r="ISI386" s="179"/>
      <c r="ISJ386" s="179"/>
      <c r="ISK386" s="179"/>
      <c r="ISL386" s="179"/>
      <c r="ISM386" s="179"/>
      <c r="ISN386" s="179"/>
      <c r="ISO386" s="179"/>
      <c r="ISP386" s="179"/>
      <c r="ISQ386" s="179"/>
      <c r="ISR386" s="179"/>
      <c r="ISS386" s="179"/>
      <c r="IST386" s="179"/>
      <c r="ISU386" s="179"/>
      <c r="ISV386" s="179"/>
      <c r="ISW386" s="179"/>
      <c r="ISX386" s="179"/>
      <c r="ISY386" s="179"/>
      <c r="ISZ386" s="179"/>
      <c r="ITA386" s="179"/>
      <c r="ITB386" s="179"/>
      <c r="ITC386" s="179"/>
      <c r="ITD386" s="179"/>
      <c r="ITE386" s="179"/>
      <c r="ITF386" s="179"/>
      <c r="ITG386" s="179"/>
      <c r="ITH386" s="179"/>
      <c r="ITI386" s="179"/>
      <c r="ITJ386" s="179"/>
      <c r="ITK386" s="179"/>
      <c r="ITL386" s="179"/>
      <c r="ITM386" s="179"/>
      <c r="ITN386" s="179"/>
      <c r="ITO386" s="179"/>
      <c r="ITP386" s="179"/>
      <c r="ITQ386" s="179"/>
      <c r="ITR386" s="179"/>
      <c r="ITS386" s="179"/>
      <c r="ITT386" s="179"/>
      <c r="ITU386" s="179"/>
      <c r="ITV386" s="179"/>
      <c r="ITW386" s="179"/>
      <c r="ITX386" s="179"/>
      <c r="ITY386" s="179"/>
      <c r="ITZ386" s="179"/>
      <c r="IUA386" s="179"/>
      <c r="IUB386" s="179"/>
      <c r="IUC386" s="179"/>
      <c r="IUD386" s="179"/>
      <c r="IUE386" s="179"/>
      <c r="IUF386" s="179"/>
      <c r="IUG386" s="179"/>
      <c r="IUH386" s="179"/>
      <c r="IUI386" s="179"/>
      <c r="IUJ386" s="179"/>
      <c r="IUK386" s="179"/>
      <c r="IUL386" s="179"/>
      <c r="IUM386" s="179"/>
      <c r="IUN386" s="179"/>
      <c r="IUO386" s="179"/>
      <c r="IUP386" s="179"/>
      <c r="IUQ386" s="179"/>
      <c r="IUR386" s="179"/>
      <c r="IUS386" s="179"/>
      <c r="IUT386" s="179"/>
      <c r="IUU386" s="179"/>
      <c r="IUV386" s="179"/>
      <c r="IUW386" s="179"/>
      <c r="IUX386" s="179"/>
      <c r="IUY386" s="179"/>
      <c r="IUZ386" s="179"/>
      <c r="IVA386" s="179"/>
      <c r="IVB386" s="179"/>
      <c r="IVC386" s="179"/>
      <c r="IVD386" s="179"/>
      <c r="IVE386" s="179"/>
      <c r="IVF386" s="179"/>
      <c r="IVG386" s="179"/>
      <c r="IVH386" s="179"/>
      <c r="IVI386" s="179"/>
      <c r="IVJ386" s="179"/>
      <c r="IVK386" s="179"/>
      <c r="IVL386" s="179"/>
      <c r="IVM386" s="179"/>
      <c r="IVN386" s="179"/>
      <c r="IVO386" s="179"/>
      <c r="IVP386" s="179"/>
      <c r="IVQ386" s="179"/>
      <c r="IVR386" s="179"/>
      <c r="IVS386" s="179"/>
      <c r="IVT386" s="179"/>
      <c r="IVU386" s="179"/>
      <c r="IVV386" s="179"/>
      <c r="IVW386" s="179"/>
      <c r="IVX386" s="179"/>
      <c r="IVY386" s="179"/>
      <c r="IVZ386" s="179"/>
      <c r="IWA386" s="179"/>
      <c r="IWB386" s="179"/>
      <c r="IWC386" s="179"/>
      <c r="IWD386" s="179"/>
      <c r="IWE386" s="179"/>
      <c r="IWF386" s="179"/>
      <c r="IWG386" s="179"/>
      <c r="IWH386" s="179"/>
      <c r="IWI386" s="179"/>
      <c r="IWJ386" s="179"/>
      <c r="IWK386" s="179"/>
      <c r="IWL386" s="179"/>
      <c r="IWM386" s="179"/>
      <c r="IWN386" s="179"/>
      <c r="IWO386" s="179"/>
      <c r="IWP386" s="179"/>
      <c r="IWQ386" s="179"/>
      <c r="IWR386" s="179"/>
      <c r="IWS386" s="179"/>
      <c r="IWT386" s="179"/>
      <c r="IWU386" s="179"/>
      <c r="IWV386" s="179"/>
      <c r="IWW386" s="179"/>
      <c r="IWX386" s="179"/>
      <c r="IWY386" s="179"/>
      <c r="IWZ386" s="179"/>
      <c r="IXA386" s="179"/>
      <c r="IXB386" s="179"/>
      <c r="IXC386" s="179"/>
      <c r="IXD386" s="179"/>
      <c r="IXE386" s="179"/>
      <c r="IXF386" s="179"/>
      <c r="IXG386" s="179"/>
      <c r="IXH386" s="179"/>
      <c r="IXI386" s="179"/>
      <c r="IXJ386" s="179"/>
      <c r="IXK386" s="179"/>
      <c r="IXL386" s="179"/>
      <c r="IXM386" s="179"/>
      <c r="IXN386" s="179"/>
      <c r="IXO386" s="179"/>
      <c r="IXP386" s="179"/>
      <c r="IXQ386" s="179"/>
      <c r="IXR386" s="179"/>
      <c r="IXS386" s="179"/>
      <c r="IXT386" s="179"/>
      <c r="IXU386" s="179"/>
      <c r="IXV386" s="179"/>
      <c r="IXW386" s="179"/>
      <c r="IXX386" s="179"/>
      <c r="IXY386" s="179"/>
      <c r="IXZ386" s="179"/>
      <c r="IYA386" s="179"/>
      <c r="IYB386" s="179"/>
      <c r="IYC386" s="179"/>
      <c r="IYD386" s="179"/>
      <c r="IYE386" s="179"/>
      <c r="IYF386" s="179"/>
      <c r="IYG386" s="179"/>
      <c r="IYH386" s="179"/>
      <c r="IYI386" s="179"/>
      <c r="IYJ386" s="179"/>
      <c r="IYK386" s="179"/>
      <c r="IYL386" s="179"/>
      <c r="IYM386" s="179"/>
      <c r="IYN386" s="179"/>
      <c r="IYO386" s="179"/>
      <c r="IYP386" s="179"/>
      <c r="IYQ386" s="179"/>
      <c r="IYR386" s="179"/>
      <c r="IYS386" s="179"/>
      <c r="IYT386" s="179"/>
      <c r="IYU386" s="179"/>
      <c r="IYV386" s="179"/>
      <c r="IYW386" s="179"/>
      <c r="IYX386" s="179"/>
      <c r="IYY386" s="179"/>
      <c r="IYZ386" s="179"/>
      <c r="IZA386" s="179"/>
      <c r="IZB386" s="179"/>
      <c r="IZC386" s="179"/>
      <c r="IZD386" s="179"/>
      <c r="IZE386" s="179"/>
      <c r="IZF386" s="179"/>
      <c r="IZG386" s="179"/>
      <c r="IZH386" s="179"/>
      <c r="IZI386" s="179"/>
      <c r="IZJ386" s="179"/>
      <c r="IZK386" s="179"/>
      <c r="IZL386" s="179"/>
      <c r="IZM386" s="179"/>
      <c r="IZN386" s="179"/>
      <c r="IZO386" s="179"/>
      <c r="IZP386" s="179"/>
      <c r="IZQ386" s="179"/>
      <c r="IZR386" s="179"/>
      <c r="IZS386" s="179"/>
      <c r="IZT386" s="179"/>
      <c r="IZU386" s="179"/>
      <c r="IZV386" s="179"/>
      <c r="IZW386" s="179"/>
      <c r="IZX386" s="179"/>
      <c r="IZY386" s="179"/>
      <c r="IZZ386" s="179"/>
      <c r="JAA386" s="179"/>
      <c r="JAB386" s="179"/>
      <c r="JAC386" s="179"/>
      <c r="JAD386" s="179"/>
      <c r="JAE386" s="179"/>
      <c r="JAF386" s="179"/>
      <c r="JAG386" s="179"/>
      <c r="JAH386" s="179"/>
      <c r="JAI386" s="179"/>
      <c r="JAJ386" s="179"/>
      <c r="JAK386" s="179"/>
      <c r="JAL386" s="179"/>
      <c r="JAM386" s="179"/>
      <c r="JAN386" s="179"/>
      <c r="JAO386" s="179"/>
      <c r="JAP386" s="179"/>
      <c r="JAQ386" s="179"/>
      <c r="JAR386" s="179"/>
      <c r="JAS386" s="179"/>
      <c r="JAT386" s="179"/>
      <c r="JAU386" s="179"/>
      <c r="JAV386" s="179"/>
      <c r="JAW386" s="179"/>
      <c r="JAX386" s="179"/>
      <c r="JAY386" s="179"/>
      <c r="JAZ386" s="179"/>
      <c r="JBA386" s="179"/>
      <c r="JBB386" s="179"/>
      <c r="JBC386" s="179"/>
      <c r="JBD386" s="179"/>
      <c r="JBE386" s="179"/>
      <c r="JBF386" s="179"/>
      <c r="JBG386" s="179"/>
      <c r="JBH386" s="179"/>
      <c r="JBI386" s="179"/>
      <c r="JBJ386" s="179"/>
      <c r="JBK386" s="179"/>
      <c r="JBL386" s="179"/>
      <c r="JBM386" s="179"/>
      <c r="JBN386" s="179"/>
      <c r="JBO386" s="179"/>
      <c r="JBP386" s="179"/>
      <c r="JBQ386" s="179"/>
      <c r="JBR386" s="179"/>
      <c r="JBS386" s="179"/>
      <c r="JBT386" s="179"/>
      <c r="JBU386" s="179"/>
      <c r="JBV386" s="179"/>
      <c r="JBW386" s="179"/>
      <c r="JBX386" s="179"/>
      <c r="JBY386" s="179"/>
      <c r="JBZ386" s="179"/>
      <c r="JCA386" s="179"/>
      <c r="JCB386" s="179"/>
      <c r="JCC386" s="179"/>
      <c r="JCD386" s="179"/>
      <c r="JCE386" s="179"/>
      <c r="JCF386" s="179"/>
      <c r="JCG386" s="179"/>
      <c r="JCH386" s="179"/>
      <c r="JCI386" s="179"/>
      <c r="JCJ386" s="179"/>
      <c r="JCK386" s="179"/>
      <c r="JCL386" s="179"/>
      <c r="JCM386" s="179"/>
      <c r="JCN386" s="179"/>
      <c r="JCO386" s="179"/>
      <c r="JCP386" s="179"/>
      <c r="JCQ386" s="179"/>
      <c r="JCR386" s="179"/>
      <c r="JCS386" s="179"/>
      <c r="JCT386" s="179"/>
      <c r="JCU386" s="179"/>
      <c r="JCV386" s="179"/>
      <c r="JCW386" s="179"/>
      <c r="JCX386" s="179"/>
      <c r="JCY386" s="179"/>
      <c r="JCZ386" s="179"/>
      <c r="JDA386" s="179"/>
      <c r="JDB386" s="179"/>
      <c r="JDC386" s="179"/>
      <c r="JDD386" s="179"/>
      <c r="JDE386" s="179"/>
      <c r="JDF386" s="179"/>
      <c r="JDG386" s="179"/>
      <c r="JDH386" s="179"/>
      <c r="JDI386" s="179"/>
      <c r="JDJ386" s="179"/>
      <c r="JDK386" s="179"/>
      <c r="JDL386" s="179"/>
      <c r="JDM386" s="179"/>
      <c r="JDN386" s="179"/>
      <c r="JDO386" s="179"/>
      <c r="JDP386" s="179"/>
      <c r="JDQ386" s="179"/>
      <c r="JDR386" s="179"/>
      <c r="JDS386" s="179"/>
      <c r="JDT386" s="179"/>
      <c r="JDU386" s="179"/>
      <c r="JDV386" s="179"/>
      <c r="JDW386" s="179"/>
      <c r="JDX386" s="179"/>
      <c r="JDY386" s="179"/>
      <c r="JDZ386" s="179"/>
      <c r="JEA386" s="179"/>
      <c r="JEB386" s="179"/>
      <c r="JEC386" s="179"/>
      <c r="JED386" s="179"/>
      <c r="JEE386" s="179"/>
      <c r="JEF386" s="179"/>
      <c r="JEG386" s="179"/>
      <c r="JEH386" s="179"/>
      <c r="JEI386" s="179"/>
      <c r="JEJ386" s="179"/>
      <c r="JEK386" s="179"/>
      <c r="JEL386" s="179"/>
      <c r="JEM386" s="179"/>
      <c r="JEN386" s="179"/>
      <c r="JEO386" s="179"/>
      <c r="JEP386" s="179"/>
      <c r="JEQ386" s="179"/>
      <c r="JER386" s="179"/>
      <c r="JES386" s="179"/>
      <c r="JET386" s="179"/>
      <c r="JEU386" s="179"/>
      <c r="JEV386" s="179"/>
      <c r="JEW386" s="179"/>
      <c r="JEX386" s="179"/>
      <c r="JEY386" s="179"/>
      <c r="JEZ386" s="179"/>
      <c r="JFA386" s="179"/>
      <c r="JFB386" s="179"/>
      <c r="JFC386" s="179"/>
      <c r="JFD386" s="179"/>
      <c r="JFE386" s="179"/>
      <c r="JFF386" s="179"/>
      <c r="JFG386" s="179"/>
      <c r="JFH386" s="179"/>
      <c r="JFI386" s="179"/>
      <c r="JFJ386" s="179"/>
      <c r="JFK386" s="179"/>
      <c r="JFL386" s="179"/>
      <c r="JFM386" s="179"/>
      <c r="JFN386" s="179"/>
      <c r="JFO386" s="179"/>
      <c r="JFP386" s="179"/>
      <c r="JFQ386" s="179"/>
      <c r="JFR386" s="179"/>
      <c r="JFS386" s="179"/>
      <c r="JFT386" s="179"/>
      <c r="JFU386" s="179"/>
      <c r="JFV386" s="179"/>
      <c r="JFW386" s="179"/>
      <c r="JFX386" s="179"/>
      <c r="JFY386" s="179"/>
      <c r="JFZ386" s="179"/>
      <c r="JGA386" s="179"/>
      <c r="JGB386" s="179"/>
      <c r="JGC386" s="179"/>
      <c r="JGD386" s="179"/>
      <c r="JGE386" s="179"/>
      <c r="JGF386" s="179"/>
      <c r="JGG386" s="179"/>
      <c r="JGH386" s="179"/>
      <c r="JGI386" s="179"/>
      <c r="JGJ386" s="179"/>
      <c r="JGK386" s="179"/>
      <c r="JGL386" s="179"/>
      <c r="JGM386" s="179"/>
      <c r="JGN386" s="179"/>
      <c r="JGO386" s="179"/>
      <c r="JGP386" s="179"/>
      <c r="JGQ386" s="179"/>
      <c r="JGR386" s="179"/>
      <c r="JGS386" s="179"/>
      <c r="JGT386" s="179"/>
      <c r="JGU386" s="179"/>
      <c r="JGV386" s="179"/>
      <c r="JGW386" s="179"/>
      <c r="JGX386" s="179"/>
      <c r="JGY386" s="179"/>
      <c r="JGZ386" s="179"/>
      <c r="JHA386" s="179"/>
      <c r="JHB386" s="179"/>
      <c r="JHC386" s="179"/>
      <c r="JHD386" s="179"/>
      <c r="JHE386" s="179"/>
      <c r="JHF386" s="179"/>
      <c r="JHG386" s="179"/>
      <c r="JHH386" s="179"/>
      <c r="JHI386" s="179"/>
      <c r="JHJ386" s="179"/>
      <c r="JHK386" s="179"/>
      <c r="JHL386" s="179"/>
      <c r="JHM386" s="179"/>
      <c r="JHN386" s="179"/>
      <c r="JHO386" s="179"/>
      <c r="JHP386" s="179"/>
      <c r="JHQ386" s="179"/>
      <c r="JHR386" s="179"/>
      <c r="JHS386" s="179"/>
      <c r="JHT386" s="179"/>
      <c r="JHU386" s="179"/>
      <c r="JHV386" s="179"/>
      <c r="JHW386" s="179"/>
      <c r="JHX386" s="179"/>
      <c r="JHY386" s="179"/>
      <c r="JHZ386" s="179"/>
      <c r="JIA386" s="179"/>
      <c r="JIB386" s="179"/>
      <c r="JIC386" s="179"/>
      <c r="JID386" s="179"/>
      <c r="JIE386" s="179"/>
      <c r="JIF386" s="179"/>
      <c r="JIG386" s="179"/>
      <c r="JIH386" s="179"/>
      <c r="JII386" s="179"/>
      <c r="JIJ386" s="179"/>
      <c r="JIK386" s="179"/>
      <c r="JIL386" s="179"/>
      <c r="JIM386" s="179"/>
      <c r="JIN386" s="179"/>
      <c r="JIO386" s="179"/>
      <c r="JIP386" s="179"/>
      <c r="JIQ386" s="179"/>
      <c r="JIR386" s="179"/>
      <c r="JIS386" s="179"/>
      <c r="JIT386" s="179"/>
      <c r="JIU386" s="179"/>
      <c r="JIV386" s="179"/>
      <c r="JIW386" s="179"/>
      <c r="JIX386" s="179"/>
      <c r="JIY386" s="179"/>
      <c r="JIZ386" s="179"/>
      <c r="JJA386" s="179"/>
      <c r="JJB386" s="179"/>
      <c r="JJC386" s="179"/>
      <c r="JJD386" s="179"/>
      <c r="JJE386" s="179"/>
      <c r="JJF386" s="179"/>
      <c r="JJG386" s="179"/>
      <c r="JJH386" s="179"/>
      <c r="JJI386" s="179"/>
      <c r="JJJ386" s="179"/>
      <c r="JJK386" s="179"/>
      <c r="JJL386" s="179"/>
      <c r="JJM386" s="179"/>
      <c r="JJN386" s="179"/>
      <c r="JJO386" s="179"/>
      <c r="JJP386" s="179"/>
      <c r="JJQ386" s="179"/>
      <c r="JJR386" s="179"/>
      <c r="JJS386" s="179"/>
      <c r="JJT386" s="179"/>
      <c r="JJU386" s="179"/>
      <c r="JJV386" s="179"/>
      <c r="JJW386" s="179"/>
      <c r="JJX386" s="179"/>
      <c r="JJY386" s="179"/>
      <c r="JJZ386" s="179"/>
      <c r="JKA386" s="179"/>
      <c r="JKB386" s="179"/>
      <c r="JKC386" s="179"/>
      <c r="JKD386" s="179"/>
      <c r="JKE386" s="179"/>
      <c r="JKF386" s="179"/>
      <c r="JKG386" s="179"/>
      <c r="JKH386" s="179"/>
      <c r="JKI386" s="179"/>
      <c r="JKJ386" s="179"/>
      <c r="JKK386" s="179"/>
      <c r="JKL386" s="179"/>
      <c r="JKM386" s="179"/>
      <c r="JKN386" s="179"/>
      <c r="JKO386" s="179"/>
      <c r="JKP386" s="179"/>
      <c r="JKQ386" s="179"/>
      <c r="JKR386" s="179"/>
      <c r="JKS386" s="179"/>
      <c r="JKT386" s="179"/>
      <c r="JKU386" s="179"/>
      <c r="JKV386" s="179"/>
      <c r="JKW386" s="179"/>
      <c r="JKX386" s="179"/>
      <c r="JKY386" s="179"/>
      <c r="JKZ386" s="179"/>
      <c r="JLA386" s="179"/>
      <c r="JLB386" s="179"/>
      <c r="JLC386" s="179"/>
      <c r="JLD386" s="179"/>
      <c r="JLE386" s="179"/>
      <c r="JLF386" s="179"/>
      <c r="JLG386" s="179"/>
      <c r="JLH386" s="179"/>
      <c r="JLI386" s="179"/>
      <c r="JLJ386" s="179"/>
      <c r="JLK386" s="179"/>
      <c r="JLL386" s="179"/>
      <c r="JLM386" s="179"/>
      <c r="JLN386" s="179"/>
      <c r="JLO386" s="179"/>
      <c r="JLP386" s="179"/>
      <c r="JLQ386" s="179"/>
      <c r="JLR386" s="179"/>
      <c r="JLS386" s="179"/>
      <c r="JLT386" s="179"/>
      <c r="JLU386" s="179"/>
      <c r="JLV386" s="179"/>
      <c r="JLW386" s="179"/>
      <c r="JLX386" s="179"/>
      <c r="JLY386" s="179"/>
      <c r="JLZ386" s="179"/>
      <c r="JMA386" s="179"/>
      <c r="JMB386" s="179"/>
      <c r="JMC386" s="179"/>
      <c r="JMD386" s="179"/>
      <c r="JME386" s="179"/>
      <c r="JMF386" s="179"/>
      <c r="JMG386" s="179"/>
      <c r="JMH386" s="179"/>
      <c r="JMI386" s="179"/>
      <c r="JMJ386" s="179"/>
      <c r="JMK386" s="179"/>
      <c r="JML386" s="179"/>
      <c r="JMM386" s="179"/>
      <c r="JMN386" s="179"/>
      <c r="JMO386" s="179"/>
      <c r="JMP386" s="179"/>
      <c r="JMQ386" s="179"/>
      <c r="JMR386" s="179"/>
      <c r="JMS386" s="179"/>
      <c r="JMT386" s="179"/>
      <c r="JMU386" s="179"/>
      <c r="JMV386" s="179"/>
      <c r="JMW386" s="179"/>
      <c r="JMX386" s="179"/>
      <c r="JMY386" s="179"/>
      <c r="JMZ386" s="179"/>
      <c r="JNA386" s="179"/>
      <c r="JNB386" s="179"/>
      <c r="JNC386" s="179"/>
      <c r="JND386" s="179"/>
      <c r="JNE386" s="179"/>
      <c r="JNF386" s="179"/>
      <c r="JNG386" s="179"/>
      <c r="JNH386" s="179"/>
      <c r="JNI386" s="179"/>
      <c r="JNJ386" s="179"/>
      <c r="JNK386" s="179"/>
      <c r="JNL386" s="179"/>
      <c r="JNM386" s="179"/>
      <c r="JNN386" s="179"/>
      <c r="JNO386" s="179"/>
      <c r="JNP386" s="179"/>
      <c r="JNQ386" s="179"/>
      <c r="JNR386" s="179"/>
      <c r="JNS386" s="179"/>
      <c r="JNT386" s="179"/>
      <c r="JNU386" s="179"/>
      <c r="JNV386" s="179"/>
      <c r="JNW386" s="179"/>
      <c r="JNX386" s="179"/>
      <c r="JNY386" s="179"/>
      <c r="JNZ386" s="179"/>
      <c r="JOA386" s="179"/>
      <c r="JOB386" s="179"/>
      <c r="JOC386" s="179"/>
      <c r="JOD386" s="179"/>
      <c r="JOE386" s="179"/>
      <c r="JOF386" s="179"/>
      <c r="JOG386" s="179"/>
      <c r="JOH386" s="179"/>
      <c r="JOI386" s="179"/>
      <c r="JOJ386" s="179"/>
      <c r="JOK386" s="179"/>
      <c r="JOL386" s="179"/>
      <c r="JOM386" s="179"/>
      <c r="JON386" s="179"/>
      <c r="JOO386" s="179"/>
      <c r="JOP386" s="179"/>
      <c r="JOQ386" s="179"/>
      <c r="JOR386" s="179"/>
      <c r="JOS386" s="179"/>
      <c r="JOT386" s="179"/>
      <c r="JOU386" s="179"/>
      <c r="JOV386" s="179"/>
      <c r="JOW386" s="179"/>
      <c r="JOX386" s="179"/>
      <c r="JOY386" s="179"/>
      <c r="JOZ386" s="179"/>
      <c r="JPA386" s="179"/>
      <c r="JPB386" s="179"/>
      <c r="JPC386" s="179"/>
      <c r="JPD386" s="179"/>
      <c r="JPE386" s="179"/>
      <c r="JPF386" s="179"/>
      <c r="JPG386" s="179"/>
      <c r="JPH386" s="179"/>
      <c r="JPI386" s="179"/>
      <c r="JPJ386" s="179"/>
      <c r="JPK386" s="179"/>
      <c r="JPL386" s="179"/>
      <c r="JPM386" s="179"/>
      <c r="JPN386" s="179"/>
      <c r="JPO386" s="179"/>
      <c r="JPP386" s="179"/>
      <c r="JPQ386" s="179"/>
      <c r="JPR386" s="179"/>
      <c r="JPS386" s="179"/>
      <c r="JPT386" s="179"/>
      <c r="JPU386" s="179"/>
      <c r="JPV386" s="179"/>
      <c r="JPW386" s="179"/>
      <c r="JPX386" s="179"/>
      <c r="JPY386" s="179"/>
      <c r="JPZ386" s="179"/>
      <c r="JQA386" s="179"/>
      <c r="JQB386" s="179"/>
      <c r="JQC386" s="179"/>
      <c r="JQD386" s="179"/>
      <c r="JQE386" s="179"/>
      <c r="JQF386" s="179"/>
      <c r="JQG386" s="179"/>
      <c r="JQH386" s="179"/>
      <c r="JQI386" s="179"/>
      <c r="JQJ386" s="179"/>
      <c r="JQK386" s="179"/>
      <c r="JQL386" s="179"/>
      <c r="JQM386" s="179"/>
      <c r="JQN386" s="179"/>
      <c r="JQO386" s="179"/>
      <c r="JQP386" s="179"/>
      <c r="JQQ386" s="179"/>
      <c r="JQR386" s="179"/>
      <c r="JQS386" s="179"/>
      <c r="JQT386" s="179"/>
      <c r="JQU386" s="179"/>
      <c r="JQV386" s="179"/>
      <c r="JQW386" s="179"/>
      <c r="JQX386" s="179"/>
      <c r="JQY386" s="179"/>
      <c r="JQZ386" s="179"/>
      <c r="JRA386" s="179"/>
      <c r="JRB386" s="179"/>
      <c r="JRC386" s="179"/>
      <c r="JRD386" s="179"/>
      <c r="JRE386" s="179"/>
      <c r="JRF386" s="179"/>
      <c r="JRG386" s="179"/>
      <c r="JRH386" s="179"/>
      <c r="JRI386" s="179"/>
      <c r="JRJ386" s="179"/>
      <c r="JRK386" s="179"/>
      <c r="JRL386" s="179"/>
      <c r="JRM386" s="179"/>
      <c r="JRN386" s="179"/>
      <c r="JRO386" s="179"/>
      <c r="JRP386" s="179"/>
      <c r="JRQ386" s="179"/>
      <c r="JRR386" s="179"/>
      <c r="JRS386" s="179"/>
      <c r="JRT386" s="179"/>
      <c r="JRU386" s="179"/>
      <c r="JRV386" s="179"/>
      <c r="JRW386" s="179"/>
      <c r="JRX386" s="179"/>
      <c r="JRY386" s="179"/>
      <c r="JRZ386" s="179"/>
      <c r="JSA386" s="179"/>
      <c r="JSB386" s="179"/>
      <c r="JSC386" s="179"/>
      <c r="JSD386" s="179"/>
      <c r="JSE386" s="179"/>
      <c r="JSF386" s="179"/>
      <c r="JSG386" s="179"/>
      <c r="JSH386" s="179"/>
      <c r="JSI386" s="179"/>
      <c r="JSJ386" s="179"/>
      <c r="JSK386" s="179"/>
      <c r="JSL386" s="179"/>
      <c r="JSM386" s="179"/>
      <c r="JSN386" s="179"/>
      <c r="JSO386" s="179"/>
      <c r="JSP386" s="179"/>
      <c r="JSQ386" s="179"/>
      <c r="JSR386" s="179"/>
      <c r="JSS386" s="179"/>
      <c r="JST386" s="179"/>
      <c r="JSU386" s="179"/>
      <c r="JSV386" s="179"/>
      <c r="JSW386" s="179"/>
      <c r="JSX386" s="179"/>
      <c r="JSY386" s="179"/>
      <c r="JSZ386" s="179"/>
      <c r="JTA386" s="179"/>
      <c r="JTB386" s="179"/>
      <c r="JTC386" s="179"/>
      <c r="JTD386" s="179"/>
      <c r="JTE386" s="179"/>
      <c r="JTF386" s="179"/>
      <c r="JTG386" s="179"/>
      <c r="JTH386" s="179"/>
      <c r="JTI386" s="179"/>
      <c r="JTJ386" s="179"/>
      <c r="JTK386" s="179"/>
      <c r="JTL386" s="179"/>
      <c r="JTM386" s="179"/>
      <c r="JTN386" s="179"/>
      <c r="JTO386" s="179"/>
      <c r="JTP386" s="179"/>
      <c r="JTQ386" s="179"/>
      <c r="JTR386" s="179"/>
      <c r="JTS386" s="179"/>
      <c r="JTT386" s="179"/>
      <c r="JTU386" s="179"/>
      <c r="JTV386" s="179"/>
      <c r="JTW386" s="179"/>
      <c r="JTX386" s="179"/>
      <c r="JTY386" s="179"/>
      <c r="JTZ386" s="179"/>
      <c r="JUA386" s="179"/>
      <c r="JUB386" s="179"/>
      <c r="JUC386" s="179"/>
      <c r="JUD386" s="179"/>
      <c r="JUE386" s="179"/>
      <c r="JUF386" s="179"/>
      <c r="JUG386" s="179"/>
      <c r="JUH386" s="179"/>
      <c r="JUI386" s="179"/>
      <c r="JUJ386" s="179"/>
      <c r="JUK386" s="179"/>
      <c r="JUL386" s="179"/>
      <c r="JUM386" s="179"/>
      <c r="JUN386" s="179"/>
      <c r="JUO386" s="179"/>
      <c r="JUP386" s="179"/>
      <c r="JUQ386" s="179"/>
      <c r="JUR386" s="179"/>
      <c r="JUS386" s="179"/>
      <c r="JUT386" s="179"/>
      <c r="JUU386" s="179"/>
      <c r="JUV386" s="179"/>
      <c r="JUW386" s="179"/>
      <c r="JUX386" s="179"/>
      <c r="JUY386" s="179"/>
      <c r="JUZ386" s="179"/>
      <c r="JVA386" s="179"/>
      <c r="JVB386" s="179"/>
      <c r="JVC386" s="179"/>
      <c r="JVD386" s="179"/>
      <c r="JVE386" s="179"/>
      <c r="JVF386" s="179"/>
      <c r="JVG386" s="179"/>
      <c r="JVH386" s="179"/>
      <c r="JVI386" s="179"/>
      <c r="JVJ386" s="179"/>
      <c r="JVK386" s="179"/>
      <c r="JVL386" s="179"/>
      <c r="JVM386" s="179"/>
      <c r="JVN386" s="179"/>
      <c r="JVO386" s="179"/>
      <c r="JVP386" s="179"/>
      <c r="JVQ386" s="179"/>
      <c r="JVR386" s="179"/>
      <c r="JVS386" s="179"/>
      <c r="JVT386" s="179"/>
      <c r="JVU386" s="179"/>
      <c r="JVV386" s="179"/>
      <c r="JVW386" s="179"/>
      <c r="JVX386" s="179"/>
      <c r="JVY386" s="179"/>
      <c r="JVZ386" s="179"/>
      <c r="JWA386" s="179"/>
      <c r="JWB386" s="179"/>
      <c r="JWC386" s="179"/>
      <c r="JWD386" s="179"/>
      <c r="JWE386" s="179"/>
      <c r="JWF386" s="179"/>
      <c r="JWG386" s="179"/>
      <c r="JWH386" s="179"/>
      <c r="JWI386" s="179"/>
      <c r="JWJ386" s="179"/>
      <c r="JWK386" s="179"/>
      <c r="JWL386" s="179"/>
      <c r="JWM386" s="179"/>
      <c r="JWN386" s="179"/>
      <c r="JWO386" s="179"/>
      <c r="JWP386" s="179"/>
      <c r="JWQ386" s="179"/>
      <c r="JWR386" s="179"/>
      <c r="JWS386" s="179"/>
      <c r="JWT386" s="179"/>
      <c r="JWU386" s="179"/>
      <c r="JWV386" s="179"/>
      <c r="JWW386" s="179"/>
      <c r="JWX386" s="179"/>
      <c r="JWY386" s="179"/>
      <c r="JWZ386" s="179"/>
      <c r="JXA386" s="179"/>
      <c r="JXB386" s="179"/>
      <c r="JXC386" s="179"/>
      <c r="JXD386" s="179"/>
      <c r="JXE386" s="179"/>
      <c r="JXF386" s="179"/>
      <c r="JXG386" s="179"/>
      <c r="JXH386" s="179"/>
      <c r="JXI386" s="179"/>
      <c r="JXJ386" s="179"/>
      <c r="JXK386" s="179"/>
      <c r="JXL386" s="179"/>
      <c r="JXM386" s="179"/>
      <c r="JXN386" s="179"/>
      <c r="JXO386" s="179"/>
      <c r="JXP386" s="179"/>
      <c r="JXQ386" s="179"/>
      <c r="JXR386" s="179"/>
      <c r="JXS386" s="179"/>
      <c r="JXT386" s="179"/>
      <c r="JXU386" s="179"/>
      <c r="JXV386" s="179"/>
      <c r="JXW386" s="179"/>
      <c r="JXX386" s="179"/>
      <c r="JXY386" s="179"/>
      <c r="JXZ386" s="179"/>
      <c r="JYA386" s="179"/>
      <c r="JYB386" s="179"/>
      <c r="JYC386" s="179"/>
      <c r="JYD386" s="179"/>
      <c r="JYE386" s="179"/>
      <c r="JYF386" s="179"/>
      <c r="JYG386" s="179"/>
      <c r="JYH386" s="179"/>
      <c r="JYI386" s="179"/>
      <c r="JYJ386" s="179"/>
      <c r="JYK386" s="179"/>
      <c r="JYL386" s="179"/>
      <c r="JYM386" s="179"/>
      <c r="JYN386" s="179"/>
      <c r="JYO386" s="179"/>
      <c r="JYP386" s="179"/>
      <c r="JYQ386" s="179"/>
      <c r="JYR386" s="179"/>
      <c r="JYS386" s="179"/>
      <c r="JYT386" s="179"/>
      <c r="JYU386" s="179"/>
      <c r="JYV386" s="179"/>
      <c r="JYW386" s="179"/>
      <c r="JYX386" s="179"/>
      <c r="JYY386" s="179"/>
      <c r="JYZ386" s="179"/>
      <c r="JZA386" s="179"/>
      <c r="JZB386" s="179"/>
      <c r="JZC386" s="179"/>
      <c r="JZD386" s="179"/>
      <c r="JZE386" s="179"/>
      <c r="JZF386" s="179"/>
      <c r="JZG386" s="179"/>
      <c r="JZH386" s="179"/>
      <c r="JZI386" s="179"/>
      <c r="JZJ386" s="179"/>
      <c r="JZK386" s="179"/>
      <c r="JZL386" s="179"/>
      <c r="JZM386" s="179"/>
      <c r="JZN386" s="179"/>
      <c r="JZO386" s="179"/>
      <c r="JZP386" s="179"/>
      <c r="JZQ386" s="179"/>
      <c r="JZR386" s="179"/>
      <c r="JZS386" s="179"/>
      <c r="JZT386" s="179"/>
      <c r="JZU386" s="179"/>
      <c r="JZV386" s="179"/>
      <c r="JZW386" s="179"/>
      <c r="JZX386" s="179"/>
      <c r="JZY386" s="179"/>
      <c r="JZZ386" s="179"/>
      <c r="KAA386" s="179"/>
      <c r="KAB386" s="179"/>
      <c r="KAC386" s="179"/>
      <c r="KAD386" s="179"/>
      <c r="KAE386" s="179"/>
      <c r="KAF386" s="179"/>
      <c r="KAG386" s="179"/>
      <c r="KAH386" s="179"/>
      <c r="KAI386" s="179"/>
      <c r="KAJ386" s="179"/>
      <c r="KAK386" s="179"/>
      <c r="KAL386" s="179"/>
      <c r="KAM386" s="179"/>
      <c r="KAN386" s="179"/>
      <c r="KAO386" s="179"/>
      <c r="KAP386" s="179"/>
      <c r="KAQ386" s="179"/>
      <c r="KAR386" s="179"/>
      <c r="KAS386" s="179"/>
      <c r="KAT386" s="179"/>
      <c r="KAU386" s="179"/>
      <c r="KAV386" s="179"/>
      <c r="KAW386" s="179"/>
      <c r="KAX386" s="179"/>
      <c r="KAY386" s="179"/>
      <c r="KAZ386" s="179"/>
      <c r="KBA386" s="179"/>
      <c r="KBB386" s="179"/>
      <c r="KBC386" s="179"/>
      <c r="KBD386" s="179"/>
      <c r="KBE386" s="179"/>
      <c r="KBF386" s="179"/>
      <c r="KBG386" s="179"/>
      <c r="KBH386" s="179"/>
      <c r="KBI386" s="179"/>
      <c r="KBJ386" s="179"/>
      <c r="KBK386" s="179"/>
      <c r="KBL386" s="179"/>
      <c r="KBM386" s="179"/>
      <c r="KBN386" s="179"/>
      <c r="KBO386" s="179"/>
      <c r="KBP386" s="179"/>
      <c r="KBQ386" s="179"/>
      <c r="KBR386" s="179"/>
      <c r="KBS386" s="179"/>
      <c r="KBT386" s="179"/>
      <c r="KBU386" s="179"/>
      <c r="KBV386" s="179"/>
      <c r="KBW386" s="179"/>
      <c r="KBX386" s="179"/>
      <c r="KBY386" s="179"/>
      <c r="KBZ386" s="179"/>
      <c r="KCA386" s="179"/>
      <c r="KCB386" s="179"/>
      <c r="KCC386" s="179"/>
      <c r="KCD386" s="179"/>
      <c r="KCE386" s="179"/>
      <c r="KCF386" s="179"/>
      <c r="KCG386" s="179"/>
      <c r="KCH386" s="179"/>
      <c r="KCI386" s="179"/>
      <c r="KCJ386" s="179"/>
      <c r="KCK386" s="179"/>
      <c r="KCL386" s="179"/>
      <c r="KCM386" s="179"/>
      <c r="KCN386" s="179"/>
      <c r="KCO386" s="179"/>
      <c r="KCP386" s="179"/>
      <c r="KCQ386" s="179"/>
      <c r="KCR386" s="179"/>
      <c r="KCS386" s="179"/>
      <c r="KCT386" s="179"/>
      <c r="KCU386" s="179"/>
      <c r="KCV386" s="179"/>
      <c r="KCW386" s="179"/>
      <c r="KCX386" s="179"/>
      <c r="KCY386" s="179"/>
      <c r="KCZ386" s="179"/>
      <c r="KDA386" s="179"/>
      <c r="KDB386" s="179"/>
      <c r="KDC386" s="179"/>
      <c r="KDD386" s="179"/>
      <c r="KDE386" s="179"/>
      <c r="KDF386" s="179"/>
      <c r="KDG386" s="179"/>
      <c r="KDH386" s="179"/>
      <c r="KDI386" s="179"/>
      <c r="KDJ386" s="179"/>
      <c r="KDK386" s="179"/>
      <c r="KDL386" s="179"/>
      <c r="KDM386" s="179"/>
      <c r="KDN386" s="179"/>
      <c r="KDO386" s="179"/>
      <c r="KDP386" s="179"/>
      <c r="KDQ386" s="179"/>
      <c r="KDR386" s="179"/>
      <c r="KDS386" s="179"/>
      <c r="KDT386" s="179"/>
      <c r="KDU386" s="179"/>
      <c r="KDV386" s="179"/>
      <c r="KDW386" s="179"/>
      <c r="KDX386" s="179"/>
      <c r="KDY386" s="179"/>
      <c r="KDZ386" s="179"/>
      <c r="KEA386" s="179"/>
      <c r="KEB386" s="179"/>
      <c r="KEC386" s="179"/>
      <c r="KED386" s="179"/>
      <c r="KEE386" s="179"/>
      <c r="KEF386" s="179"/>
      <c r="KEG386" s="179"/>
      <c r="KEH386" s="179"/>
      <c r="KEI386" s="179"/>
      <c r="KEJ386" s="179"/>
      <c r="KEK386" s="179"/>
      <c r="KEL386" s="179"/>
      <c r="KEM386" s="179"/>
      <c r="KEN386" s="179"/>
      <c r="KEO386" s="179"/>
      <c r="KEP386" s="179"/>
      <c r="KEQ386" s="179"/>
      <c r="KER386" s="179"/>
      <c r="KES386" s="179"/>
      <c r="KET386" s="179"/>
      <c r="KEU386" s="179"/>
      <c r="KEV386" s="179"/>
      <c r="KEW386" s="179"/>
      <c r="KEX386" s="179"/>
      <c r="KEY386" s="179"/>
      <c r="KEZ386" s="179"/>
      <c r="KFA386" s="179"/>
      <c r="KFB386" s="179"/>
      <c r="KFC386" s="179"/>
      <c r="KFD386" s="179"/>
      <c r="KFE386" s="179"/>
      <c r="KFF386" s="179"/>
      <c r="KFG386" s="179"/>
      <c r="KFH386" s="179"/>
      <c r="KFI386" s="179"/>
      <c r="KFJ386" s="179"/>
      <c r="KFK386" s="179"/>
      <c r="KFL386" s="179"/>
      <c r="KFM386" s="179"/>
      <c r="KFN386" s="179"/>
      <c r="KFO386" s="179"/>
      <c r="KFP386" s="179"/>
      <c r="KFQ386" s="179"/>
      <c r="KFR386" s="179"/>
      <c r="KFS386" s="179"/>
      <c r="KFT386" s="179"/>
      <c r="KFU386" s="179"/>
      <c r="KFV386" s="179"/>
      <c r="KFW386" s="179"/>
      <c r="KFX386" s="179"/>
      <c r="KFY386" s="179"/>
      <c r="KFZ386" s="179"/>
      <c r="KGA386" s="179"/>
      <c r="KGB386" s="179"/>
      <c r="KGC386" s="179"/>
      <c r="KGD386" s="179"/>
      <c r="KGE386" s="179"/>
      <c r="KGF386" s="179"/>
      <c r="KGG386" s="179"/>
      <c r="KGH386" s="179"/>
      <c r="KGI386" s="179"/>
      <c r="KGJ386" s="179"/>
      <c r="KGK386" s="179"/>
      <c r="KGL386" s="179"/>
      <c r="KGM386" s="179"/>
      <c r="KGN386" s="179"/>
      <c r="KGO386" s="179"/>
      <c r="KGP386" s="179"/>
      <c r="KGQ386" s="179"/>
      <c r="KGR386" s="179"/>
      <c r="KGS386" s="179"/>
      <c r="KGT386" s="179"/>
      <c r="KGU386" s="179"/>
      <c r="KGV386" s="179"/>
      <c r="KGW386" s="179"/>
      <c r="KGX386" s="179"/>
      <c r="KGY386" s="179"/>
      <c r="KGZ386" s="179"/>
      <c r="KHA386" s="179"/>
      <c r="KHB386" s="179"/>
      <c r="KHC386" s="179"/>
      <c r="KHD386" s="179"/>
      <c r="KHE386" s="179"/>
      <c r="KHF386" s="179"/>
      <c r="KHG386" s="179"/>
      <c r="KHH386" s="179"/>
      <c r="KHI386" s="179"/>
      <c r="KHJ386" s="179"/>
      <c r="KHK386" s="179"/>
      <c r="KHL386" s="179"/>
      <c r="KHM386" s="179"/>
      <c r="KHN386" s="179"/>
      <c r="KHO386" s="179"/>
      <c r="KHP386" s="179"/>
      <c r="KHQ386" s="179"/>
      <c r="KHR386" s="179"/>
      <c r="KHS386" s="179"/>
      <c r="KHT386" s="179"/>
      <c r="KHU386" s="179"/>
      <c r="KHV386" s="179"/>
      <c r="KHW386" s="179"/>
      <c r="KHX386" s="179"/>
      <c r="KHY386" s="179"/>
      <c r="KHZ386" s="179"/>
      <c r="KIA386" s="179"/>
      <c r="KIB386" s="179"/>
      <c r="KIC386" s="179"/>
      <c r="KID386" s="179"/>
      <c r="KIE386" s="179"/>
      <c r="KIF386" s="179"/>
      <c r="KIG386" s="179"/>
      <c r="KIH386" s="179"/>
      <c r="KII386" s="179"/>
      <c r="KIJ386" s="179"/>
      <c r="KIK386" s="179"/>
      <c r="KIL386" s="179"/>
      <c r="KIM386" s="179"/>
      <c r="KIN386" s="179"/>
      <c r="KIO386" s="179"/>
      <c r="KIP386" s="179"/>
      <c r="KIQ386" s="179"/>
      <c r="KIR386" s="179"/>
      <c r="KIS386" s="179"/>
      <c r="KIT386" s="179"/>
      <c r="KIU386" s="179"/>
      <c r="KIV386" s="179"/>
      <c r="KIW386" s="179"/>
      <c r="KIX386" s="179"/>
      <c r="KIY386" s="179"/>
      <c r="KIZ386" s="179"/>
      <c r="KJA386" s="179"/>
      <c r="KJB386" s="179"/>
      <c r="KJC386" s="179"/>
      <c r="KJD386" s="179"/>
      <c r="KJE386" s="179"/>
      <c r="KJF386" s="179"/>
      <c r="KJG386" s="179"/>
      <c r="KJH386" s="179"/>
      <c r="KJI386" s="179"/>
      <c r="KJJ386" s="179"/>
      <c r="KJK386" s="179"/>
      <c r="KJL386" s="179"/>
      <c r="KJM386" s="179"/>
      <c r="KJN386" s="179"/>
      <c r="KJO386" s="179"/>
      <c r="KJP386" s="179"/>
      <c r="KJQ386" s="179"/>
      <c r="KJR386" s="179"/>
      <c r="KJS386" s="179"/>
      <c r="KJT386" s="179"/>
      <c r="KJU386" s="179"/>
      <c r="KJV386" s="179"/>
      <c r="KJW386" s="179"/>
      <c r="KJX386" s="179"/>
      <c r="KJY386" s="179"/>
      <c r="KJZ386" s="179"/>
      <c r="KKA386" s="179"/>
      <c r="KKB386" s="179"/>
      <c r="KKC386" s="179"/>
      <c r="KKD386" s="179"/>
      <c r="KKE386" s="179"/>
      <c r="KKF386" s="179"/>
      <c r="KKG386" s="179"/>
      <c r="KKH386" s="179"/>
      <c r="KKI386" s="179"/>
      <c r="KKJ386" s="179"/>
      <c r="KKK386" s="179"/>
      <c r="KKL386" s="179"/>
      <c r="KKM386" s="179"/>
      <c r="KKN386" s="179"/>
      <c r="KKO386" s="179"/>
      <c r="KKP386" s="179"/>
      <c r="KKQ386" s="179"/>
      <c r="KKR386" s="179"/>
      <c r="KKS386" s="179"/>
      <c r="KKT386" s="179"/>
      <c r="KKU386" s="179"/>
      <c r="KKV386" s="179"/>
      <c r="KKW386" s="179"/>
      <c r="KKX386" s="179"/>
      <c r="KKY386" s="179"/>
      <c r="KKZ386" s="179"/>
      <c r="KLA386" s="179"/>
      <c r="KLB386" s="179"/>
      <c r="KLC386" s="179"/>
      <c r="KLD386" s="179"/>
      <c r="KLE386" s="179"/>
      <c r="KLF386" s="179"/>
      <c r="KLG386" s="179"/>
      <c r="KLH386" s="179"/>
      <c r="KLI386" s="179"/>
      <c r="KLJ386" s="179"/>
      <c r="KLK386" s="179"/>
      <c r="KLL386" s="179"/>
      <c r="KLM386" s="179"/>
      <c r="KLN386" s="179"/>
      <c r="KLO386" s="179"/>
      <c r="KLP386" s="179"/>
      <c r="KLQ386" s="179"/>
      <c r="KLR386" s="179"/>
      <c r="KLS386" s="179"/>
      <c r="KLT386" s="179"/>
      <c r="KLU386" s="179"/>
      <c r="KLV386" s="179"/>
      <c r="KLW386" s="179"/>
      <c r="KLX386" s="179"/>
      <c r="KLY386" s="179"/>
      <c r="KLZ386" s="179"/>
      <c r="KMA386" s="179"/>
      <c r="KMB386" s="179"/>
      <c r="KMC386" s="179"/>
      <c r="KMD386" s="179"/>
      <c r="KME386" s="179"/>
      <c r="KMF386" s="179"/>
      <c r="KMG386" s="179"/>
      <c r="KMH386" s="179"/>
      <c r="KMI386" s="179"/>
      <c r="KMJ386" s="179"/>
      <c r="KMK386" s="179"/>
      <c r="KML386" s="179"/>
      <c r="KMM386" s="179"/>
      <c r="KMN386" s="179"/>
      <c r="KMO386" s="179"/>
      <c r="KMP386" s="179"/>
      <c r="KMQ386" s="179"/>
      <c r="KMR386" s="179"/>
      <c r="KMS386" s="179"/>
      <c r="KMT386" s="179"/>
      <c r="KMU386" s="179"/>
      <c r="KMV386" s="179"/>
      <c r="KMW386" s="179"/>
      <c r="KMX386" s="179"/>
      <c r="KMY386" s="179"/>
      <c r="KMZ386" s="179"/>
      <c r="KNA386" s="179"/>
      <c r="KNB386" s="179"/>
      <c r="KNC386" s="179"/>
      <c r="KND386" s="179"/>
      <c r="KNE386" s="179"/>
      <c r="KNF386" s="179"/>
      <c r="KNG386" s="179"/>
      <c r="KNH386" s="179"/>
      <c r="KNI386" s="179"/>
      <c r="KNJ386" s="179"/>
      <c r="KNK386" s="179"/>
      <c r="KNL386" s="179"/>
      <c r="KNM386" s="179"/>
      <c r="KNN386" s="179"/>
      <c r="KNO386" s="179"/>
      <c r="KNP386" s="179"/>
      <c r="KNQ386" s="179"/>
      <c r="KNR386" s="179"/>
      <c r="KNS386" s="179"/>
      <c r="KNT386" s="179"/>
      <c r="KNU386" s="179"/>
      <c r="KNV386" s="179"/>
      <c r="KNW386" s="179"/>
      <c r="KNX386" s="179"/>
      <c r="KNY386" s="179"/>
      <c r="KNZ386" s="179"/>
      <c r="KOA386" s="179"/>
      <c r="KOB386" s="179"/>
      <c r="KOC386" s="179"/>
      <c r="KOD386" s="179"/>
      <c r="KOE386" s="179"/>
      <c r="KOF386" s="179"/>
      <c r="KOG386" s="179"/>
      <c r="KOH386" s="179"/>
      <c r="KOI386" s="179"/>
      <c r="KOJ386" s="179"/>
      <c r="KOK386" s="179"/>
      <c r="KOL386" s="179"/>
      <c r="KOM386" s="179"/>
      <c r="KON386" s="179"/>
      <c r="KOO386" s="179"/>
      <c r="KOP386" s="179"/>
      <c r="KOQ386" s="179"/>
      <c r="KOR386" s="179"/>
      <c r="KOS386" s="179"/>
      <c r="KOT386" s="179"/>
      <c r="KOU386" s="179"/>
      <c r="KOV386" s="179"/>
      <c r="KOW386" s="179"/>
      <c r="KOX386" s="179"/>
      <c r="KOY386" s="179"/>
      <c r="KOZ386" s="179"/>
      <c r="KPA386" s="179"/>
      <c r="KPB386" s="179"/>
      <c r="KPC386" s="179"/>
      <c r="KPD386" s="179"/>
      <c r="KPE386" s="179"/>
      <c r="KPF386" s="179"/>
      <c r="KPG386" s="179"/>
      <c r="KPH386" s="179"/>
      <c r="KPI386" s="179"/>
      <c r="KPJ386" s="179"/>
      <c r="KPK386" s="179"/>
      <c r="KPL386" s="179"/>
      <c r="KPM386" s="179"/>
      <c r="KPN386" s="179"/>
      <c r="KPO386" s="179"/>
      <c r="KPP386" s="179"/>
      <c r="KPQ386" s="179"/>
      <c r="KPR386" s="179"/>
      <c r="KPS386" s="179"/>
      <c r="KPT386" s="179"/>
      <c r="KPU386" s="179"/>
      <c r="KPV386" s="179"/>
      <c r="KPW386" s="179"/>
      <c r="KPX386" s="179"/>
      <c r="KPY386" s="179"/>
      <c r="KPZ386" s="179"/>
      <c r="KQA386" s="179"/>
      <c r="KQB386" s="179"/>
      <c r="KQC386" s="179"/>
      <c r="KQD386" s="179"/>
      <c r="KQE386" s="179"/>
      <c r="KQF386" s="179"/>
      <c r="KQG386" s="179"/>
      <c r="KQH386" s="179"/>
      <c r="KQI386" s="179"/>
      <c r="KQJ386" s="179"/>
      <c r="KQK386" s="179"/>
      <c r="KQL386" s="179"/>
      <c r="KQM386" s="179"/>
      <c r="KQN386" s="179"/>
      <c r="KQO386" s="179"/>
      <c r="KQP386" s="179"/>
      <c r="KQQ386" s="179"/>
      <c r="KQR386" s="179"/>
      <c r="KQS386" s="179"/>
      <c r="KQT386" s="179"/>
      <c r="KQU386" s="179"/>
      <c r="KQV386" s="179"/>
      <c r="KQW386" s="179"/>
      <c r="KQX386" s="179"/>
      <c r="KQY386" s="179"/>
      <c r="KQZ386" s="179"/>
      <c r="KRA386" s="179"/>
      <c r="KRB386" s="179"/>
      <c r="KRC386" s="179"/>
      <c r="KRD386" s="179"/>
      <c r="KRE386" s="179"/>
      <c r="KRF386" s="179"/>
      <c r="KRG386" s="179"/>
      <c r="KRH386" s="179"/>
      <c r="KRI386" s="179"/>
      <c r="KRJ386" s="179"/>
      <c r="KRK386" s="179"/>
      <c r="KRL386" s="179"/>
      <c r="KRM386" s="179"/>
      <c r="KRN386" s="179"/>
      <c r="KRO386" s="179"/>
      <c r="KRP386" s="179"/>
      <c r="KRQ386" s="179"/>
      <c r="KRR386" s="179"/>
      <c r="KRS386" s="179"/>
      <c r="KRT386" s="179"/>
      <c r="KRU386" s="179"/>
      <c r="KRV386" s="179"/>
      <c r="KRW386" s="179"/>
      <c r="KRX386" s="179"/>
      <c r="KRY386" s="179"/>
      <c r="KRZ386" s="179"/>
      <c r="KSA386" s="179"/>
      <c r="KSB386" s="179"/>
      <c r="KSC386" s="179"/>
      <c r="KSD386" s="179"/>
      <c r="KSE386" s="179"/>
      <c r="KSF386" s="179"/>
      <c r="KSG386" s="179"/>
      <c r="KSH386" s="179"/>
      <c r="KSI386" s="179"/>
      <c r="KSJ386" s="179"/>
      <c r="KSK386" s="179"/>
      <c r="KSL386" s="179"/>
      <c r="KSM386" s="179"/>
      <c r="KSN386" s="179"/>
      <c r="KSO386" s="179"/>
      <c r="KSP386" s="179"/>
      <c r="KSQ386" s="179"/>
      <c r="KSR386" s="179"/>
      <c r="KSS386" s="179"/>
      <c r="KST386" s="179"/>
      <c r="KSU386" s="179"/>
      <c r="KSV386" s="179"/>
      <c r="KSW386" s="179"/>
      <c r="KSX386" s="179"/>
      <c r="KSY386" s="179"/>
      <c r="KSZ386" s="179"/>
      <c r="KTA386" s="179"/>
      <c r="KTB386" s="179"/>
      <c r="KTC386" s="179"/>
      <c r="KTD386" s="179"/>
      <c r="KTE386" s="179"/>
      <c r="KTF386" s="179"/>
      <c r="KTG386" s="179"/>
      <c r="KTH386" s="179"/>
      <c r="KTI386" s="179"/>
      <c r="KTJ386" s="179"/>
      <c r="KTK386" s="179"/>
      <c r="KTL386" s="179"/>
      <c r="KTM386" s="179"/>
      <c r="KTN386" s="179"/>
      <c r="KTO386" s="179"/>
      <c r="KTP386" s="179"/>
      <c r="KTQ386" s="179"/>
      <c r="KTR386" s="179"/>
      <c r="KTS386" s="179"/>
      <c r="KTT386" s="179"/>
      <c r="KTU386" s="179"/>
      <c r="KTV386" s="179"/>
      <c r="KTW386" s="179"/>
      <c r="KTX386" s="179"/>
      <c r="KTY386" s="179"/>
      <c r="KTZ386" s="179"/>
      <c r="KUA386" s="179"/>
      <c r="KUB386" s="179"/>
      <c r="KUC386" s="179"/>
      <c r="KUD386" s="179"/>
      <c r="KUE386" s="179"/>
      <c r="KUF386" s="179"/>
      <c r="KUG386" s="179"/>
      <c r="KUH386" s="179"/>
      <c r="KUI386" s="179"/>
      <c r="KUJ386" s="179"/>
      <c r="KUK386" s="179"/>
      <c r="KUL386" s="179"/>
      <c r="KUM386" s="179"/>
      <c r="KUN386" s="179"/>
      <c r="KUO386" s="179"/>
      <c r="KUP386" s="179"/>
      <c r="KUQ386" s="179"/>
      <c r="KUR386" s="179"/>
      <c r="KUS386" s="179"/>
      <c r="KUT386" s="179"/>
      <c r="KUU386" s="179"/>
      <c r="KUV386" s="179"/>
      <c r="KUW386" s="179"/>
      <c r="KUX386" s="179"/>
      <c r="KUY386" s="179"/>
      <c r="KUZ386" s="179"/>
      <c r="KVA386" s="179"/>
      <c r="KVB386" s="179"/>
      <c r="KVC386" s="179"/>
      <c r="KVD386" s="179"/>
      <c r="KVE386" s="179"/>
      <c r="KVF386" s="179"/>
      <c r="KVG386" s="179"/>
      <c r="KVH386" s="179"/>
      <c r="KVI386" s="179"/>
      <c r="KVJ386" s="179"/>
      <c r="KVK386" s="179"/>
      <c r="KVL386" s="179"/>
      <c r="KVM386" s="179"/>
      <c r="KVN386" s="179"/>
      <c r="KVO386" s="179"/>
      <c r="KVP386" s="179"/>
      <c r="KVQ386" s="179"/>
      <c r="KVR386" s="179"/>
      <c r="KVS386" s="179"/>
      <c r="KVT386" s="179"/>
      <c r="KVU386" s="179"/>
      <c r="KVV386" s="179"/>
      <c r="KVW386" s="179"/>
      <c r="KVX386" s="179"/>
      <c r="KVY386" s="179"/>
      <c r="KVZ386" s="179"/>
      <c r="KWA386" s="179"/>
      <c r="KWB386" s="179"/>
      <c r="KWC386" s="179"/>
      <c r="KWD386" s="179"/>
      <c r="KWE386" s="179"/>
      <c r="KWF386" s="179"/>
      <c r="KWG386" s="179"/>
      <c r="KWH386" s="179"/>
      <c r="KWI386" s="179"/>
      <c r="KWJ386" s="179"/>
      <c r="KWK386" s="179"/>
      <c r="KWL386" s="179"/>
      <c r="KWM386" s="179"/>
      <c r="KWN386" s="179"/>
      <c r="KWO386" s="179"/>
      <c r="KWP386" s="179"/>
      <c r="KWQ386" s="179"/>
      <c r="KWR386" s="179"/>
      <c r="KWS386" s="179"/>
      <c r="KWT386" s="179"/>
      <c r="KWU386" s="179"/>
      <c r="KWV386" s="179"/>
      <c r="KWW386" s="179"/>
      <c r="KWX386" s="179"/>
      <c r="KWY386" s="179"/>
      <c r="KWZ386" s="179"/>
      <c r="KXA386" s="179"/>
      <c r="KXB386" s="179"/>
      <c r="KXC386" s="179"/>
      <c r="KXD386" s="179"/>
      <c r="KXE386" s="179"/>
      <c r="KXF386" s="179"/>
      <c r="KXG386" s="179"/>
      <c r="KXH386" s="179"/>
      <c r="KXI386" s="179"/>
      <c r="KXJ386" s="179"/>
      <c r="KXK386" s="179"/>
      <c r="KXL386" s="179"/>
      <c r="KXM386" s="179"/>
      <c r="KXN386" s="179"/>
      <c r="KXO386" s="179"/>
      <c r="KXP386" s="179"/>
      <c r="KXQ386" s="179"/>
      <c r="KXR386" s="179"/>
      <c r="KXS386" s="179"/>
      <c r="KXT386" s="179"/>
      <c r="KXU386" s="179"/>
      <c r="KXV386" s="179"/>
      <c r="KXW386" s="179"/>
      <c r="KXX386" s="179"/>
      <c r="KXY386" s="179"/>
      <c r="KXZ386" s="179"/>
      <c r="KYA386" s="179"/>
      <c r="KYB386" s="179"/>
      <c r="KYC386" s="179"/>
      <c r="KYD386" s="179"/>
      <c r="KYE386" s="179"/>
      <c r="KYF386" s="179"/>
      <c r="KYG386" s="179"/>
      <c r="KYH386" s="179"/>
      <c r="KYI386" s="179"/>
      <c r="KYJ386" s="179"/>
      <c r="KYK386" s="179"/>
      <c r="KYL386" s="179"/>
      <c r="KYM386" s="179"/>
      <c r="KYN386" s="179"/>
      <c r="KYO386" s="179"/>
      <c r="KYP386" s="179"/>
      <c r="KYQ386" s="179"/>
      <c r="KYR386" s="179"/>
      <c r="KYS386" s="179"/>
      <c r="KYT386" s="179"/>
      <c r="KYU386" s="179"/>
      <c r="KYV386" s="179"/>
      <c r="KYW386" s="179"/>
      <c r="KYX386" s="179"/>
      <c r="KYY386" s="179"/>
      <c r="KYZ386" s="179"/>
      <c r="KZA386" s="179"/>
      <c r="KZB386" s="179"/>
      <c r="KZC386" s="179"/>
      <c r="KZD386" s="179"/>
      <c r="KZE386" s="179"/>
      <c r="KZF386" s="179"/>
      <c r="KZG386" s="179"/>
      <c r="KZH386" s="179"/>
      <c r="KZI386" s="179"/>
      <c r="KZJ386" s="179"/>
      <c r="KZK386" s="179"/>
      <c r="KZL386" s="179"/>
      <c r="KZM386" s="179"/>
      <c r="KZN386" s="179"/>
      <c r="KZO386" s="179"/>
      <c r="KZP386" s="179"/>
      <c r="KZQ386" s="179"/>
      <c r="KZR386" s="179"/>
      <c r="KZS386" s="179"/>
      <c r="KZT386" s="179"/>
      <c r="KZU386" s="179"/>
      <c r="KZV386" s="179"/>
      <c r="KZW386" s="179"/>
      <c r="KZX386" s="179"/>
      <c r="KZY386" s="179"/>
      <c r="KZZ386" s="179"/>
      <c r="LAA386" s="179"/>
      <c r="LAB386" s="179"/>
      <c r="LAC386" s="179"/>
      <c r="LAD386" s="179"/>
      <c r="LAE386" s="179"/>
      <c r="LAF386" s="179"/>
      <c r="LAG386" s="179"/>
      <c r="LAH386" s="179"/>
      <c r="LAI386" s="179"/>
      <c r="LAJ386" s="179"/>
      <c r="LAK386" s="179"/>
      <c r="LAL386" s="179"/>
      <c r="LAM386" s="179"/>
      <c r="LAN386" s="179"/>
      <c r="LAO386" s="179"/>
      <c r="LAP386" s="179"/>
      <c r="LAQ386" s="179"/>
      <c r="LAR386" s="179"/>
      <c r="LAS386" s="179"/>
      <c r="LAT386" s="179"/>
      <c r="LAU386" s="179"/>
      <c r="LAV386" s="179"/>
      <c r="LAW386" s="179"/>
      <c r="LAX386" s="179"/>
      <c r="LAY386" s="179"/>
      <c r="LAZ386" s="179"/>
      <c r="LBA386" s="179"/>
      <c r="LBB386" s="179"/>
      <c r="LBC386" s="179"/>
      <c r="LBD386" s="179"/>
      <c r="LBE386" s="179"/>
      <c r="LBF386" s="179"/>
      <c r="LBG386" s="179"/>
      <c r="LBH386" s="179"/>
      <c r="LBI386" s="179"/>
      <c r="LBJ386" s="179"/>
      <c r="LBK386" s="179"/>
      <c r="LBL386" s="179"/>
      <c r="LBM386" s="179"/>
      <c r="LBN386" s="179"/>
      <c r="LBO386" s="179"/>
      <c r="LBP386" s="179"/>
      <c r="LBQ386" s="179"/>
      <c r="LBR386" s="179"/>
      <c r="LBS386" s="179"/>
      <c r="LBT386" s="179"/>
      <c r="LBU386" s="179"/>
      <c r="LBV386" s="179"/>
      <c r="LBW386" s="179"/>
      <c r="LBX386" s="179"/>
      <c r="LBY386" s="179"/>
      <c r="LBZ386" s="179"/>
      <c r="LCA386" s="179"/>
      <c r="LCB386" s="179"/>
      <c r="LCC386" s="179"/>
      <c r="LCD386" s="179"/>
      <c r="LCE386" s="179"/>
      <c r="LCF386" s="179"/>
      <c r="LCG386" s="179"/>
      <c r="LCH386" s="179"/>
      <c r="LCI386" s="179"/>
      <c r="LCJ386" s="179"/>
      <c r="LCK386" s="179"/>
      <c r="LCL386" s="179"/>
      <c r="LCM386" s="179"/>
      <c r="LCN386" s="179"/>
      <c r="LCO386" s="179"/>
      <c r="LCP386" s="179"/>
      <c r="LCQ386" s="179"/>
      <c r="LCR386" s="179"/>
      <c r="LCS386" s="179"/>
      <c r="LCT386" s="179"/>
      <c r="LCU386" s="179"/>
      <c r="LCV386" s="179"/>
      <c r="LCW386" s="179"/>
      <c r="LCX386" s="179"/>
      <c r="LCY386" s="179"/>
      <c r="LCZ386" s="179"/>
      <c r="LDA386" s="179"/>
      <c r="LDB386" s="179"/>
      <c r="LDC386" s="179"/>
      <c r="LDD386" s="179"/>
      <c r="LDE386" s="179"/>
      <c r="LDF386" s="179"/>
      <c r="LDG386" s="179"/>
      <c r="LDH386" s="179"/>
      <c r="LDI386" s="179"/>
      <c r="LDJ386" s="179"/>
      <c r="LDK386" s="179"/>
      <c r="LDL386" s="179"/>
      <c r="LDM386" s="179"/>
      <c r="LDN386" s="179"/>
      <c r="LDO386" s="179"/>
      <c r="LDP386" s="179"/>
      <c r="LDQ386" s="179"/>
      <c r="LDR386" s="179"/>
      <c r="LDS386" s="179"/>
      <c r="LDT386" s="179"/>
      <c r="LDU386" s="179"/>
      <c r="LDV386" s="179"/>
      <c r="LDW386" s="179"/>
      <c r="LDX386" s="179"/>
      <c r="LDY386" s="179"/>
      <c r="LDZ386" s="179"/>
      <c r="LEA386" s="179"/>
      <c r="LEB386" s="179"/>
      <c r="LEC386" s="179"/>
      <c r="LED386" s="179"/>
      <c r="LEE386" s="179"/>
      <c r="LEF386" s="179"/>
      <c r="LEG386" s="179"/>
      <c r="LEH386" s="179"/>
      <c r="LEI386" s="179"/>
      <c r="LEJ386" s="179"/>
      <c r="LEK386" s="179"/>
      <c r="LEL386" s="179"/>
      <c r="LEM386" s="179"/>
      <c r="LEN386" s="179"/>
      <c r="LEO386" s="179"/>
      <c r="LEP386" s="179"/>
      <c r="LEQ386" s="179"/>
      <c r="LER386" s="179"/>
      <c r="LES386" s="179"/>
      <c r="LET386" s="179"/>
      <c r="LEU386" s="179"/>
      <c r="LEV386" s="179"/>
      <c r="LEW386" s="179"/>
      <c r="LEX386" s="179"/>
      <c r="LEY386" s="179"/>
      <c r="LEZ386" s="179"/>
      <c r="LFA386" s="179"/>
      <c r="LFB386" s="179"/>
      <c r="LFC386" s="179"/>
      <c r="LFD386" s="179"/>
      <c r="LFE386" s="179"/>
      <c r="LFF386" s="179"/>
      <c r="LFG386" s="179"/>
      <c r="LFH386" s="179"/>
      <c r="LFI386" s="179"/>
      <c r="LFJ386" s="179"/>
      <c r="LFK386" s="179"/>
      <c r="LFL386" s="179"/>
      <c r="LFM386" s="179"/>
      <c r="LFN386" s="179"/>
      <c r="LFO386" s="179"/>
      <c r="LFP386" s="179"/>
      <c r="LFQ386" s="179"/>
      <c r="LFR386" s="179"/>
      <c r="LFS386" s="179"/>
      <c r="LFT386" s="179"/>
      <c r="LFU386" s="179"/>
      <c r="LFV386" s="179"/>
      <c r="LFW386" s="179"/>
      <c r="LFX386" s="179"/>
      <c r="LFY386" s="179"/>
      <c r="LFZ386" s="179"/>
      <c r="LGA386" s="179"/>
      <c r="LGB386" s="179"/>
      <c r="LGC386" s="179"/>
      <c r="LGD386" s="179"/>
      <c r="LGE386" s="179"/>
      <c r="LGF386" s="179"/>
      <c r="LGG386" s="179"/>
      <c r="LGH386" s="179"/>
      <c r="LGI386" s="179"/>
      <c r="LGJ386" s="179"/>
      <c r="LGK386" s="179"/>
      <c r="LGL386" s="179"/>
      <c r="LGM386" s="179"/>
      <c r="LGN386" s="179"/>
      <c r="LGO386" s="179"/>
      <c r="LGP386" s="179"/>
      <c r="LGQ386" s="179"/>
      <c r="LGR386" s="179"/>
      <c r="LGS386" s="179"/>
      <c r="LGT386" s="179"/>
      <c r="LGU386" s="179"/>
      <c r="LGV386" s="179"/>
      <c r="LGW386" s="179"/>
      <c r="LGX386" s="179"/>
      <c r="LGY386" s="179"/>
      <c r="LGZ386" s="179"/>
      <c r="LHA386" s="179"/>
      <c r="LHB386" s="179"/>
      <c r="LHC386" s="179"/>
      <c r="LHD386" s="179"/>
      <c r="LHE386" s="179"/>
      <c r="LHF386" s="179"/>
      <c r="LHG386" s="179"/>
      <c r="LHH386" s="179"/>
      <c r="LHI386" s="179"/>
      <c r="LHJ386" s="179"/>
      <c r="LHK386" s="179"/>
      <c r="LHL386" s="179"/>
      <c r="LHM386" s="179"/>
      <c r="LHN386" s="179"/>
      <c r="LHO386" s="179"/>
      <c r="LHP386" s="179"/>
      <c r="LHQ386" s="179"/>
      <c r="LHR386" s="179"/>
      <c r="LHS386" s="179"/>
      <c r="LHT386" s="179"/>
      <c r="LHU386" s="179"/>
      <c r="LHV386" s="179"/>
      <c r="LHW386" s="179"/>
      <c r="LHX386" s="179"/>
      <c r="LHY386" s="179"/>
      <c r="LHZ386" s="179"/>
      <c r="LIA386" s="179"/>
      <c r="LIB386" s="179"/>
      <c r="LIC386" s="179"/>
      <c r="LID386" s="179"/>
      <c r="LIE386" s="179"/>
      <c r="LIF386" s="179"/>
      <c r="LIG386" s="179"/>
      <c r="LIH386" s="179"/>
      <c r="LII386" s="179"/>
      <c r="LIJ386" s="179"/>
      <c r="LIK386" s="179"/>
      <c r="LIL386" s="179"/>
      <c r="LIM386" s="179"/>
      <c r="LIN386" s="179"/>
      <c r="LIO386" s="179"/>
      <c r="LIP386" s="179"/>
      <c r="LIQ386" s="179"/>
      <c r="LIR386" s="179"/>
      <c r="LIS386" s="179"/>
      <c r="LIT386" s="179"/>
      <c r="LIU386" s="179"/>
      <c r="LIV386" s="179"/>
      <c r="LIW386" s="179"/>
      <c r="LIX386" s="179"/>
      <c r="LIY386" s="179"/>
      <c r="LIZ386" s="179"/>
      <c r="LJA386" s="179"/>
      <c r="LJB386" s="179"/>
      <c r="LJC386" s="179"/>
      <c r="LJD386" s="179"/>
      <c r="LJE386" s="179"/>
      <c r="LJF386" s="179"/>
      <c r="LJG386" s="179"/>
      <c r="LJH386" s="179"/>
      <c r="LJI386" s="179"/>
      <c r="LJJ386" s="179"/>
      <c r="LJK386" s="179"/>
      <c r="LJL386" s="179"/>
      <c r="LJM386" s="179"/>
      <c r="LJN386" s="179"/>
      <c r="LJO386" s="179"/>
      <c r="LJP386" s="179"/>
      <c r="LJQ386" s="179"/>
      <c r="LJR386" s="179"/>
      <c r="LJS386" s="179"/>
      <c r="LJT386" s="179"/>
      <c r="LJU386" s="179"/>
      <c r="LJV386" s="179"/>
      <c r="LJW386" s="179"/>
      <c r="LJX386" s="179"/>
      <c r="LJY386" s="179"/>
      <c r="LJZ386" s="179"/>
      <c r="LKA386" s="179"/>
      <c r="LKB386" s="179"/>
      <c r="LKC386" s="179"/>
      <c r="LKD386" s="179"/>
      <c r="LKE386" s="179"/>
      <c r="LKF386" s="179"/>
      <c r="LKG386" s="179"/>
      <c r="LKH386" s="179"/>
      <c r="LKI386" s="179"/>
      <c r="LKJ386" s="179"/>
      <c r="LKK386" s="179"/>
      <c r="LKL386" s="179"/>
      <c r="LKM386" s="179"/>
      <c r="LKN386" s="179"/>
      <c r="LKO386" s="179"/>
      <c r="LKP386" s="179"/>
      <c r="LKQ386" s="179"/>
      <c r="LKR386" s="179"/>
      <c r="LKS386" s="179"/>
      <c r="LKT386" s="179"/>
      <c r="LKU386" s="179"/>
      <c r="LKV386" s="179"/>
      <c r="LKW386" s="179"/>
      <c r="LKX386" s="179"/>
      <c r="LKY386" s="179"/>
      <c r="LKZ386" s="179"/>
      <c r="LLA386" s="179"/>
      <c r="LLB386" s="179"/>
      <c r="LLC386" s="179"/>
      <c r="LLD386" s="179"/>
      <c r="LLE386" s="179"/>
      <c r="LLF386" s="179"/>
      <c r="LLG386" s="179"/>
      <c r="LLH386" s="179"/>
      <c r="LLI386" s="179"/>
      <c r="LLJ386" s="179"/>
      <c r="LLK386" s="179"/>
      <c r="LLL386" s="179"/>
      <c r="LLM386" s="179"/>
      <c r="LLN386" s="179"/>
      <c r="LLO386" s="179"/>
      <c r="LLP386" s="179"/>
      <c r="LLQ386" s="179"/>
      <c r="LLR386" s="179"/>
      <c r="LLS386" s="179"/>
      <c r="LLT386" s="179"/>
      <c r="LLU386" s="179"/>
      <c r="LLV386" s="179"/>
      <c r="LLW386" s="179"/>
      <c r="LLX386" s="179"/>
      <c r="LLY386" s="179"/>
      <c r="LLZ386" s="179"/>
      <c r="LMA386" s="179"/>
      <c r="LMB386" s="179"/>
      <c r="LMC386" s="179"/>
      <c r="LMD386" s="179"/>
      <c r="LME386" s="179"/>
      <c r="LMF386" s="179"/>
      <c r="LMG386" s="179"/>
      <c r="LMH386" s="179"/>
      <c r="LMI386" s="179"/>
      <c r="LMJ386" s="179"/>
      <c r="LMK386" s="179"/>
      <c r="LML386" s="179"/>
      <c r="LMM386" s="179"/>
      <c r="LMN386" s="179"/>
      <c r="LMO386" s="179"/>
      <c r="LMP386" s="179"/>
      <c r="LMQ386" s="179"/>
      <c r="LMR386" s="179"/>
      <c r="LMS386" s="179"/>
      <c r="LMT386" s="179"/>
      <c r="LMU386" s="179"/>
      <c r="LMV386" s="179"/>
      <c r="LMW386" s="179"/>
      <c r="LMX386" s="179"/>
      <c r="LMY386" s="179"/>
      <c r="LMZ386" s="179"/>
      <c r="LNA386" s="179"/>
      <c r="LNB386" s="179"/>
      <c r="LNC386" s="179"/>
      <c r="LND386" s="179"/>
      <c r="LNE386" s="179"/>
      <c r="LNF386" s="179"/>
      <c r="LNG386" s="179"/>
      <c r="LNH386" s="179"/>
      <c r="LNI386" s="179"/>
      <c r="LNJ386" s="179"/>
      <c r="LNK386" s="179"/>
      <c r="LNL386" s="179"/>
      <c r="LNM386" s="179"/>
      <c r="LNN386" s="179"/>
      <c r="LNO386" s="179"/>
      <c r="LNP386" s="179"/>
      <c r="LNQ386" s="179"/>
      <c r="LNR386" s="179"/>
      <c r="LNS386" s="179"/>
      <c r="LNT386" s="179"/>
      <c r="LNU386" s="179"/>
      <c r="LNV386" s="179"/>
      <c r="LNW386" s="179"/>
      <c r="LNX386" s="179"/>
      <c r="LNY386" s="179"/>
      <c r="LNZ386" s="179"/>
      <c r="LOA386" s="179"/>
      <c r="LOB386" s="179"/>
      <c r="LOC386" s="179"/>
      <c r="LOD386" s="179"/>
      <c r="LOE386" s="179"/>
      <c r="LOF386" s="179"/>
      <c r="LOG386" s="179"/>
      <c r="LOH386" s="179"/>
      <c r="LOI386" s="179"/>
      <c r="LOJ386" s="179"/>
      <c r="LOK386" s="179"/>
      <c r="LOL386" s="179"/>
      <c r="LOM386" s="179"/>
      <c r="LON386" s="179"/>
      <c r="LOO386" s="179"/>
      <c r="LOP386" s="179"/>
      <c r="LOQ386" s="179"/>
      <c r="LOR386" s="179"/>
      <c r="LOS386" s="179"/>
      <c r="LOT386" s="179"/>
      <c r="LOU386" s="179"/>
      <c r="LOV386" s="179"/>
      <c r="LOW386" s="179"/>
      <c r="LOX386" s="179"/>
      <c r="LOY386" s="179"/>
      <c r="LOZ386" s="179"/>
      <c r="LPA386" s="179"/>
      <c r="LPB386" s="179"/>
      <c r="LPC386" s="179"/>
      <c r="LPD386" s="179"/>
      <c r="LPE386" s="179"/>
      <c r="LPF386" s="179"/>
      <c r="LPG386" s="179"/>
      <c r="LPH386" s="179"/>
      <c r="LPI386" s="179"/>
      <c r="LPJ386" s="179"/>
      <c r="LPK386" s="179"/>
      <c r="LPL386" s="179"/>
      <c r="LPM386" s="179"/>
      <c r="LPN386" s="179"/>
      <c r="LPO386" s="179"/>
      <c r="LPP386" s="179"/>
      <c r="LPQ386" s="179"/>
      <c r="LPR386" s="179"/>
      <c r="LPS386" s="179"/>
      <c r="LPT386" s="179"/>
      <c r="LPU386" s="179"/>
      <c r="LPV386" s="179"/>
      <c r="LPW386" s="179"/>
      <c r="LPX386" s="179"/>
      <c r="LPY386" s="179"/>
      <c r="LPZ386" s="179"/>
      <c r="LQA386" s="179"/>
      <c r="LQB386" s="179"/>
      <c r="LQC386" s="179"/>
      <c r="LQD386" s="179"/>
      <c r="LQE386" s="179"/>
      <c r="LQF386" s="179"/>
      <c r="LQG386" s="179"/>
      <c r="LQH386" s="179"/>
      <c r="LQI386" s="179"/>
      <c r="LQJ386" s="179"/>
      <c r="LQK386" s="179"/>
      <c r="LQL386" s="179"/>
      <c r="LQM386" s="179"/>
      <c r="LQN386" s="179"/>
      <c r="LQO386" s="179"/>
      <c r="LQP386" s="179"/>
      <c r="LQQ386" s="179"/>
      <c r="LQR386" s="179"/>
      <c r="LQS386" s="179"/>
      <c r="LQT386" s="179"/>
      <c r="LQU386" s="179"/>
      <c r="LQV386" s="179"/>
      <c r="LQW386" s="179"/>
      <c r="LQX386" s="179"/>
      <c r="LQY386" s="179"/>
      <c r="LQZ386" s="179"/>
      <c r="LRA386" s="179"/>
      <c r="LRB386" s="179"/>
      <c r="LRC386" s="179"/>
      <c r="LRD386" s="179"/>
      <c r="LRE386" s="179"/>
      <c r="LRF386" s="179"/>
      <c r="LRG386" s="179"/>
      <c r="LRH386" s="179"/>
      <c r="LRI386" s="179"/>
      <c r="LRJ386" s="179"/>
      <c r="LRK386" s="179"/>
      <c r="LRL386" s="179"/>
      <c r="LRM386" s="179"/>
      <c r="LRN386" s="179"/>
      <c r="LRO386" s="179"/>
      <c r="LRP386" s="179"/>
      <c r="LRQ386" s="179"/>
      <c r="LRR386" s="179"/>
      <c r="LRS386" s="179"/>
      <c r="LRT386" s="179"/>
      <c r="LRU386" s="179"/>
      <c r="LRV386" s="179"/>
      <c r="LRW386" s="179"/>
      <c r="LRX386" s="179"/>
      <c r="LRY386" s="179"/>
      <c r="LRZ386" s="179"/>
      <c r="LSA386" s="179"/>
      <c r="LSB386" s="179"/>
      <c r="LSC386" s="179"/>
      <c r="LSD386" s="179"/>
      <c r="LSE386" s="179"/>
      <c r="LSF386" s="179"/>
      <c r="LSG386" s="179"/>
      <c r="LSH386" s="179"/>
      <c r="LSI386" s="179"/>
      <c r="LSJ386" s="179"/>
      <c r="LSK386" s="179"/>
      <c r="LSL386" s="179"/>
      <c r="LSM386" s="179"/>
      <c r="LSN386" s="179"/>
      <c r="LSO386" s="179"/>
      <c r="LSP386" s="179"/>
      <c r="LSQ386" s="179"/>
      <c r="LSR386" s="179"/>
      <c r="LSS386" s="179"/>
      <c r="LST386" s="179"/>
      <c r="LSU386" s="179"/>
      <c r="LSV386" s="179"/>
      <c r="LSW386" s="179"/>
      <c r="LSX386" s="179"/>
      <c r="LSY386" s="179"/>
      <c r="LSZ386" s="179"/>
      <c r="LTA386" s="179"/>
      <c r="LTB386" s="179"/>
      <c r="LTC386" s="179"/>
      <c r="LTD386" s="179"/>
      <c r="LTE386" s="179"/>
      <c r="LTF386" s="179"/>
      <c r="LTG386" s="179"/>
      <c r="LTH386" s="179"/>
      <c r="LTI386" s="179"/>
      <c r="LTJ386" s="179"/>
      <c r="LTK386" s="179"/>
      <c r="LTL386" s="179"/>
      <c r="LTM386" s="179"/>
      <c r="LTN386" s="179"/>
      <c r="LTO386" s="179"/>
      <c r="LTP386" s="179"/>
      <c r="LTQ386" s="179"/>
      <c r="LTR386" s="179"/>
      <c r="LTS386" s="179"/>
      <c r="LTT386" s="179"/>
      <c r="LTU386" s="179"/>
      <c r="LTV386" s="179"/>
      <c r="LTW386" s="179"/>
      <c r="LTX386" s="179"/>
      <c r="LTY386" s="179"/>
      <c r="LTZ386" s="179"/>
      <c r="LUA386" s="179"/>
      <c r="LUB386" s="179"/>
      <c r="LUC386" s="179"/>
      <c r="LUD386" s="179"/>
      <c r="LUE386" s="179"/>
      <c r="LUF386" s="179"/>
      <c r="LUG386" s="179"/>
      <c r="LUH386" s="179"/>
      <c r="LUI386" s="179"/>
      <c r="LUJ386" s="179"/>
      <c r="LUK386" s="179"/>
      <c r="LUL386" s="179"/>
      <c r="LUM386" s="179"/>
      <c r="LUN386" s="179"/>
      <c r="LUO386" s="179"/>
      <c r="LUP386" s="179"/>
      <c r="LUQ386" s="179"/>
      <c r="LUR386" s="179"/>
      <c r="LUS386" s="179"/>
      <c r="LUT386" s="179"/>
      <c r="LUU386" s="179"/>
      <c r="LUV386" s="179"/>
      <c r="LUW386" s="179"/>
      <c r="LUX386" s="179"/>
      <c r="LUY386" s="179"/>
      <c r="LUZ386" s="179"/>
      <c r="LVA386" s="179"/>
      <c r="LVB386" s="179"/>
      <c r="LVC386" s="179"/>
      <c r="LVD386" s="179"/>
      <c r="LVE386" s="179"/>
      <c r="LVF386" s="179"/>
      <c r="LVG386" s="179"/>
      <c r="LVH386" s="179"/>
      <c r="LVI386" s="179"/>
      <c r="LVJ386" s="179"/>
      <c r="LVK386" s="179"/>
      <c r="LVL386" s="179"/>
      <c r="LVM386" s="179"/>
      <c r="LVN386" s="179"/>
      <c r="LVO386" s="179"/>
      <c r="LVP386" s="179"/>
      <c r="LVQ386" s="179"/>
      <c r="LVR386" s="179"/>
      <c r="LVS386" s="179"/>
      <c r="LVT386" s="179"/>
      <c r="LVU386" s="179"/>
      <c r="LVV386" s="179"/>
      <c r="LVW386" s="179"/>
      <c r="LVX386" s="179"/>
      <c r="LVY386" s="179"/>
      <c r="LVZ386" s="179"/>
      <c r="LWA386" s="179"/>
      <c r="LWB386" s="179"/>
      <c r="LWC386" s="179"/>
      <c r="LWD386" s="179"/>
      <c r="LWE386" s="179"/>
      <c r="LWF386" s="179"/>
      <c r="LWG386" s="179"/>
      <c r="LWH386" s="179"/>
      <c r="LWI386" s="179"/>
      <c r="LWJ386" s="179"/>
      <c r="LWK386" s="179"/>
      <c r="LWL386" s="179"/>
      <c r="LWM386" s="179"/>
      <c r="LWN386" s="179"/>
      <c r="LWO386" s="179"/>
      <c r="LWP386" s="179"/>
      <c r="LWQ386" s="179"/>
      <c r="LWR386" s="179"/>
      <c r="LWS386" s="179"/>
      <c r="LWT386" s="179"/>
      <c r="LWU386" s="179"/>
      <c r="LWV386" s="179"/>
      <c r="LWW386" s="179"/>
      <c r="LWX386" s="179"/>
      <c r="LWY386" s="179"/>
      <c r="LWZ386" s="179"/>
      <c r="LXA386" s="179"/>
      <c r="LXB386" s="179"/>
      <c r="LXC386" s="179"/>
      <c r="LXD386" s="179"/>
      <c r="LXE386" s="179"/>
      <c r="LXF386" s="179"/>
      <c r="LXG386" s="179"/>
      <c r="LXH386" s="179"/>
      <c r="LXI386" s="179"/>
      <c r="LXJ386" s="179"/>
      <c r="LXK386" s="179"/>
      <c r="LXL386" s="179"/>
      <c r="LXM386" s="179"/>
      <c r="LXN386" s="179"/>
      <c r="LXO386" s="179"/>
      <c r="LXP386" s="179"/>
      <c r="LXQ386" s="179"/>
      <c r="LXR386" s="179"/>
      <c r="LXS386" s="179"/>
      <c r="LXT386" s="179"/>
      <c r="LXU386" s="179"/>
      <c r="LXV386" s="179"/>
      <c r="LXW386" s="179"/>
      <c r="LXX386" s="179"/>
      <c r="LXY386" s="179"/>
      <c r="LXZ386" s="179"/>
      <c r="LYA386" s="179"/>
      <c r="LYB386" s="179"/>
      <c r="LYC386" s="179"/>
      <c r="LYD386" s="179"/>
      <c r="LYE386" s="179"/>
      <c r="LYF386" s="179"/>
      <c r="LYG386" s="179"/>
      <c r="LYH386" s="179"/>
      <c r="LYI386" s="179"/>
      <c r="LYJ386" s="179"/>
      <c r="LYK386" s="179"/>
      <c r="LYL386" s="179"/>
      <c r="LYM386" s="179"/>
      <c r="LYN386" s="179"/>
      <c r="LYO386" s="179"/>
      <c r="LYP386" s="179"/>
      <c r="LYQ386" s="179"/>
      <c r="LYR386" s="179"/>
      <c r="LYS386" s="179"/>
      <c r="LYT386" s="179"/>
      <c r="LYU386" s="179"/>
      <c r="LYV386" s="179"/>
      <c r="LYW386" s="179"/>
      <c r="LYX386" s="179"/>
      <c r="LYY386" s="179"/>
      <c r="LYZ386" s="179"/>
      <c r="LZA386" s="179"/>
      <c r="LZB386" s="179"/>
      <c r="LZC386" s="179"/>
      <c r="LZD386" s="179"/>
      <c r="LZE386" s="179"/>
      <c r="LZF386" s="179"/>
      <c r="LZG386" s="179"/>
      <c r="LZH386" s="179"/>
      <c r="LZI386" s="179"/>
      <c r="LZJ386" s="179"/>
      <c r="LZK386" s="179"/>
      <c r="LZL386" s="179"/>
      <c r="LZM386" s="179"/>
      <c r="LZN386" s="179"/>
      <c r="LZO386" s="179"/>
      <c r="LZP386" s="179"/>
      <c r="LZQ386" s="179"/>
      <c r="LZR386" s="179"/>
      <c r="LZS386" s="179"/>
      <c r="LZT386" s="179"/>
      <c r="LZU386" s="179"/>
      <c r="LZV386" s="179"/>
      <c r="LZW386" s="179"/>
      <c r="LZX386" s="179"/>
      <c r="LZY386" s="179"/>
      <c r="LZZ386" s="179"/>
      <c r="MAA386" s="179"/>
      <c r="MAB386" s="179"/>
      <c r="MAC386" s="179"/>
      <c r="MAD386" s="179"/>
      <c r="MAE386" s="179"/>
      <c r="MAF386" s="179"/>
      <c r="MAG386" s="179"/>
      <c r="MAH386" s="179"/>
      <c r="MAI386" s="179"/>
      <c r="MAJ386" s="179"/>
      <c r="MAK386" s="179"/>
      <c r="MAL386" s="179"/>
      <c r="MAM386" s="179"/>
      <c r="MAN386" s="179"/>
      <c r="MAO386" s="179"/>
      <c r="MAP386" s="179"/>
      <c r="MAQ386" s="179"/>
      <c r="MAR386" s="179"/>
      <c r="MAS386" s="179"/>
      <c r="MAT386" s="179"/>
      <c r="MAU386" s="179"/>
      <c r="MAV386" s="179"/>
      <c r="MAW386" s="179"/>
      <c r="MAX386" s="179"/>
      <c r="MAY386" s="179"/>
      <c r="MAZ386" s="179"/>
      <c r="MBA386" s="179"/>
      <c r="MBB386" s="179"/>
      <c r="MBC386" s="179"/>
      <c r="MBD386" s="179"/>
      <c r="MBE386" s="179"/>
      <c r="MBF386" s="179"/>
      <c r="MBG386" s="179"/>
      <c r="MBH386" s="179"/>
      <c r="MBI386" s="179"/>
      <c r="MBJ386" s="179"/>
      <c r="MBK386" s="179"/>
      <c r="MBL386" s="179"/>
      <c r="MBM386" s="179"/>
      <c r="MBN386" s="179"/>
      <c r="MBO386" s="179"/>
      <c r="MBP386" s="179"/>
      <c r="MBQ386" s="179"/>
      <c r="MBR386" s="179"/>
      <c r="MBS386" s="179"/>
      <c r="MBT386" s="179"/>
      <c r="MBU386" s="179"/>
      <c r="MBV386" s="179"/>
      <c r="MBW386" s="179"/>
      <c r="MBX386" s="179"/>
      <c r="MBY386" s="179"/>
      <c r="MBZ386" s="179"/>
      <c r="MCA386" s="179"/>
      <c r="MCB386" s="179"/>
      <c r="MCC386" s="179"/>
      <c r="MCD386" s="179"/>
      <c r="MCE386" s="179"/>
      <c r="MCF386" s="179"/>
      <c r="MCG386" s="179"/>
      <c r="MCH386" s="179"/>
      <c r="MCI386" s="179"/>
      <c r="MCJ386" s="179"/>
      <c r="MCK386" s="179"/>
      <c r="MCL386" s="179"/>
      <c r="MCM386" s="179"/>
      <c r="MCN386" s="179"/>
      <c r="MCO386" s="179"/>
      <c r="MCP386" s="179"/>
      <c r="MCQ386" s="179"/>
      <c r="MCR386" s="179"/>
      <c r="MCS386" s="179"/>
      <c r="MCT386" s="179"/>
      <c r="MCU386" s="179"/>
      <c r="MCV386" s="179"/>
      <c r="MCW386" s="179"/>
      <c r="MCX386" s="179"/>
      <c r="MCY386" s="179"/>
      <c r="MCZ386" s="179"/>
      <c r="MDA386" s="179"/>
      <c r="MDB386" s="179"/>
      <c r="MDC386" s="179"/>
      <c r="MDD386" s="179"/>
      <c r="MDE386" s="179"/>
      <c r="MDF386" s="179"/>
      <c r="MDG386" s="179"/>
      <c r="MDH386" s="179"/>
      <c r="MDI386" s="179"/>
      <c r="MDJ386" s="179"/>
      <c r="MDK386" s="179"/>
      <c r="MDL386" s="179"/>
      <c r="MDM386" s="179"/>
      <c r="MDN386" s="179"/>
      <c r="MDO386" s="179"/>
      <c r="MDP386" s="179"/>
      <c r="MDQ386" s="179"/>
      <c r="MDR386" s="179"/>
      <c r="MDS386" s="179"/>
      <c r="MDT386" s="179"/>
      <c r="MDU386" s="179"/>
      <c r="MDV386" s="179"/>
      <c r="MDW386" s="179"/>
      <c r="MDX386" s="179"/>
      <c r="MDY386" s="179"/>
      <c r="MDZ386" s="179"/>
      <c r="MEA386" s="179"/>
      <c r="MEB386" s="179"/>
      <c r="MEC386" s="179"/>
      <c r="MED386" s="179"/>
      <c r="MEE386" s="179"/>
      <c r="MEF386" s="179"/>
      <c r="MEG386" s="179"/>
      <c r="MEH386" s="179"/>
      <c r="MEI386" s="179"/>
      <c r="MEJ386" s="179"/>
      <c r="MEK386" s="179"/>
      <c r="MEL386" s="179"/>
      <c r="MEM386" s="179"/>
      <c r="MEN386" s="179"/>
      <c r="MEO386" s="179"/>
      <c r="MEP386" s="179"/>
      <c r="MEQ386" s="179"/>
      <c r="MER386" s="179"/>
      <c r="MES386" s="179"/>
      <c r="MET386" s="179"/>
      <c r="MEU386" s="179"/>
      <c r="MEV386" s="179"/>
      <c r="MEW386" s="179"/>
      <c r="MEX386" s="179"/>
      <c r="MEY386" s="179"/>
      <c r="MEZ386" s="179"/>
      <c r="MFA386" s="179"/>
      <c r="MFB386" s="179"/>
      <c r="MFC386" s="179"/>
      <c r="MFD386" s="179"/>
      <c r="MFE386" s="179"/>
      <c r="MFF386" s="179"/>
      <c r="MFG386" s="179"/>
      <c r="MFH386" s="179"/>
      <c r="MFI386" s="179"/>
      <c r="MFJ386" s="179"/>
      <c r="MFK386" s="179"/>
      <c r="MFL386" s="179"/>
      <c r="MFM386" s="179"/>
      <c r="MFN386" s="179"/>
      <c r="MFO386" s="179"/>
      <c r="MFP386" s="179"/>
      <c r="MFQ386" s="179"/>
      <c r="MFR386" s="179"/>
      <c r="MFS386" s="179"/>
      <c r="MFT386" s="179"/>
      <c r="MFU386" s="179"/>
      <c r="MFV386" s="179"/>
      <c r="MFW386" s="179"/>
      <c r="MFX386" s="179"/>
      <c r="MFY386" s="179"/>
      <c r="MFZ386" s="179"/>
      <c r="MGA386" s="179"/>
      <c r="MGB386" s="179"/>
      <c r="MGC386" s="179"/>
      <c r="MGD386" s="179"/>
      <c r="MGE386" s="179"/>
      <c r="MGF386" s="179"/>
      <c r="MGG386" s="179"/>
      <c r="MGH386" s="179"/>
      <c r="MGI386" s="179"/>
      <c r="MGJ386" s="179"/>
      <c r="MGK386" s="179"/>
      <c r="MGL386" s="179"/>
      <c r="MGM386" s="179"/>
      <c r="MGN386" s="179"/>
      <c r="MGO386" s="179"/>
      <c r="MGP386" s="179"/>
      <c r="MGQ386" s="179"/>
      <c r="MGR386" s="179"/>
      <c r="MGS386" s="179"/>
      <c r="MGT386" s="179"/>
      <c r="MGU386" s="179"/>
      <c r="MGV386" s="179"/>
      <c r="MGW386" s="179"/>
      <c r="MGX386" s="179"/>
      <c r="MGY386" s="179"/>
      <c r="MGZ386" s="179"/>
      <c r="MHA386" s="179"/>
      <c r="MHB386" s="179"/>
      <c r="MHC386" s="179"/>
      <c r="MHD386" s="179"/>
      <c r="MHE386" s="179"/>
      <c r="MHF386" s="179"/>
      <c r="MHG386" s="179"/>
      <c r="MHH386" s="179"/>
      <c r="MHI386" s="179"/>
      <c r="MHJ386" s="179"/>
      <c r="MHK386" s="179"/>
      <c r="MHL386" s="179"/>
      <c r="MHM386" s="179"/>
      <c r="MHN386" s="179"/>
      <c r="MHO386" s="179"/>
      <c r="MHP386" s="179"/>
      <c r="MHQ386" s="179"/>
      <c r="MHR386" s="179"/>
      <c r="MHS386" s="179"/>
      <c r="MHT386" s="179"/>
      <c r="MHU386" s="179"/>
      <c r="MHV386" s="179"/>
      <c r="MHW386" s="179"/>
      <c r="MHX386" s="179"/>
      <c r="MHY386" s="179"/>
      <c r="MHZ386" s="179"/>
      <c r="MIA386" s="179"/>
      <c r="MIB386" s="179"/>
      <c r="MIC386" s="179"/>
      <c r="MID386" s="179"/>
      <c r="MIE386" s="179"/>
      <c r="MIF386" s="179"/>
      <c r="MIG386" s="179"/>
      <c r="MIH386" s="179"/>
      <c r="MII386" s="179"/>
      <c r="MIJ386" s="179"/>
      <c r="MIK386" s="179"/>
      <c r="MIL386" s="179"/>
      <c r="MIM386" s="179"/>
      <c r="MIN386" s="179"/>
      <c r="MIO386" s="179"/>
      <c r="MIP386" s="179"/>
      <c r="MIQ386" s="179"/>
      <c r="MIR386" s="179"/>
      <c r="MIS386" s="179"/>
      <c r="MIT386" s="179"/>
      <c r="MIU386" s="179"/>
      <c r="MIV386" s="179"/>
      <c r="MIW386" s="179"/>
      <c r="MIX386" s="179"/>
      <c r="MIY386" s="179"/>
      <c r="MIZ386" s="179"/>
      <c r="MJA386" s="179"/>
      <c r="MJB386" s="179"/>
      <c r="MJC386" s="179"/>
      <c r="MJD386" s="179"/>
      <c r="MJE386" s="179"/>
      <c r="MJF386" s="179"/>
      <c r="MJG386" s="179"/>
      <c r="MJH386" s="179"/>
      <c r="MJI386" s="179"/>
      <c r="MJJ386" s="179"/>
      <c r="MJK386" s="179"/>
      <c r="MJL386" s="179"/>
      <c r="MJM386" s="179"/>
      <c r="MJN386" s="179"/>
      <c r="MJO386" s="179"/>
      <c r="MJP386" s="179"/>
      <c r="MJQ386" s="179"/>
      <c r="MJR386" s="179"/>
      <c r="MJS386" s="179"/>
      <c r="MJT386" s="179"/>
      <c r="MJU386" s="179"/>
      <c r="MJV386" s="179"/>
      <c r="MJW386" s="179"/>
      <c r="MJX386" s="179"/>
      <c r="MJY386" s="179"/>
      <c r="MJZ386" s="179"/>
      <c r="MKA386" s="179"/>
      <c r="MKB386" s="179"/>
      <c r="MKC386" s="179"/>
      <c r="MKD386" s="179"/>
      <c r="MKE386" s="179"/>
      <c r="MKF386" s="179"/>
      <c r="MKG386" s="179"/>
      <c r="MKH386" s="179"/>
      <c r="MKI386" s="179"/>
      <c r="MKJ386" s="179"/>
      <c r="MKK386" s="179"/>
      <c r="MKL386" s="179"/>
      <c r="MKM386" s="179"/>
      <c r="MKN386" s="179"/>
      <c r="MKO386" s="179"/>
      <c r="MKP386" s="179"/>
      <c r="MKQ386" s="179"/>
      <c r="MKR386" s="179"/>
      <c r="MKS386" s="179"/>
      <c r="MKT386" s="179"/>
      <c r="MKU386" s="179"/>
      <c r="MKV386" s="179"/>
      <c r="MKW386" s="179"/>
      <c r="MKX386" s="179"/>
      <c r="MKY386" s="179"/>
      <c r="MKZ386" s="179"/>
      <c r="MLA386" s="179"/>
      <c r="MLB386" s="179"/>
      <c r="MLC386" s="179"/>
      <c r="MLD386" s="179"/>
      <c r="MLE386" s="179"/>
      <c r="MLF386" s="179"/>
      <c r="MLG386" s="179"/>
      <c r="MLH386" s="179"/>
      <c r="MLI386" s="179"/>
      <c r="MLJ386" s="179"/>
      <c r="MLK386" s="179"/>
      <c r="MLL386" s="179"/>
      <c r="MLM386" s="179"/>
      <c r="MLN386" s="179"/>
      <c r="MLO386" s="179"/>
      <c r="MLP386" s="179"/>
      <c r="MLQ386" s="179"/>
      <c r="MLR386" s="179"/>
      <c r="MLS386" s="179"/>
      <c r="MLT386" s="179"/>
      <c r="MLU386" s="179"/>
      <c r="MLV386" s="179"/>
      <c r="MLW386" s="179"/>
      <c r="MLX386" s="179"/>
      <c r="MLY386" s="179"/>
      <c r="MLZ386" s="179"/>
      <c r="MMA386" s="179"/>
      <c r="MMB386" s="179"/>
      <c r="MMC386" s="179"/>
      <c r="MMD386" s="179"/>
      <c r="MME386" s="179"/>
      <c r="MMF386" s="179"/>
      <c r="MMG386" s="179"/>
      <c r="MMH386" s="179"/>
      <c r="MMI386" s="179"/>
      <c r="MMJ386" s="179"/>
      <c r="MMK386" s="179"/>
      <c r="MML386" s="179"/>
      <c r="MMM386" s="179"/>
      <c r="MMN386" s="179"/>
      <c r="MMO386" s="179"/>
      <c r="MMP386" s="179"/>
      <c r="MMQ386" s="179"/>
      <c r="MMR386" s="179"/>
      <c r="MMS386" s="179"/>
      <c r="MMT386" s="179"/>
      <c r="MMU386" s="179"/>
      <c r="MMV386" s="179"/>
      <c r="MMW386" s="179"/>
      <c r="MMX386" s="179"/>
      <c r="MMY386" s="179"/>
      <c r="MMZ386" s="179"/>
      <c r="MNA386" s="179"/>
      <c r="MNB386" s="179"/>
      <c r="MNC386" s="179"/>
      <c r="MND386" s="179"/>
      <c r="MNE386" s="179"/>
      <c r="MNF386" s="179"/>
      <c r="MNG386" s="179"/>
      <c r="MNH386" s="179"/>
      <c r="MNI386" s="179"/>
      <c r="MNJ386" s="179"/>
      <c r="MNK386" s="179"/>
      <c r="MNL386" s="179"/>
      <c r="MNM386" s="179"/>
      <c r="MNN386" s="179"/>
      <c r="MNO386" s="179"/>
      <c r="MNP386" s="179"/>
      <c r="MNQ386" s="179"/>
      <c r="MNR386" s="179"/>
      <c r="MNS386" s="179"/>
      <c r="MNT386" s="179"/>
      <c r="MNU386" s="179"/>
      <c r="MNV386" s="179"/>
      <c r="MNW386" s="179"/>
      <c r="MNX386" s="179"/>
      <c r="MNY386" s="179"/>
      <c r="MNZ386" s="179"/>
      <c r="MOA386" s="179"/>
      <c r="MOB386" s="179"/>
      <c r="MOC386" s="179"/>
      <c r="MOD386" s="179"/>
      <c r="MOE386" s="179"/>
      <c r="MOF386" s="179"/>
      <c r="MOG386" s="179"/>
      <c r="MOH386" s="179"/>
      <c r="MOI386" s="179"/>
      <c r="MOJ386" s="179"/>
      <c r="MOK386" s="179"/>
      <c r="MOL386" s="179"/>
      <c r="MOM386" s="179"/>
      <c r="MON386" s="179"/>
      <c r="MOO386" s="179"/>
      <c r="MOP386" s="179"/>
      <c r="MOQ386" s="179"/>
      <c r="MOR386" s="179"/>
      <c r="MOS386" s="179"/>
      <c r="MOT386" s="179"/>
      <c r="MOU386" s="179"/>
      <c r="MOV386" s="179"/>
      <c r="MOW386" s="179"/>
      <c r="MOX386" s="179"/>
      <c r="MOY386" s="179"/>
      <c r="MOZ386" s="179"/>
      <c r="MPA386" s="179"/>
      <c r="MPB386" s="179"/>
      <c r="MPC386" s="179"/>
      <c r="MPD386" s="179"/>
      <c r="MPE386" s="179"/>
      <c r="MPF386" s="179"/>
      <c r="MPG386" s="179"/>
      <c r="MPH386" s="179"/>
      <c r="MPI386" s="179"/>
      <c r="MPJ386" s="179"/>
      <c r="MPK386" s="179"/>
      <c r="MPL386" s="179"/>
      <c r="MPM386" s="179"/>
      <c r="MPN386" s="179"/>
      <c r="MPO386" s="179"/>
      <c r="MPP386" s="179"/>
      <c r="MPQ386" s="179"/>
      <c r="MPR386" s="179"/>
      <c r="MPS386" s="179"/>
      <c r="MPT386" s="179"/>
      <c r="MPU386" s="179"/>
      <c r="MPV386" s="179"/>
      <c r="MPW386" s="179"/>
      <c r="MPX386" s="179"/>
      <c r="MPY386" s="179"/>
      <c r="MPZ386" s="179"/>
      <c r="MQA386" s="179"/>
      <c r="MQB386" s="179"/>
      <c r="MQC386" s="179"/>
      <c r="MQD386" s="179"/>
      <c r="MQE386" s="179"/>
      <c r="MQF386" s="179"/>
      <c r="MQG386" s="179"/>
      <c r="MQH386" s="179"/>
      <c r="MQI386" s="179"/>
      <c r="MQJ386" s="179"/>
      <c r="MQK386" s="179"/>
      <c r="MQL386" s="179"/>
      <c r="MQM386" s="179"/>
      <c r="MQN386" s="179"/>
      <c r="MQO386" s="179"/>
      <c r="MQP386" s="179"/>
      <c r="MQQ386" s="179"/>
      <c r="MQR386" s="179"/>
      <c r="MQS386" s="179"/>
      <c r="MQT386" s="179"/>
      <c r="MQU386" s="179"/>
      <c r="MQV386" s="179"/>
      <c r="MQW386" s="179"/>
      <c r="MQX386" s="179"/>
      <c r="MQY386" s="179"/>
      <c r="MQZ386" s="179"/>
      <c r="MRA386" s="179"/>
      <c r="MRB386" s="179"/>
      <c r="MRC386" s="179"/>
      <c r="MRD386" s="179"/>
      <c r="MRE386" s="179"/>
      <c r="MRF386" s="179"/>
      <c r="MRG386" s="179"/>
      <c r="MRH386" s="179"/>
      <c r="MRI386" s="179"/>
      <c r="MRJ386" s="179"/>
      <c r="MRK386" s="179"/>
      <c r="MRL386" s="179"/>
      <c r="MRM386" s="179"/>
      <c r="MRN386" s="179"/>
      <c r="MRO386" s="179"/>
      <c r="MRP386" s="179"/>
      <c r="MRQ386" s="179"/>
      <c r="MRR386" s="179"/>
      <c r="MRS386" s="179"/>
      <c r="MRT386" s="179"/>
      <c r="MRU386" s="179"/>
      <c r="MRV386" s="179"/>
      <c r="MRW386" s="179"/>
      <c r="MRX386" s="179"/>
      <c r="MRY386" s="179"/>
      <c r="MRZ386" s="179"/>
      <c r="MSA386" s="179"/>
      <c r="MSB386" s="179"/>
      <c r="MSC386" s="179"/>
      <c r="MSD386" s="179"/>
      <c r="MSE386" s="179"/>
      <c r="MSF386" s="179"/>
      <c r="MSG386" s="179"/>
      <c r="MSH386" s="179"/>
      <c r="MSI386" s="179"/>
      <c r="MSJ386" s="179"/>
      <c r="MSK386" s="179"/>
      <c r="MSL386" s="179"/>
      <c r="MSM386" s="179"/>
      <c r="MSN386" s="179"/>
      <c r="MSO386" s="179"/>
      <c r="MSP386" s="179"/>
      <c r="MSQ386" s="179"/>
      <c r="MSR386" s="179"/>
      <c r="MSS386" s="179"/>
      <c r="MST386" s="179"/>
      <c r="MSU386" s="179"/>
      <c r="MSV386" s="179"/>
      <c r="MSW386" s="179"/>
      <c r="MSX386" s="179"/>
      <c r="MSY386" s="179"/>
      <c r="MSZ386" s="179"/>
      <c r="MTA386" s="179"/>
      <c r="MTB386" s="179"/>
      <c r="MTC386" s="179"/>
      <c r="MTD386" s="179"/>
      <c r="MTE386" s="179"/>
      <c r="MTF386" s="179"/>
      <c r="MTG386" s="179"/>
      <c r="MTH386" s="179"/>
      <c r="MTI386" s="179"/>
      <c r="MTJ386" s="179"/>
      <c r="MTK386" s="179"/>
      <c r="MTL386" s="179"/>
      <c r="MTM386" s="179"/>
      <c r="MTN386" s="179"/>
      <c r="MTO386" s="179"/>
      <c r="MTP386" s="179"/>
      <c r="MTQ386" s="179"/>
      <c r="MTR386" s="179"/>
      <c r="MTS386" s="179"/>
      <c r="MTT386" s="179"/>
      <c r="MTU386" s="179"/>
      <c r="MTV386" s="179"/>
      <c r="MTW386" s="179"/>
      <c r="MTX386" s="179"/>
      <c r="MTY386" s="179"/>
      <c r="MTZ386" s="179"/>
      <c r="MUA386" s="179"/>
      <c r="MUB386" s="179"/>
      <c r="MUC386" s="179"/>
      <c r="MUD386" s="179"/>
      <c r="MUE386" s="179"/>
      <c r="MUF386" s="179"/>
      <c r="MUG386" s="179"/>
      <c r="MUH386" s="179"/>
      <c r="MUI386" s="179"/>
      <c r="MUJ386" s="179"/>
      <c r="MUK386" s="179"/>
      <c r="MUL386" s="179"/>
      <c r="MUM386" s="179"/>
      <c r="MUN386" s="179"/>
      <c r="MUO386" s="179"/>
      <c r="MUP386" s="179"/>
      <c r="MUQ386" s="179"/>
      <c r="MUR386" s="179"/>
      <c r="MUS386" s="179"/>
      <c r="MUT386" s="179"/>
      <c r="MUU386" s="179"/>
      <c r="MUV386" s="179"/>
      <c r="MUW386" s="179"/>
      <c r="MUX386" s="179"/>
      <c r="MUY386" s="179"/>
      <c r="MUZ386" s="179"/>
      <c r="MVA386" s="179"/>
      <c r="MVB386" s="179"/>
      <c r="MVC386" s="179"/>
      <c r="MVD386" s="179"/>
      <c r="MVE386" s="179"/>
      <c r="MVF386" s="179"/>
      <c r="MVG386" s="179"/>
      <c r="MVH386" s="179"/>
      <c r="MVI386" s="179"/>
      <c r="MVJ386" s="179"/>
      <c r="MVK386" s="179"/>
      <c r="MVL386" s="179"/>
      <c r="MVM386" s="179"/>
      <c r="MVN386" s="179"/>
      <c r="MVO386" s="179"/>
      <c r="MVP386" s="179"/>
      <c r="MVQ386" s="179"/>
      <c r="MVR386" s="179"/>
      <c r="MVS386" s="179"/>
      <c r="MVT386" s="179"/>
      <c r="MVU386" s="179"/>
      <c r="MVV386" s="179"/>
      <c r="MVW386" s="179"/>
      <c r="MVX386" s="179"/>
      <c r="MVY386" s="179"/>
      <c r="MVZ386" s="179"/>
      <c r="MWA386" s="179"/>
      <c r="MWB386" s="179"/>
      <c r="MWC386" s="179"/>
      <c r="MWD386" s="179"/>
      <c r="MWE386" s="179"/>
      <c r="MWF386" s="179"/>
      <c r="MWG386" s="179"/>
      <c r="MWH386" s="179"/>
      <c r="MWI386" s="179"/>
      <c r="MWJ386" s="179"/>
      <c r="MWK386" s="179"/>
      <c r="MWL386" s="179"/>
      <c r="MWM386" s="179"/>
      <c r="MWN386" s="179"/>
      <c r="MWO386" s="179"/>
      <c r="MWP386" s="179"/>
      <c r="MWQ386" s="179"/>
      <c r="MWR386" s="179"/>
      <c r="MWS386" s="179"/>
      <c r="MWT386" s="179"/>
      <c r="MWU386" s="179"/>
      <c r="MWV386" s="179"/>
      <c r="MWW386" s="179"/>
      <c r="MWX386" s="179"/>
      <c r="MWY386" s="179"/>
      <c r="MWZ386" s="179"/>
      <c r="MXA386" s="179"/>
      <c r="MXB386" s="179"/>
      <c r="MXC386" s="179"/>
      <c r="MXD386" s="179"/>
      <c r="MXE386" s="179"/>
      <c r="MXF386" s="179"/>
      <c r="MXG386" s="179"/>
      <c r="MXH386" s="179"/>
      <c r="MXI386" s="179"/>
      <c r="MXJ386" s="179"/>
      <c r="MXK386" s="179"/>
      <c r="MXL386" s="179"/>
      <c r="MXM386" s="179"/>
      <c r="MXN386" s="179"/>
      <c r="MXO386" s="179"/>
      <c r="MXP386" s="179"/>
      <c r="MXQ386" s="179"/>
      <c r="MXR386" s="179"/>
      <c r="MXS386" s="179"/>
      <c r="MXT386" s="179"/>
      <c r="MXU386" s="179"/>
      <c r="MXV386" s="179"/>
      <c r="MXW386" s="179"/>
      <c r="MXX386" s="179"/>
      <c r="MXY386" s="179"/>
      <c r="MXZ386" s="179"/>
      <c r="MYA386" s="179"/>
      <c r="MYB386" s="179"/>
      <c r="MYC386" s="179"/>
      <c r="MYD386" s="179"/>
      <c r="MYE386" s="179"/>
      <c r="MYF386" s="179"/>
      <c r="MYG386" s="179"/>
      <c r="MYH386" s="179"/>
      <c r="MYI386" s="179"/>
      <c r="MYJ386" s="179"/>
      <c r="MYK386" s="179"/>
      <c r="MYL386" s="179"/>
      <c r="MYM386" s="179"/>
      <c r="MYN386" s="179"/>
      <c r="MYO386" s="179"/>
      <c r="MYP386" s="179"/>
      <c r="MYQ386" s="179"/>
      <c r="MYR386" s="179"/>
      <c r="MYS386" s="179"/>
      <c r="MYT386" s="179"/>
      <c r="MYU386" s="179"/>
      <c r="MYV386" s="179"/>
      <c r="MYW386" s="179"/>
      <c r="MYX386" s="179"/>
      <c r="MYY386" s="179"/>
      <c r="MYZ386" s="179"/>
      <c r="MZA386" s="179"/>
      <c r="MZB386" s="179"/>
      <c r="MZC386" s="179"/>
      <c r="MZD386" s="179"/>
      <c r="MZE386" s="179"/>
      <c r="MZF386" s="179"/>
      <c r="MZG386" s="179"/>
      <c r="MZH386" s="179"/>
      <c r="MZI386" s="179"/>
      <c r="MZJ386" s="179"/>
      <c r="MZK386" s="179"/>
      <c r="MZL386" s="179"/>
      <c r="MZM386" s="179"/>
      <c r="MZN386" s="179"/>
      <c r="MZO386" s="179"/>
      <c r="MZP386" s="179"/>
      <c r="MZQ386" s="179"/>
      <c r="MZR386" s="179"/>
      <c r="MZS386" s="179"/>
      <c r="MZT386" s="179"/>
      <c r="MZU386" s="179"/>
      <c r="MZV386" s="179"/>
      <c r="MZW386" s="179"/>
      <c r="MZX386" s="179"/>
      <c r="MZY386" s="179"/>
      <c r="MZZ386" s="179"/>
      <c r="NAA386" s="179"/>
      <c r="NAB386" s="179"/>
      <c r="NAC386" s="179"/>
      <c r="NAD386" s="179"/>
      <c r="NAE386" s="179"/>
      <c r="NAF386" s="179"/>
      <c r="NAG386" s="179"/>
      <c r="NAH386" s="179"/>
      <c r="NAI386" s="179"/>
      <c r="NAJ386" s="179"/>
      <c r="NAK386" s="179"/>
      <c r="NAL386" s="179"/>
      <c r="NAM386" s="179"/>
      <c r="NAN386" s="179"/>
      <c r="NAO386" s="179"/>
      <c r="NAP386" s="179"/>
      <c r="NAQ386" s="179"/>
      <c r="NAR386" s="179"/>
      <c r="NAS386" s="179"/>
      <c r="NAT386" s="179"/>
      <c r="NAU386" s="179"/>
      <c r="NAV386" s="179"/>
      <c r="NAW386" s="179"/>
      <c r="NAX386" s="179"/>
      <c r="NAY386" s="179"/>
      <c r="NAZ386" s="179"/>
      <c r="NBA386" s="179"/>
      <c r="NBB386" s="179"/>
      <c r="NBC386" s="179"/>
      <c r="NBD386" s="179"/>
      <c r="NBE386" s="179"/>
      <c r="NBF386" s="179"/>
      <c r="NBG386" s="179"/>
      <c r="NBH386" s="179"/>
      <c r="NBI386" s="179"/>
      <c r="NBJ386" s="179"/>
      <c r="NBK386" s="179"/>
      <c r="NBL386" s="179"/>
      <c r="NBM386" s="179"/>
      <c r="NBN386" s="179"/>
      <c r="NBO386" s="179"/>
      <c r="NBP386" s="179"/>
      <c r="NBQ386" s="179"/>
      <c r="NBR386" s="179"/>
      <c r="NBS386" s="179"/>
      <c r="NBT386" s="179"/>
      <c r="NBU386" s="179"/>
      <c r="NBV386" s="179"/>
      <c r="NBW386" s="179"/>
      <c r="NBX386" s="179"/>
      <c r="NBY386" s="179"/>
      <c r="NBZ386" s="179"/>
      <c r="NCA386" s="179"/>
      <c r="NCB386" s="179"/>
      <c r="NCC386" s="179"/>
      <c r="NCD386" s="179"/>
      <c r="NCE386" s="179"/>
      <c r="NCF386" s="179"/>
      <c r="NCG386" s="179"/>
      <c r="NCH386" s="179"/>
      <c r="NCI386" s="179"/>
      <c r="NCJ386" s="179"/>
      <c r="NCK386" s="179"/>
      <c r="NCL386" s="179"/>
      <c r="NCM386" s="179"/>
      <c r="NCN386" s="179"/>
      <c r="NCO386" s="179"/>
      <c r="NCP386" s="179"/>
      <c r="NCQ386" s="179"/>
      <c r="NCR386" s="179"/>
      <c r="NCS386" s="179"/>
      <c r="NCT386" s="179"/>
      <c r="NCU386" s="179"/>
      <c r="NCV386" s="179"/>
      <c r="NCW386" s="179"/>
      <c r="NCX386" s="179"/>
      <c r="NCY386" s="179"/>
      <c r="NCZ386" s="179"/>
      <c r="NDA386" s="179"/>
      <c r="NDB386" s="179"/>
      <c r="NDC386" s="179"/>
      <c r="NDD386" s="179"/>
      <c r="NDE386" s="179"/>
      <c r="NDF386" s="179"/>
      <c r="NDG386" s="179"/>
      <c r="NDH386" s="179"/>
      <c r="NDI386" s="179"/>
      <c r="NDJ386" s="179"/>
      <c r="NDK386" s="179"/>
      <c r="NDL386" s="179"/>
      <c r="NDM386" s="179"/>
      <c r="NDN386" s="179"/>
      <c r="NDO386" s="179"/>
      <c r="NDP386" s="179"/>
      <c r="NDQ386" s="179"/>
      <c r="NDR386" s="179"/>
      <c r="NDS386" s="179"/>
      <c r="NDT386" s="179"/>
      <c r="NDU386" s="179"/>
      <c r="NDV386" s="179"/>
      <c r="NDW386" s="179"/>
      <c r="NDX386" s="179"/>
      <c r="NDY386" s="179"/>
      <c r="NDZ386" s="179"/>
      <c r="NEA386" s="179"/>
      <c r="NEB386" s="179"/>
      <c r="NEC386" s="179"/>
      <c r="NED386" s="179"/>
      <c r="NEE386" s="179"/>
      <c r="NEF386" s="179"/>
      <c r="NEG386" s="179"/>
      <c r="NEH386" s="179"/>
      <c r="NEI386" s="179"/>
      <c r="NEJ386" s="179"/>
      <c r="NEK386" s="179"/>
      <c r="NEL386" s="179"/>
      <c r="NEM386" s="179"/>
      <c r="NEN386" s="179"/>
      <c r="NEO386" s="179"/>
      <c r="NEP386" s="179"/>
      <c r="NEQ386" s="179"/>
      <c r="NER386" s="179"/>
      <c r="NES386" s="179"/>
      <c r="NET386" s="179"/>
      <c r="NEU386" s="179"/>
      <c r="NEV386" s="179"/>
      <c r="NEW386" s="179"/>
      <c r="NEX386" s="179"/>
      <c r="NEY386" s="179"/>
      <c r="NEZ386" s="179"/>
      <c r="NFA386" s="179"/>
      <c r="NFB386" s="179"/>
      <c r="NFC386" s="179"/>
      <c r="NFD386" s="179"/>
      <c r="NFE386" s="179"/>
      <c r="NFF386" s="179"/>
      <c r="NFG386" s="179"/>
      <c r="NFH386" s="179"/>
      <c r="NFI386" s="179"/>
      <c r="NFJ386" s="179"/>
      <c r="NFK386" s="179"/>
      <c r="NFL386" s="179"/>
      <c r="NFM386" s="179"/>
      <c r="NFN386" s="179"/>
      <c r="NFO386" s="179"/>
      <c r="NFP386" s="179"/>
      <c r="NFQ386" s="179"/>
      <c r="NFR386" s="179"/>
      <c r="NFS386" s="179"/>
      <c r="NFT386" s="179"/>
      <c r="NFU386" s="179"/>
      <c r="NFV386" s="179"/>
      <c r="NFW386" s="179"/>
      <c r="NFX386" s="179"/>
      <c r="NFY386" s="179"/>
      <c r="NFZ386" s="179"/>
      <c r="NGA386" s="179"/>
      <c r="NGB386" s="179"/>
      <c r="NGC386" s="179"/>
      <c r="NGD386" s="179"/>
      <c r="NGE386" s="179"/>
      <c r="NGF386" s="179"/>
      <c r="NGG386" s="179"/>
      <c r="NGH386" s="179"/>
      <c r="NGI386" s="179"/>
      <c r="NGJ386" s="179"/>
      <c r="NGK386" s="179"/>
      <c r="NGL386" s="179"/>
      <c r="NGM386" s="179"/>
      <c r="NGN386" s="179"/>
      <c r="NGO386" s="179"/>
      <c r="NGP386" s="179"/>
      <c r="NGQ386" s="179"/>
      <c r="NGR386" s="179"/>
      <c r="NGS386" s="179"/>
      <c r="NGT386" s="179"/>
      <c r="NGU386" s="179"/>
      <c r="NGV386" s="179"/>
      <c r="NGW386" s="179"/>
      <c r="NGX386" s="179"/>
      <c r="NGY386" s="179"/>
      <c r="NGZ386" s="179"/>
      <c r="NHA386" s="179"/>
      <c r="NHB386" s="179"/>
      <c r="NHC386" s="179"/>
      <c r="NHD386" s="179"/>
      <c r="NHE386" s="179"/>
      <c r="NHF386" s="179"/>
      <c r="NHG386" s="179"/>
      <c r="NHH386" s="179"/>
      <c r="NHI386" s="179"/>
      <c r="NHJ386" s="179"/>
      <c r="NHK386" s="179"/>
      <c r="NHL386" s="179"/>
      <c r="NHM386" s="179"/>
      <c r="NHN386" s="179"/>
      <c r="NHO386" s="179"/>
      <c r="NHP386" s="179"/>
      <c r="NHQ386" s="179"/>
      <c r="NHR386" s="179"/>
      <c r="NHS386" s="179"/>
      <c r="NHT386" s="179"/>
      <c r="NHU386" s="179"/>
      <c r="NHV386" s="179"/>
      <c r="NHW386" s="179"/>
      <c r="NHX386" s="179"/>
      <c r="NHY386" s="179"/>
      <c r="NHZ386" s="179"/>
      <c r="NIA386" s="179"/>
      <c r="NIB386" s="179"/>
      <c r="NIC386" s="179"/>
      <c r="NID386" s="179"/>
      <c r="NIE386" s="179"/>
      <c r="NIF386" s="179"/>
      <c r="NIG386" s="179"/>
      <c r="NIH386" s="179"/>
      <c r="NII386" s="179"/>
      <c r="NIJ386" s="179"/>
      <c r="NIK386" s="179"/>
      <c r="NIL386" s="179"/>
      <c r="NIM386" s="179"/>
      <c r="NIN386" s="179"/>
      <c r="NIO386" s="179"/>
      <c r="NIP386" s="179"/>
      <c r="NIQ386" s="179"/>
      <c r="NIR386" s="179"/>
      <c r="NIS386" s="179"/>
      <c r="NIT386" s="179"/>
      <c r="NIU386" s="179"/>
      <c r="NIV386" s="179"/>
      <c r="NIW386" s="179"/>
      <c r="NIX386" s="179"/>
      <c r="NIY386" s="179"/>
      <c r="NIZ386" s="179"/>
      <c r="NJA386" s="179"/>
      <c r="NJB386" s="179"/>
      <c r="NJC386" s="179"/>
      <c r="NJD386" s="179"/>
      <c r="NJE386" s="179"/>
      <c r="NJF386" s="179"/>
      <c r="NJG386" s="179"/>
      <c r="NJH386" s="179"/>
      <c r="NJI386" s="179"/>
      <c r="NJJ386" s="179"/>
      <c r="NJK386" s="179"/>
      <c r="NJL386" s="179"/>
      <c r="NJM386" s="179"/>
      <c r="NJN386" s="179"/>
      <c r="NJO386" s="179"/>
      <c r="NJP386" s="179"/>
      <c r="NJQ386" s="179"/>
      <c r="NJR386" s="179"/>
      <c r="NJS386" s="179"/>
      <c r="NJT386" s="179"/>
      <c r="NJU386" s="179"/>
      <c r="NJV386" s="179"/>
      <c r="NJW386" s="179"/>
      <c r="NJX386" s="179"/>
      <c r="NJY386" s="179"/>
      <c r="NJZ386" s="179"/>
      <c r="NKA386" s="179"/>
      <c r="NKB386" s="179"/>
      <c r="NKC386" s="179"/>
      <c r="NKD386" s="179"/>
      <c r="NKE386" s="179"/>
      <c r="NKF386" s="179"/>
      <c r="NKG386" s="179"/>
      <c r="NKH386" s="179"/>
      <c r="NKI386" s="179"/>
      <c r="NKJ386" s="179"/>
      <c r="NKK386" s="179"/>
      <c r="NKL386" s="179"/>
      <c r="NKM386" s="179"/>
      <c r="NKN386" s="179"/>
      <c r="NKO386" s="179"/>
      <c r="NKP386" s="179"/>
      <c r="NKQ386" s="179"/>
      <c r="NKR386" s="179"/>
      <c r="NKS386" s="179"/>
      <c r="NKT386" s="179"/>
      <c r="NKU386" s="179"/>
      <c r="NKV386" s="179"/>
      <c r="NKW386" s="179"/>
      <c r="NKX386" s="179"/>
      <c r="NKY386" s="179"/>
      <c r="NKZ386" s="179"/>
      <c r="NLA386" s="179"/>
      <c r="NLB386" s="179"/>
      <c r="NLC386" s="179"/>
      <c r="NLD386" s="179"/>
      <c r="NLE386" s="179"/>
      <c r="NLF386" s="179"/>
      <c r="NLG386" s="179"/>
      <c r="NLH386" s="179"/>
      <c r="NLI386" s="179"/>
      <c r="NLJ386" s="179"/>
      <c r="NLK386" s="179"/>
      <c r="NLL386" s="179"/>
      <c r="NLM386" s="179"/>
      <c r="NLN386" s="179"/>
      <c r="NLO386" s="179"/>
      <c r="NLP386" s="179"/>
      <c r="NLQ386" s="179"/>
      <c r="NLR386" s="179"/>
      <c r="NLS386" s="179"/>
      <c r="NLT386" s="179"/>
      <c r="NLU386" s="179"/>
      <c r="NLV386" s="179"/>
      <c r="NLW386" s="179"/>
      <c r="NLX386" s="179"/>
      <c r="NLY386" s="179"/>
      <c r="NLZ386" s="179"/>
      <c r="NMA386" s="179"/>
      <c r="NMB386" s="179"/>
      <c r="NMC386" s="179"/>
      <c r="NMD386" s="179"/>
      <c r="NME386" s="179"/>
      <c r="NMF386" s="179"/>
      <c r="NMG386" s="179"/>
      <c r="NMH386" s="179"/>
      <c r="NMI386" s="179"/>
      <c r="NMJ386" s="179"/>
      <c r="NMK386" s="179"/>
      <c r="NML386" s="179"/>
      <c r="NMM386" s="179"/>
      <c r="NMN386" s="179"/>
      <c r="NMO386" s="179"/>
      <c r="NMP386" s="179"/>
      <c r="NMQ386" s="179"/>
      <c r="NMR386" s="179"/>
      <c r="NMS386" s="179"/>
      <c r="NMT386" s="179"/>
      <c r="NMU386" s="179"/>
      <c r="NMV386" s="179"/>
      <c r="NMW386" s="179"/>
      <c r="NMX386" s="179"/>
      <c r="NMY386" s="179"/>
      <c r="NMZ386" s="179"/>
      <c r="NNA386" s="179"/>
      <c r="NNB386" s="179"/>
      <c r="NNC386" s="179"/>
      <c r="NND386" s="179"/>
      <c r="NNE386" s="179"/>
      <c r="NNF386" s="179"/>
      <c r="NNG386" s="179"/>
      <c r="NNH386" s="179"/>
      <c r="NNI386" s="179"/>
      <c r="NNJ386" s="179"/>
      <c r="NNK386" s="179"/>
      <c r="NNL386" s="179"/>
      <c r="NNM386" s="179"/>
      <c r="NNN386" s="179"/>
      <c r="NNO386" s="179"/>
      <c r="NNP386" s="179"/>
      <c r="NNQ386" s="179"/>
      <c r="NNR386" s="179"/>
      <c r="NNS386" s="179"/>
      <c r="NNT386" s="179"/>
      <c r="NNU386" s="179"/>
      <c r="NNV386" s="179"/>
      <c r="NNW386" s="179"/>
      <c r="NNX386" s="179"/>
      <c r="NNY386" s="179"/>
      <c r="NNZ386" s="179"/>
      <c r="NOA386" s="179"/>
      <c r="NOB386" s="179"/>
      <c r="NOC386" s="179"/>
      <c r="NOD386" s="179"/>
      <c r="NOE386" s="179"/>
      <c r="NOF386" s="179"/>
      <c r="NOG386" s="179"/>
      <c r="NOH386" s="179"/>
      <c r="NOI386" s="179"/>
      <c r="NOJ386" s="179"/>
      <c r="NOK386" s="179"/>
      <c r="NOL386" s="179"/>
      <c r="NOM386" s="179"/>
      <c r="NON386" s="179"/>
      <c r="NOO386" s="179"/>
      <c r="NOP386" s="179"/>
      <c r="NOQ386" s="179"/>
      <c r="NOR386" s="179"/>
      <c r="NOS386" s="179"/>
      <c r="NOT386" s="179"/>
      <c r="NOU386" s="179"/>
      <c r="NOV386" s="179"/>
      <c r="NOW386" s="179"/>
      <c r="NOX386" s="179"/>
      <c r="NOY386" s="179"/>
      <c r="NOZ386" s="179"/>
      <c r="NPA386" s="179"/>
      <c r="NPB386" s="179"/>
      <c r="NPC386" s="179"/>
      <c r="NPD386" s="179"/>
      <c r="NPE386" s="179"/>
      <c r="NPF386" s="179"/>
      <c r="NPG386" s="179"/>
      <c r="NPH386" s="179"/>
      <c r="NPI386" s="179"/>
      <c r="NPJ386" s="179"/>
      <c r="NPK386" s="179"/>
      <c r="NPL386" s="179"/>
      <c r="NPM386" s="179"/>
      <c r="NPN386" s="179"/>
      <c r="NPO386" s="179"/>
      <c r="NPP386" s="179"/>
      <c r="NPQ386" s="179"/>
      <c r="NPR386" s="179"/>
      <c r="NPS386" s="179"/>
      <c r="NPT386" s="179"/>
      <c r="NPU386" s="179"/>
      <c r="NPV386" s="179"/>
      <c r="NPW386" s="179"/>
      <c r="NPX386" s="179"/>
      <c r="NPY386" s="179"/>
      <c r="NPZ386" s="179"/>
      <c r="NQA386" s="179"/>
      <c r="NQB386" s="179"/>
      <c r="NQC386" s="179"/>
      <c r="NQD386" s="179"/>
      <c r="NQE386" s="179"/>
      <c r="NQF386" s="179"/>
      <c r="NQG386" s="179"/>
      <c r="NQH386" s="179"/>
      <c r="NQI386" s="179"/>
      <c r="NQJ386" s="179"/>
      <c r="NQK386" s="179"/>
      <c r="NQL386" s="179"/>
      <c r="NQM386" s="179"/>
      <c r="NQN386" s="179"/>
      <c r="NQO386" s="179"/>
      <c r="NQP386" s="179"/>
      <c r="NQQ386" s="179"/>
      <c r="NQR386" s="179"/>
      <c r="NQS386" s="179"/>
      <c r="NQT386" s="179"/>
      <c r="NQU386" s="179"/>
      <c r="NQV386" s="179"/>
      <c r="NQW386" s="179"/>
      <c r="NQX386" s="179"/>
      <c r="NQY386" s="179"/>
      <c r="NQZ386" s="179"/>
      <c r="NRA386" s="179"/>
      <c r="NRB386" s="179"/>
      <c r="NRC386" s="179"/>
      <c r="NRD386" s="179"/>
      <c r="NRE386" s="179"/>
      <c r="NRF386" s="179"/>
      <c r="NRG386" s="179"/>
      <c r="NRH386" s="179"/>
      <c r="NRI386" s="179"/>
      <c r="NRJ386" s="179"/>
      <c r="NRK386" s="179"/>
      <c r="NRL386" s="179"/>
      <c r="NRM386" s="179"/>
      <c r="NRN386" s="179"/>
      <c r="NRO386" s="179"/>
      <c r="NRP386" s="179"/>
      <c r="NRQ386" s="179"/>
      <c r="NRR386" s="179"/>
      <c r="NRS386" s="179"/>
      <c r="NRT386" s="179"/>
      <c r="NRU386" s="179"/>
      <c r="NRV386" s="179"/>
      <c r="NRW386" s="179"/>
      <c r="NRX386" s="179"/>
      <c r="NRY386" s="179"/>
      <c r="NRZ386" s="179"/>
      <c r="NSA386" s="179"/>
      <c r="NSB386" s="179"/>
      <c r="NSC386" s="179"/>
      <c r="NSD386" s="179"/>
      <c r="NSE386" s="179"/>
      <c r="NSF386" s="179"/>
      <c r="NSG386" s="179"/>
      <c r="NSH386" s="179"/>
      <c r="NSI386" s="179"/>
      <c r="NSJ386" s="179"/>
      <c r="NSK386" s="179"/>
      <c r="NSL386" s="179"/>
      <c r="NSM386" s="179"/>
      <c r="NSN386" s="179"/>
      <c r="NSO386" s="179"/>
      <c r="NSP386" s="179"/>
      <c r="NSQ386" s="179"/>
      <c r="NSR386" s="179"/>
      <c r="NSS386" s="179"/>
      <c r="NST386" s="179"/>
      <c r="NSU386" s="179"/>
      <c r="NSV386" s="179"/>
      <c r="NSW386" s="179"/>
      <c r="NSX386" s="179"/>
      <c r="NSY386" s="179"/>
      <c r="NSZ386" s="179"/>
      <c r="NTA386" s="179"/>
      <c r="NTB386" s="179"/>
      <c r="NTC386" s="179"/>
      <c r="NTD386" s="179"/>
      <c r="NTE386" s="179"/>
      <c r="NTF386" s="179"/>
      <c r="NTG386" s="179"/>
      <c r="NTH386" s="179"/>
      <c r="NTI386" s="179"/>
      <c r="NTJ386" s="179"/>
      <c r="NTK386" s="179"/>
      <c r="NTL386" s="179"/>
      <c r="NTM386" s="179"/>
      <c r="NTN386" s="179"/>
      <c r="NTO386" s="179"/>
      <c r="NTP386" s="179"/>
      <c r="NTQ386" s="179"/>
      <c r="NTR386" s="179"/>
      <c r="NTS386" s="179"/>
      <c r="NTT386" s="179"/>
      <c r="NTU386" s="179"/>
      <c r="NTV386" s="179"/>
      <c r="NTW386" s="179"/>
      <c r="NTX386" s="179"/>
      <c r="NTY386" s="179"/>
      <c r="NTZ386" s="179"/>
      <c r="NUA386" s="179"/>
      <c r="NUB386" s="179"/>
      <c r="NUC386" s="179"/>
      <c r="NUD386" s="179"/>
      <c r="NUE386" s="179"/>
      <c r="NUF386" s="179"/>
      <c r="NUG386" s="179"/>
      <c r="NUH386" s="179"/>
      <c r="NUI386" s="179"/>
      <c r="NUJ386" s="179"/>
      <c r="NUK386" s="179"/>
      <c r="NUL386" s="179"/>
      <c r="NUM386" s="179"/>
      <c r="NUN386" s="179"/>
      <c r="NUO386" s="179"/>
      <c r="NUP386" s="179"/>
      <c r="NUQ386" s="179"/>
      <c r="NUR386" s="179"/>
      <c r="NUS386" s="179"/>
      <c r="NUT386" s="179"/>
      <c r="NUU386" s="179"/>
      <c r="NUV386" s="179"/>
      <c r="NUW386" s="179"/>
      <c r="NUX386" s="179"/>
      <c r="NUY386" s="179"/>
      <c r="NUZ386" s="179"/>
      <c r="NVA386" s="179"/>
      <c r="NVB386" s="179"/>
      <c r="NVC386" s="179"/>
      <c r="NVD386" s="179"/>
      <c r="NVE386" s="179"/>
      <c r="NVF386" s="179"/>
      <c r="NVG386" s="179"/>
      <c r="NVH386" s="179"/>
      <c r="NVI386" s="179"/>
      <c r="NVJ386" s="179"/>
      <c r="NVK386" s="179"/>
      <c r="NVL386" s="179"/>
      <c r="NVM386" s="179"/>
      <c r="NVN386" s="179"/>
      <c r="NVO386" s="179"/>
      <c r="NVP386" s="179"/>
      <c r="NVQ386" s="179"/>
      <c r="NVR386" s="179"/>
      <c r="NVS386" s="179"/>
      <c r="NVT386" s="179"/>
      <c r="NVU386" s="179"/>
      <c r="NVV386" s="179"/>
      <c r="NVW386" s="179"/>
      <c r="NVX386" s="179"/>
      <c r="NVY386" s="179"/>
      <c r="NVZ386" s="179"/>
      <c r="NWA386" s="179"/>
      <c r="NWB386" s="179"/>
      <c r="NWC386" s="179"/>
      <c r="NWD386" s="179"/>
      <c r="NWE386" s="179"/>
      <c r="NWF386" s="179"/>
      <c r="NWG386" s="179"/>
      <c r="NWH386" s="179"/>
      <c r="NWI386" s="179"/>
      <c r="NWJ386" s="179"/>
      <c r="NWK386" s="179"/>
      <c r="NWL386" s="179"/>
      <c r="NWM386" s="179"/>
      <c r="NWN386" s="179"/>
      <c r="NWO386" s="179"/>
      <c r="NWP386" s="179"/>
      <c r="NWQ386" s="179"/>
      <c r="NWR386" s="179"/>
      <c r="NWS386" s="179"/>
      <c r="NWT386" s="179"/>
      <c r="NWU386" s="179"/>
      <c r="NWV386" s="179"/>
      <c r="NWW386" s="179"/>
      <c r="NWX386" s="179"/>
      <c r="NWY386" s="179"/>
      <c r="NWZ386" s="179"/>
      <c r="NXA386" s="179"/>
      <c r="NXB386" s="179"/>
      <c r="NXC386" s="179"/>
      <c r="NXD386" s="179"/>
      <c r="NXE386" s="179"/>
      <c r="NXF386" s="179"/>
      <c r="NXG386" s="179"/>
      <c r="NXH386" s="179"/>
      <c r="NXI386" s="179"/>
      <c r="NXJ386" s="179"/>
      <c r="NXK386" s="179"/>
      <c r="NXL386" s="179"/>
      <c r="NXM386" s="179"/>
      <c r="NXN386" s="179"/>
      <c r="NXO386" s="179"/>
      <c r="NXP386" s="179"/>
      <c r="NXQ386" s="179"/>
      <c r="NXR386" s="179"/>
      <c r="NXS386" s="179"/>
      <c r="NXT386" s="179"/>
      <c r="NXU386" s="179"/>
      <c r="NXV386" s="179"/>
      <c r="NXW386" s="179"/>
      <c r="NXX386" s="179"/>
      <c r="NXY386" s="179"/>
      <c r="NXZ386" s="179"/>
      <c r="NYA386" s="179"/>
      <c r="NYB386" s="179"/>
      <c r="NYC386" s="179"/>
      <c r="NYD386" s="179"/>
      <c r="NYE386" s="179"/>
      <c r="NYF386" s="179"/>
      <c r="NYG386" s="179"/>
      <c r="NYH386" s="179"/>
      <c r="NYI386" s="179"/>
      <c r="NYJ386" s="179"/>
      <c r="NYK386" s="179"/>
      <c r="NYL386" s="179"/>
      <c r="NYM386" s="179"/>
      <c r="NYN386" s="179"/>
      <c r="NYO386" s="179"/>
      <c r="NYP386" s="179"/>
      <c r="NYQ386" s="179"/>
      <c r="NYR386" s="179"/>
      <c r="NYS386" s="179"/>
      <c r="NYT386" s="179"/>
      <c r="NYU386" s="179"/>
      <c r="NYV386" s="179"/>
      <c r="NYW386" s="179"/>
      <c r="NYX386" s="179"/>
      <c r="NYY386" s="179"/>
      <c r="NYZ386" s="179"/>
      <c r="NZA386" s="179"/>
      <c r="NZB386" s="179"/>
      <c r="NZC386" s="179"/>
      <c r="NZD386" s="179"/>
      <c r="NZE386" s="179"/>
      <c r="NZF386" s="179"/>
      <c r="NZG386" s="179"/>
      <c r="NZH386" s="179"/>
      <c r="NZI386" s="179"/>
      <c r="NZJ386" s="179"/>
      <c r="NZK386" s="179"/>
      <c r="NZL386" s="179"/>
      <c r="NZM386" s="179"/>
      <c r="NZN386" s="179"/>
      <c r="NZO386" s="179"/>
      <c r="NZP386" s="179"/>
      <c r="NZQ386" s="179"/>
      <c r="NZR386" s="179"/>
      <c r="NZS386" s="179"/>
      <c r="NZT386" s="179"/>
      <c r="NZU386" s="179"/>
      <c r="NZV386" s="179"/>
      <c r="NZW386" s="179"/>
      <c r="NZX386" s="179"/>
      <c r="NZY386" s="179"/>
      <c r="NZZ386" s="179"/>
      <c r="OAA386" s="179"/>
      <c r="OAB386" s="179"/>
      <c r="OAC386" s="179"/>
      <c r="OAD386" s="179"/>
      <c r="OAE386" s="179"/>
      <c r="OAF386" s="179"/>
      <c r="OAG386" s="179"/>
      <c r="OAH386" s="179"/>
      <c r="OAI386" s="179"/>
      <c r="OAJ386" s="179"/>
      <c r="OAK386" s="179"/>
      <c r="OAL386" s="179"/>
      <c r="OAM386" s="179"/>
      <c r="OAN386" s="179"/>
      <c r="OAO386" s="179"/>
      <c r="OAP386" s="179"/>
      <c r="OAQ386" s="179"/>
      <c r="OAR386" s="179"/>
      <c r="OAS386" s="179"/>
      <c r="OAT386" s="179"/>
      <c r="OAU386" s="179"/>
      <c r="OAV386" s="179"/>
      <c r="OAW386" s="179"/>
      <c r="OAX386" s="179"/>
      <c r="OAY386" s="179"/>
      <c r="OAZ386" s="179"/>
      <c r="OBA386" s="179"/>
      <c r="OBB386" s="179"/>
      <c r="OBC386" s="179"/>
      <c r="OBD386" s="179"/>
      <c r="OBE386" s="179"/>
      <c r="OBF386" s="179"/>
      <c r="OBG386" s="179"/>
      <c r="OBH386" s="179"/>
      <c r="OBI386" s="179"/>
      <c r="OBJ386" s="179"/>
      <c r="OBK386" s="179"/>
      <c r="OBL386" s="179"/>
      <c r="OBM386" s="179"/>
      <c r="OBN386" s="179"/>
      <c r="OBO386" s="179"/>
      <c r="OBP386" s="179"/>
      <c r="OBQ386" s="179"/>
      <c r="OBR386" s="179"/>
      <c r="OBS386" s="179"/>
      <c r="OBT386" s="179"/>
      <c r="OBU386" s="179"/>
      <c r="OBV386" s="179"/>
      <c r="OBW386" s="179"/>
      <c r="OBX386" s="179"/>
      <c r="OBY386" s="179"/>
      <c r="OBZ386" s="179"/>
      <c r="OCA386" s="179"/>
      <c r="OCB386" s="179"/>
      <c r="OCC386" s="179"/>
      <c r="OCD386" s="179"/>
      <c r="OCE386" s="179"/>
      <c r="OCF386" s="179"/>
      <c r="OCG386" s="179"/>
      <c r="OCH386" s="179"/>
      <c r="OCI386" s="179"/>
      <c r="OCJ386" s="179"/>
      <c r="OCK386" s="179"/>
      <c r="OCL386" s="179"/>
      <c r="OCM386" s="179"/>
      <c r="OCN386" s="179"/>
      <c r="OCO386" s="179"/>
      <c r="OCP386" s="179"/>
      <c r="OCQ386" s="179"/>
      <c r="OCR386" s="179"/>
      <c r="OCS386" s="179"/>
      <c r="OCT386" s="179"/>
      <c r="OCU386" s="179"/>
      <c r="OCV386" s="179"/>
      <c r="OCW386" s="179"/>
      <c r="OCX386" s="179"/>
      <c r="OCY386" s="179"/>
      <c r="OCZ386" s="179"/>
      <c r="ODA386" s="179"/>
      <c r="ODB386" s="179"/>
      <c r="ODC386" s="179"/>
      <c r="ODD386" s="179"/>
      <c r="ODE386" s="179"/>
      <c r="ODF386" s="179"/>
      <c r="ODG386" s="179"/>
      <c r="ODH386" s="179"/>
      <c r="ODI386" s="179"/>
      <c r="ODJ386" s="179"/>
      <c r="ODK386" s="179"/>
      <c r="ODL386" s="179"/>
      <c r="ODM386" s="179"/>
      <c r="ODN386" s="179"/>
      <c r="ODO386" s="179"/>
      <c r="ODP386" s="179"/>
      <c r="ODQ386" s="179"/>
      <c r="ODR386" s="179"/>
      <c r="ODS386" s="179"/>
      <c r="ODT386" s="179"/>
      <c r="ODU386" s="179"/>
      <c r="ODV386" s="179"/>
      <c r="ODW386" s="179"/>
      <c r="ODX386" s="179"/>
      <c r="ODY386" s="179"/>
      <c r="ODZ386" s="179"/>
      <c r="OEA386" s="179"/>
      <c r="OEB386" s="179"/>
      <c r="OEC386" s="179"/>
      <c r="OED386" s="179"/>
      <c r="OEE386" s="179"/>
      <c r="OEF386" s="179"/>
      <c r="OEG386" s="179"/>
      <c r="OEH386" s="179"/>
      <c r="OEI386" s="179"/>
      <c r="OEJ386" s="179"/>
      <c r="OEK386" s="179"/>
      <c r="OEL386" s="179"/>
      <c r="OEM386" s="179"/>
      <c r="OEN386" s="179"/>
      <c r="OEO386" s="179"/>
      <c r="OEP386" s="179"/>
      <c r="OEQ386" s="179"/>
      <c r="OER386" s="179"/>
      <c r="OES386" s="179"/>
      <c r="OET386" s="179"/>
      <c r="OEU386" s="179"/>
      <c r="OEV386" s="179"/>
      <c r="OEW386" s="179"/>
      <c r="OEX386" s="179"/>
      <c r="OEY386" s="179"/>
      <c r="OEZ386" s="179"/>
      <c r="OFA386" s="179"/>
      <c r="OFB386" s="179"/>
      <c r="OFC386" s="179"/>
      <c r="OFD386" s="179"/>
      <c r="OFE386" s="179"/>
      <c r="OFF386" s="179"/>
      <c r="OFG386" s="179"/>
      <c r="OFH386" s="179"/>
      <c r="OFI386" s="179"/>
      <c r="OFJ386" s="179"/>
      <c r="OFK386" s="179"/>
      <c r="OFL386" s="179"/>
      <c r="OFM386" s="179"/>
      <c r="OFN386" s="179"/>
      <c r="OFO386" s="179"/>
      <c r="OFP386" s="179"/>
      <c r="OFQ386" s="179"/>
      <c r="OFR386" s="179"/>
      <c r="OFS386" s="179"/>
      <c r="OFT386" s="179"/>
      <c r="OFU386" s="179"/>
      <c r="OFV386" s="179"/>
      <c r="OFW386" s="179"/>
      <c r="OFX386" s="179"/>
      <c r="OFY386" s="179"/>
      <c r="OFZ386" s="179"/>
      <c r="OGA386" s="179"/>
      <c r="OGB386" s="179"/>
      <c r="OGC386" s="179"/>
      <c r="OGD386" s="179"/>
      <c r="OGE386" s="179"/>
      <c r="OGF386" s="179"/>
      <c r="OGG386" s="179"/>
      <c r="OGH386" s="179"/>
      <c r="OGI386" s="179"/>
      <c r="OGJ386" s="179"/>
      <c r="OGK386" s="179"/>
      <c r="OGL386" s="179"/>
      <c r="OGM386" s="179"/>
      <c r="OGN386" s="179"/>
      <c r="OGO386" s="179"/>
      <c r="OGP386" s="179"/>
      <c r="OGQ386" s="179"/>
      <c r="OGR386" s="179"/>
      <c r="OGS386" s="179"/>
      <c r="OGT386" s="179"/>
      <c r="OGU386" s="179"/>
      <c r="OGV386" s="179"/>
      <c r="OGW386" s="179"/>
      <c r="OGX386" s="179"/>
      <c r="OGY386" s="179"/>
      <c r="OGZ386" s="179"/>
      <c r="OHA386" s="179"/>
      <c r="OHB386" s="179"/>
      <c r="OHC386" s="179"/>
      <c r="OHD386" s="179"/>
      <c r="OHE386" s="179"/>
      <c r="OHF386" s="179"/>
      <c r="OHG386" s="179"/>
      <c r="OHH386" s="179"/>
      <c r="OHI386" s="179"/>
      <c r="OHJ386" s="179"/>
      <c r="OHK386" s="179"/>
      <c r="OHL386" s="179"/>
      <c r="OHM386" s="179"/>
      <c r="OHN386" s="179"/>
      <c r="OHO386" s="179"/>
      <c r="OHP386" s="179"/>
      <c r="OHQ386" s="179"/>
      <c r="OHR386" s="179"/>
      <c r="OHS386" s="179"/>
      <c r="OHT386" s="179"/>
      <c r="OHU386" s="179"/>
      <c r="OHV386" s="179"/>
      <c r="OHW386" s="179"/>
      <c r="OHX386" s="179"/>
      <c r="OHY386" s="179"/>
      <c r="OHZ386" s="179"/>
      <c r="OIA386" s="179"/>
      <c r="OIB386" s="179"/>
      <c r="OIC386" s="179"/>
      <c r="OID386" s="179"/>
      <c r="OIE386" s="179"/>
      <c r="OIF386" s="179"/>
      <c r="OIG386" s="179"/>
      <c r="OIH386" s="179"/>
      <c r="OII386" s="179"/>
      <c r="OIJ386" s="179"/>
      <c r="OIK386" s="179"/>
      <c r="OIL386" s="179"/>
      <c r="OIM386" s="179"/>
      <c r="OIN386" s="179"/>
      <c r="OIO386" s="179"/>
      <c r="OIP386" s="179"/>
      <c r="OIQ386" s="179"/>
      <c r="OIR386" s="179"/>
      <c r="OIS386" s="179"/>
      <c r="OIT386" s="179"/>
      <c r="OIU386" s="179"/>
      <c r="OIV386" s="179"/>
      <c r="OIW386" s="179"/>
      <c r="OIX386" s="179"/>
      <c r="OIY386" s="179"/>
      <c r="OIZ386" s="179"/>
      <c r="OJA386" s="179"/>
      <c r="OJB386" s="179"/>
      <c r="OJC386" s="179"/>
      <c r="OJD386" s="179"/>
      <c r="OJE386" s="179"/>
      <c r="OJF386" s="179"/>
      <c r="OJG386" s="179"/>
      <c r="OJH386" s="179"/>
      <c r="OJI386" s="179"/>
      <c r="OJJ386" s="179"/>
      <c r="OJK386" s="179"/>
      <c r="OJL386" s="179"/>
      <c r="OJM386" s="179"/>
      <c r="OJN386" s="179"/>
      <c r="OJO386" s="179"/>
      <c r="OJP386" s="179"/>
      <c r="OJQ386" s="179"/>
      <c r="OJR386" s="179"/>
      <c r="OJS386" s="179"/>
      <c r="OJT386" s="179"/>
      <c r="OJU386" s="179"/>
      <c r="OJV386" s="179"/>
      <c r="OJW386" s="179"/>
      <c r="OJX386" s="179"/>
      <c r="OJY386" s="179"/>
      <c r="OJZ386" s="179"/>
      <c r="OKA386" s="179"/>
      <c r="OKB386" s="179"/>
      <c r="OKC386" s="179"/>
      <c r="OKD386" s="179"/>
      <c r="OKE386" s="179"/>
      <c r="OKF386" s="179"/>
      <c r="OKG386" s="179"/>
      <c r="OKH386" s="179"/>
      <c r="OKI386" s="179"/>
      <c r="OKJ386" s="179"/>
      <c r="OKK386" s="179"/>
      <c r="OKL386" s="179"/>
      <c r="OKM386" s="179"/>
      <c r="OKN386" s="179"/>
      <c r="OKO386" s="179"/>
      <c r="OKP386" s="179"/>
      <c r="OKQ386" s="179"/>
      <c r="OKR386" s="179"/>
      <c r="OKS386" s="179"/>
      <c r="OKT386" s="179"/>
      <c r="OKU386" s="179"/>
      <c r="OKV386" s="179"/>
      <c r="OKW386" s="179"/>
      <c r="OKX386" s="179"/>
      <c r="OKY386" s="179"/>
      <c r="OKZ386" s="179"/>
      <c r="OLA386" s="179"/>
      <c r="OLB386" s="179"/>
      <c r="OLC386" s="179"/>
      <c r="OLD386" s="179"/>
      <c r="OLE386" s="179"/>
      <c r="OLF386" s="179"/>
      <c r="OLG386" s="179"/>
      <c r="OLH386" s="179"/>
      <c r="OLI386" s="179"/>
      <c r="OLJ386" s="179"/>
      <c r="OLK386" s="179"/>
      <c r="OLL386" s="179"/>
      <c r="OLM386" s="179"/>
      <c r="OLN386" s="179"/>
      <c r="OLO386" s="179"/>
      <c r="OLP386" s="179"/>
      <c r="OLQ386" s="179"/>
      <c r="OLR386" s="179"/>
      <c r="OLS386" s="179"/>
      <c r="OLT386" s="179"/>
      <c r="OLU386" s="179"/>
      <c r="OLV386" s="179"/>
      <c r="OLW386" s="179"/>
      <c r="OLX386" s="179"/>
      <c r="OLY386" s="179"/>
      <c r="OLZ386" s="179"/>
      <c r="OMA386" s="179"/>
      <c r="OMB386" s="179"/>
      <c r="OMC386" s="179"/>
      <c r="OMD386" s="179"/>
      <c r="OME386" s="179"/>
      <c r="OMF386" s="179"/>
      <c r="OMG386" s="179"/>
      <c r="OMH386" s="179"/>
      <c r="OMI386" s="179"/>
      <c r="OMJ386" s="179"/>
      <c r="OMK386" s="179"/>
      <c r="OML386" s="179"/>
      <c r="OMM386" s="179"/>
      <c r="OMN386" s="179"/>
      <c r="OMO386" s="179"/>
      <c r="OMP386" s="179"/>
      <c r="OMQ386" s="179"/>
      <c r="OMR386" s="179"/>
      <c r="OMS386" s="179"/>
      <c r="OMT386" s="179"/>
      <c r="OMU386" s="179"/>
      <c r="OMV386" s="179"/>
      <c r="OMW386" s="179"/>
      <c r="OMX386" s="179"/>
      <c r="OMY386" s="179"/>
      <c r="OMZ386" s="179"/>
      <c r="ONA386" s="179"/>
      <c r="ONB386" s="179"/>
      <c r="ONC386" s="179"/>
      <c r="OND386" s="179"/>
      <c r="ONE386" s="179"/>
      <c r="ONF386" s="179"/>
      <c r="ONG386" s="179"/>
      <c r="ONH386" s="179"/>
      <c r="ONI386" s="179"/>
      <c r="ONJ386" s="179"/>
      <c r="ONK386" s="179"/>
      <c r="ONL386" s="179"/>
      <c r="ONM386" s="179"/>
      <c r="ONN386" s="179"/>
      <c r="ONO386" s="179"/>
      <c r="ONP386" s="179"/>
      <c r="ONQ386" s="179"/>
      <c r="ONR386" s="179"/>
      <c r="ONS386" s="179"/>
      <c r="ONT386" s="179"/>
      <c r="ONU386" s="179"/>
      <c r="ONV386" s="179"/>
      <c r="ONW386" s="179"/>
      <c r="ONX386" s="179"/>
      <c r="ONY386" s="179"/>
      <c r="ONZ386" s="179"/>
      <c r="OOA386" s="179"/>
      <c r="OOB386" s="179"/>
      <c r="OOC386" s="179"/>
      <c r="OOD386" s="179"/>
      <c r="OOE386" s="179"/>
      <c r="OOF386" s="179"/>
      <c r="OOG386" s="179"/>
      <c r="OOH386" s="179"/>
      <c r="OOI386" s="179"/>
      <c r="OOJ386" s="179"/>
      <c r="OOK386" s="179"/>
      <c r="OOL386" s="179"/>
      <c r="OOM386" s="179"/>
      <c r="OON386" s="179"/>
      <c r="OOO386" s="179"/>
      <c r="OOP386" s="179"/>
      <c r="OOQ386" s="179"/>
      <c r="OOR386" s="179"/>
      <c r="OOS386" s="179"/>
      <c r="OOT386" s="179"/>
      <c r="OOU386" s="179"/>
      <c r="OOV386" s="179"/>
      <c r="OOW386" s="179"/>
      <c r="OOX386" s="179"/>
      <c r="OOY386" s="179"/>
      <c r="OOZ386" s="179"/>
      <c r="OPA386" s="179"/>
      <c r="OPB386" s="179"/>
      <c r="OPC386" s="179"/>
      <c r="OPD386" s="179"/>
      <c r="OPE386" s="179"/>
      <c r="OPF386" s="179"/>
      <c r="OPG386" s="179"/>
      <c r="OPH386" s="179"/>
      <c r="OPI386" s="179"/>
      <c r="OPJ386" s="179"/>
      <c r="OPK386" s="179"/>
      <c r="OPL386" s="179"/>
      <c r="OPM386" s="179"/>
      <c r="OPN386" s="179"/>
      <c r="OPO386" s="179"/>
      <c r="OPP386" s="179"/>
      <c r="OPQ386" s="179"/>
      <c r="OPR386" s="179"/>
      <c r="OPS386" s="179"/>
      <c r="OPT386" s="179"/>
      <c r="OPU386" s="179"/>
      <c r="OPV386" s="179"/>
      <c r="OPW386" s="179"/>
      <c r="OPX386" s="179"/>
      <c r="OPY386" s="179"/>
      <c r="OPZ386" s="179"/>
      <c r="OQA386" s="179"/>
      <c r="OQB386" s="179"/>
      <c r="OQC386" s="179"/>
      <c r="OQD386" s="179"/>
      <c r="OQE386" s="179"/>
      <c r="OQF386" s="179"/>
      <c r="OQG386" s="179"/>
      <c r="OQH386" s="179"/>
      <c r="OQI386" s="179"/>
      <c r="OQJ386" s="179"/>
      <c r="OQK386" s="179"/>
      <c r="OQL386" s="179"/>
      <c r="OQM386" s="179"/>
      <c r="OQN386" s="179"/>
      <c r="OQO386" s="179"/>
      <c r="OQP386" s="179"/>
      <c r="OQQ386" s="179"/>
      <c r="OQR386" s="179"/>
      <c r="OQS386" s="179"/>
      <c r="OQT386" s="179"/>
      <c r="OQU386" s="179"/>
      <c r="OQV386" s="179"/>
      <c r="OQW386" s="179"/>
      <c r="OQX386" s="179"/>
      <c r="OQY386" s="179"/>
      <c r="OQZ386" s="179"/>
      <c r="ORA386" s="179"/>
      <c r="ORB386" s="179"/>
      <c r="ORC386" s="179"/>
      <c r="ORD386" s="179"/>
      <c r="ORE386" s="179"/>
      <c r="ORF386" s="179"/>
      <c r="ORG386" s="179"/>
      <c r="ORH386" s="179"/>
      <c r="ORI386" s="179"/>
      <c r="ORJ386" s="179"/>
      <c r="ORK386" s="179"/>
      <c r="ORL386" s="179"/>
      <c r="ORM386" s="179"/>
      <c r="ORN386" s="179"/>
      <c r="ORO386" s="179"/>
      <c r="ORP386" s="179"/>
      <c r="ORQ386" s="179"/>
      <c r="ORR386" s="179"/>
      <c r="ORS386" s="179"/>
      <c r="ORT386" s="179"/>
      <c r="ORU386" s="179"/>
      <c r="ORV386" s="179"/>
      <c r="ORW386" s="179"/>
      <c r="ORX386" s="179"/>
      <c r="ORY386" s="179"/>
      <c r="ORZ386" s="179"/>
      <c r="OSA386" s="179"/>
      <c r="OSB386" s="179"/>
      <c r="OSC386" s="179"/>
      <c r="OSD386" s="179"/>
      <c r="OSE386" s="179"/>
      <c r="OSF386" s="179"/>
      <c r="OSG386" s="179"/>
      <c r="OSH386" s="179"/>
      <c r="OSI386" s="179"/>
      <c r="OSJ386" s="179"/>
      <c r="OSK386" s="179"/>
      <c r="OSL386" s="179"/>
      <c r="OSM386" s="179"/>
      <c r="OSN386" s="179"/>
      <c r="OSO386" s="179"/>
      <c r="OSP386" s="179"/>
      <c r="OSQ386" s="179"/>
      <c r="OSR386" s="179"/>
      <c r="OSS386" s="179"/>
      <c r="OST386" s="179"/>
      <c r="OSU386" s="179"/>
      <c r="OSV386" s="179"/>
      <c r="OSW386" s="179"/>
      <c r="OSX386" s="179"/>
      <c r="OSY386" s="179"/>
      <c r="OSZ386" s="179"/>
      <c r="OTA386" s="179"/>
      <c r="OTB386" s="179"/>
      <c r="OTC386" s="179"/>
      <c r="OTD386" s="179"/>
      <c r="OTE386" s="179"/>
      <c r="OTF386" s="179"/>
      <c r="OTG386" s="179"/>
      <c r="OTH386" s="179"/>
      <c r="OTI386" s="179"/>
      <c r="OTJ386" s="179"/>
      <c r="OTK386" s="179"/>
      <c r="OTL386" s="179"/>
      <c r="OTM386" s="179"/>
      <c r="OTN386" s="179"/>
      <c r="OTO386" s="179"/>
      <c r="OTP386" s="179"/>
      <c r="OTQ386" s="179"/>
      <c r="OTR386" s="179"/>
      <c r="OTS386" s="179"/>
      <c r="OTT386" s="179"/>
      <c r="OTU386" s="179"/>
      <c r="OTV386" s="179"/>
      <c r="OTW386" s="179"/>
      <c r="OTX386" s="179"/>
      <c r="OTY386" s="179"/>
      <c r="OTZ386" s="179"/>
      <c r="OUA386" s="179"/>
      <c r="OUB386" s="179"/>
      <c r="OUC386" s="179"/>
      <c r="OUD386" s="179"/>
      <c r="OUE386" s="179"/>
      <c r="OUF386" s="179"/>
      <c r="OUG386" s="179"/>
      <c r="OUH386" s="179"/>
      <c r="OUI386" s="179"/>
      <c r="OUJ386" s="179"/>
      <c r="OUK386" s="179"/>
      <c r="OUL386" s="179"/>
      <c r="OUM386" s="179"/>
      <c r="OUN386" s="179"/>
      <c r="OUO386" s="179"/>
      <c r="OUP386" s="179"/>
      <c r="OUQ386" s="179"/>
      <c r="OUR386" s="179"/>
      <c r="OUS386" s="179"/>
      <c r="OUT386" s="179"/>
      <c r="OUU386" s="179"/>
      <c r="OUV386" s="179"/>
      <c r="OUW386" s="179"/>
      <c r="OUX386" s="179"/>
      <c r="OUY386" s="179"/>
      <c r="OUZ386" s="179"/>
      <c r="OVA386" s="179"/>
      <c r="OVB386" s="179"/>
      <c r="OVC386" s="179"/>
      <c r="OVD386" s="179"/>
      <c r="OVE386" s="179"/>
      <c r="OVF386" s="179"/>
      <c r="OVG386" s="179"/>
      <c r="OVH386" s="179"/>
      <c r="OVI386" s="179"/>
      <c r="OVJ386" s="179"/>
      <c r="OVK386" s="179"/>
      <c r="OVL386" s="179"/>
      <c r="OVM386" s="179"/>
      <c r="OVN386" s="179"/>
      <c r="OVO386" s="179"/>
      <c r="OVP386" s="179"/>
      <c r="OVQ386" s="179"/>
      <c r="OVR386" s="179"/>
      <c r="OVS386" s="179"/>
      <c r="OVT386" s="179"/>
      <c r="OVU386" s="179"/>
      <c r="OVV386" s="179"/>
      <c r="OVW386" s="179"/>
      <c r="OVX386" s="179"/>
      <c r="OVY386" s="179"/>
      <c r="OVZ386" s="179"/>
      <c r="OWA386" s="179"/>
      <c r="OWB386" s="179"/>
      <c r="OWC386" s="179"/>
      <c r="OWD386" s="179"/>
      <c r="OWE386" s="179"/>
      <c r="OWF386" s="179"/>
      <c r="OWG386" s="179"/>
      <c r="OWH386" s="179"/>
      <c r="OWI386" s="179"/>
      <c r="OWJ386" s="179"/>
      <c r="OWK386" s="179"/>
      <c r="OWL386" s="179"/>
      <c r="OWM386" s="179"/>
      <c r="OWN386" s="179"/>
      <c r="OWO386" s="179"/>
      <c r="OWP386" s="179"/>
      <c r="OWQ386" s="179"/>
      <c r="OWR386" s="179"/>
      <c r="OWS386" s="179"/>
      <c r="OWT386" s="179"/>
      <c r="OWU386" s="179"/>
      <c r="OWV386" s="179"/>
      <c r="OWW386" s="179"/>
      <c r="OWX386" s="179"/>
      <c r="OWY386" s="179"/>
      <c r="OWZ386" s="179"/>
      <c r="OXA386" s="179"/>
      <c r="OXB386" s="179"/>
      <c r="OXC386" s="179"/>
      <c r="OXD386" s="179"/>
      <c r="OXE386" s="179"/>
      <c r="OXF386" s="179"/>
      <c r="OXG386" s="179"/>
      <c r="OXH386" s="179"/>
      <c r="OXI386" s="179"/>
      <c r="OXJ386" s="179"/>
      <c r="OXK386" s="179"/>
      <c r="OXL386" s="179"/>
      <c r="OXM386" s="179"/>
      <c r="OXN386" s="179"/>
      <c r="OXO386" s="179"/>
      <c r="OXP386" s="179"/>
      <c r="OXQ386" s="179"/>
      <c r="OXR386" s="179"/>
      <c r="OXS386" s="179"/>
      <c r="OXT386" s="179"/>
      <c r="OXU386" s="179"/>
      <c r="OXV386" s="179"/>
      <c r="OXW386" s="179"/>
      <c r="OXX386" s="179"/>
      <c r="OXY386" s="179"/>
      <c r="OXZ386" s="179"/>
      <c r="OYA386" s="179"/>
      <c r="OYB386" s="179"/>
      <c r="OYC386" s="179"/>
      <c r="OYD386" s="179"/>
      <c r="OYE386" s="179"/>
      <c r="OYF386" s="179"/>
      <c r="OYG386" s="179"/>
      <c r="OYH386" s="179"/>
      <c r="OYI386" s="179"/>
      <c r="OYJ386" s="179"/>
      <c r="OYK386" s="179"/>
      <c r="OYL386" s="179"/>
      <c r="OYM386" s="179"/>
      <c r="OYN386" s="179"/>
      <c r="OYO386" s="179"/>
      <c r="OYP386" s="179"/>
      <c r="OYQ386" s="179"/>
      <c r="OYR386" s="179"/>
      <c r="OYS386" s="179"/>
      <c r="OYT386" s="179"/>
      <c r="OYU386" s="179"/>
      <c r="OYV386" s="179"/>
      <c r="OYW386" s="179"/>
      <c r="OYX386" s="179"/>
      <c r="OYY386" s="179"/>
      <c r="OYZ386" s="179"/>
      <c r="OZA386" s="179"/>
      <c r="OZB386" s="179"/>
      <c r="OZC386" s="179"/>
      <c r="OZD386" s="179"/>
      <c r="OZE386" s="179"/>
      <c r="OZF386" s="179"/>
      <c r="OZG386" s="179"/>
      <c r="OZH386" s="179"/>
      <c r="OZI386" s="179"/>
      <c r="OZJ386" s="179"/>
      <c r="OZK386" s="179"/>
      <c r="OZL386" s="179"/>
      <c r="OZM386" s="179"/>
      <c r="OZN386" s="179"/>
      <c r="OZO386" s="179"/>
      <c r="OZP386" s="179"/>
      <c r="OZQ386" s="179"/>
      <c r="OZR386" s="179"/>
      <c r="OZS386" s="179"/>
      <c r="OZT386" s="179"/>
      <c r="OZU386" s="179"/>
      <c r="OZV386" s="179"/>
      <c r="OZW386" s="179"/>
      <c r="OZX386" s="179"/>
      <c r="OZY386" s="179"/>
      <c r="OZZ386" s="179"/>
      <c r="PAA386" s="179"/>
      <c r="PAB386" s="179"/>
      <c r="PAC386" s="179"/>
      <c r="PAD386" s="179"/>
      <c r="PAE386" s="179"/>
      <c r="PAF386" s="179"/>
      <c r="PAG386" s="179"/>
      <c r="PAH386" s="179"/>
      <c r="PAI386" s="179"/>
      <c r="PAJ386" s="179"/>
      <c r="PAK386" s="179"/>
      <c r="PAL386" s="179"/>
      <c r="PAM386" s="179"/>
      <c r="PAN386" s="179"/>
      <c r="PAO386" s="179"/>
      <c r="PAP386" s="179"/>
      <c r="PAQ386" s="179"/>
      <c r="PAR386" s="179"/>
      <c r="PAS386" s="179"/>
      <c r="PAT386" s="179"/>
      <c r="PAU386" s="179"/>
      <c r="PAV386" s="179"/>
      <c r="PAW386" s="179"/>
      <c r="PAX386" s="179"/>
      <c r="PAY386" s="179"/>
      <c r="PAZ386" s="179"/>
      <c r="PBA386" s="179"/>
      <c r="PBB386" s="179"/>
      <c r="PBC386" s="179"/>
      <c r="PBD386" s="179"/>
      <c r="PBE386" s="179"/>
      <c r="PBF386" s="179"/>
      <c r="PBG386" s="179"/>
      <c r="PBH386" s="179"/>
      <c r="PBI386" s="179"/>
      <c r="PBJ386" s="179"/>
      <c r="PBK386" s="179"/>
      <c r="PBL386" s="179"/>
      <c r="PBM386" s="179"/>
      <c r="PBN386" s="179"/>
      <c r="PBO386" s="179"/>
      <c r="PBP386" s="179"/>
      <c r="PBQ386" s="179"/>
      <c r="PBR386" s="179"/>
      <c r="PBS386" s="179"/>
      <c r="PBT386" s="179"/>
      <c r="PBU386" s="179"/>
      <c r="PBV386" s="179"/>
      <c r="PBW386" s="179"/>
      <c r="PBX386" s="179"/>
      <c r="PBY386" s="179"/>
      <c r="PBZ386" s="179"/>
      <c r="PCA386" s="179"/>
      <c r="PCB386" s="179"/>
      <c r="PCC386" s="179"/>
      <c r="PCD386" s="179"/>
      <c r="PCE386" s="179"/>
      <c r="PCF386" s="179"/>
      <c r="PCG386" s="179"/>
      <c r="PCH386" s="179"/>
      <c r="PCI386" s="179"/>
      <c r="PCJ386" s="179"/>
      <c r="PCK386" s="179"/>
      <c r="PCL386" s="179"/>
      <c r="PCM386" s="179"/>
      <c r="PCN386" s="179"/>
      <c r="PCO386" s="179"/>
      <c r="PCP386" s="179"/>
      <c r="PCQ386" s="179"/>
      <c r="PCR386" s="179"/>
      <c r="PCS386" s="179"/>
      <c r="PCT386" s="179"/>
      <c r="PCU386" s="179"/>
      <c r="PCV386" s="179"/>
      <c r="PCW386" s="179"/>
      <c r="PCX386" s="179"/>
      <c r="PCY386" s="179"/>
      <c r="PCZ386" s="179"/>
      <c r="PDA386" s="179"/>
      <c r="PDB386" s="179"/>
      <c r="PDC386" s="179"/>
      <c r="PDD386" s="179"/>
      <c r="PDE386" s="179"/>
      <c r="PDF386" s="179"/>
      <c r="PDG386" s="179"/>
      <c r="PDH386" s="179"/>
      <c r="PDI386" s="179"/>
      <c r="PDJ386" s="179"/>
      <c r="PDK386" s="179"/>
      <c r="PDL386" s="179"/>
      <c r="PDM386" s="179"/>
      <c r="PDN386" s="179"/>
      <c r="PDO386" s="179"/>
      <c r="PDP386" s="179"/>
      <c r="PDQ386" s="179"/>
      <c r="PDR386" s="179"/>
      <c r="PDS386" s="179"/>
      <c r="PDT386" s="179"/>
      <c r="PDU386" s="179"/>
      <c r="PDV386" s="179"/>
      <c r="PDW386" s="179"/>
      <c r="PDX386" s="179"/>
      <c r="PDY386" s="179"/>
      <c r="PDZ386" s="179"/>
      <c r="PEA386" s="179"/>
      <c r="PEB386" s="179"/>
      <c r="PEC386" s="179"/>
      <c r="PED386" s="179"/>
      <c r="PEE386" s="179"/>
      <c r="PEF386" s="179"/>
      <c r="PEG386" s="179"/>
      <c r="PEH386" s="179"/>
      <c r="PEI386" s="179"/>
      <c r="PEJ386" s="179"/>
      <c r="PEK386" s="179"/>
      <c r="PEL386" s="179"/>
      <c r="PEM386" s="179"/>
      <c r="PEN386" s="179"/>
      <c r="PEO386" s="179"/>
      <c r="PEP386" s="179"/>
      <c r="PEQ386" s="179"/>
      <c r="PER386" s="179"/>
      <c r="PES386" s="179"/>
      <c r="PET386" s="179"/>
      <c r="PEU386" s="179"/>
      <c r="PEV386" s="179"/>
      <c r="PEW386" s="179"/>
      <c r="PEX386" s="179"/>
      <c r="PEY386" s="179"/>
      <c r="PEZ386" s="179"/>
      <c r="PFA386" s="179"/>
      <c r="PFB386" s="179"/>
      <c r="PFC386" s="179"/>
      <c r="PFD386" s="179"/>
      <c r="PFE386" s="179"/>
      <c r="PFF386" s="179"/>
      <c r="PFG386" s="179"/>
      <c r="PFH386" s="179"/>
      <c r="PFI386" s="179"/>
      <c r="PFJ386" s="179"/>
      <c r="PFK386" s="179"/>
      <c r="PFL386" s="179"/>
      <c r="PFM386" s="179"/>
      <c r="PFN386" s="179"/>
      <c r="PFO386" s="179"/>
      <c r="PFP386" s="179"/>
      <c r="PFQ386" s="179"/>
      <c r="PFR386" s="179"/>
      <c r="PFS386" s="179"/>
      <c r="PFT386" s="179"/>
      <c r="PFU386" s="179"/>
      <c r="PFV386" s="179"/>
      <c r="PFW386" s="179"/>
      <c r="PFX386" s="179"/>
      <c r="PFY386" s="179"/>
      <c r="PFZ386" s="179"/>
      <c r="PGA386" s="179"/>
      <c r="PGB386" s="179"/>
      <c r="PGC386" s="179"/>
      <c r="PGD386" s="179"/>
      <c r="PGE386" s="179"/>
      <c r="PGF386" s="179"/>
      <c r="PGG386" s="179"/>
      <c r="PGH386" s="179"/>
      <c r="PGI386" s="179"/>
      <c r="PGJ386" s="179"/>
      <c r="PGK386" s="179"/>
      <c r="PGL386" s="179"/>
      <c r="PGM386" s="179"/>
      <c r="PGN386" s="179"/>
      <c r="PGO386" s="179"/>
      <c r="PGP386" s="179"/>
      <c r="PGQ386" s="179"/>
      <c r="PGR386" s="179"/>
      <c r="PGS386" s="179"/>
      <c r="PGT386" s="179"/>
      <c r="PGU386" s="179"/>
      <c r="PGV386" s="179"/>
      <c r="PGW386" s="179"/>
      <c r="PGX386" s="179"/>
      <c r="PGY386" s="179"/>
      <c r="PGZ386" s="179"/>
      <c r="PHA386" s="179"/>
      <c r="PHB386" s="179"/>
      <c r="PHC386" s="179"/>
      <c r="PHD386" s="179"/>
      <c r="PHE386" s="179"/>
      <c r="PHF386" s="179"/>
      <c r="PHG386" s="179"/>
      <c r="PHH386" s="179"/>
      <c r="PHI386" s="179"/>
      <c r="PHJ386" s="179"/>
      <c r="PHK386" s="179"/>
      <c r="PHL386" s="179"/>
      <c r="PHM386" s="179"/>
      <c r="PHN386" s="179"/>
      <c r="PHO386" s="179"/>
      <c r="PHP386" s="179"/>
      <c r="PHQ386" s="179"/>
      <c r="PHR386" s="179"/>
      <c r="PHS386" s="179"/>
      <c r="PHT386" s="179"/>
      <c r="PHU386" s="179"/>
      <c r="PHV386" s="179"/>
      <c r="PHW386" s="179"/>
      <c r="PHX386" s="179"/>
      <c r="PHY386" s="179"/>
      <c r="PHZ386" s="179"/>
      <c r="PIA386" s="179"/>
      <c r="PIB386" s="179"/>
      <c r="PIC386" s="179"/>
      <c r="PID386" s="179"/>
      <c r="PIE386" s="179"/>
      <c r="PIF386" s="179"/>
      <c r="PIG386" s="179"/>
      <c r="PIH386" s="179"/>
      <c r="PII386" s="179"/>
      <c r="PIJ386" s="179"/>
      <c r="PIK386" s="179"/>
      <c r="PIL386" s="179"/>
      <c r="PIM386" s="179"/>
      <c r="PIN386" s="179"/>
      <c r="PIO386" s="179"/>
      <c r="PIP386" s="179"/>
      <c r="PIQ386" s="179"/>
      <c r="PIR386" s="179"/>
      <c r="PIS386" s="179"/>
      <c r="PIT386" s="179"/>
      <c r="PIU386" s="179"/>
      <c r="PIV386" s="179"/>
      <c r="PIW386" s="179"/>
      <c r="PIX386" s="179"/>
      <c r="PIY386" s="179"/>
      <c r="PIZ386" s="179"/>
      <c r="PJA386" s="179"/>
      <c r="PJB386" s="179"/>
      <c r="PJC386" s="179"/>
      <c r="PJD386" s="179"/>
      <c r="PJE386" s="179"/>
      <c r="PJF386" s="179"/>
      <c r="PJG386" s="179"/>
      <c r="PJH386" s="179"/>
      <c r="PJI386" s="179"/>
      <c r="PJJ386" s="179"/>
      <c r="PJK386" s="179"/>
      <c r="PJL386" s="179"/>
      <c r="PJM386" s="179"/>
      <c r="PJN386" s="179"/>
      <c r="PJO386" s="179"/>
      <c r="PJP386" s="179"/>
      <c r="PJQ386" s="179"/>
      <c r="PJR386" s="179"/>
      <c r="PJS386" s="179"/>
      <c r="PJT386" s="179"/>
      <c r="PJU386" s="179"/>
      <c r="PJV386" s="179"/>
      <c r="PJW386" s="179"/>
      <c r="PJX386" s="179"/>
      <c r="PJY386" s="179"/>
      <c r="PJZ386" s="179"/>
      <c r="PKA386" s="179"/>
      <c r="PKB386" s="179"/>
      <c r="PKC386" s="179"/>
      <c r="PKD386" s="179"/>
      <c r="PKE386" s="179"/>
      <c r="PKF386" s="179"/>
      <c r="PKG386" s="179"/>
      <c r="PKH386" s="179"/>
      <c r="PKI386" s="179"/>
      <c r="PKJ386" s="179"/>
      <c r="PKK386" s="179"/>
      <c r="PKL386" s="179"/>
      <c r="PKM386" s="179"/>
      <c r="PKN386" s="179"/>
      <c r="PKO386" s="179"/>
      <c r="PKP386" s="179"/>
      <c r="PKQ386" s="179"/>
      <c r="PKR386" s="179"/>
      <c r="PKS386" s="179"/>
      <c r="PKT386" s="179"/>
      <c r="PKU386" s="179"/>
      <c r="PKV386" s="179"/>
      <c r="PKW386" s="179"/>
      <c r="PKX386" s="179"/>
      <c r="PKY386" s="179"/>
      <c r="PKZ386" s="179"/>
      <c r="PLA386" s="179"/>
      <c r="PLB386" s="179"/>
      <c r="PLC386" s="179"/>
      <c r="PLD386" s="179"/>
      <c r="PLE386" s="179"/>
      <c r="PLF386" s="179"/>
      <c r="PLG386" s="179"/>
      <c r="PLH386" s="179"/>
      <c r="PLI386" s="179"/>
      <c r="PLJ386" s="179"/>
      <c r="PLK386" s="179"/>
      <c r="PLL386" s="179"/>
      <c r="PLM386" s="179"/>
      <c r="PLN386" s="179"/>
      <c r="PLO386" s="179"/>
      <c r="PLP386" s="179"/>
      <c r="PLQ386" s="179"/>
      <c r="PLR386" s="179"/>
      <c r="PLS386" s="179"/>
      <c r="PLT386" s="179"/>
      <c r="PLU386" s="179"/>
      <c r="PLV386" s="179"/>
      <c r="PLW386" s="179"/>
      <c r="PLX386" s="179"/>
      <c r="PLY386" s="179"/>
      <c r="PLZ386" s="179"/>
      <c r="PMA386" s="179"/>
      <c r="PMB386" s="179"/>
      <c r="PMC386" s="179"/>
      <c r="PMD386" s="179"/>
      <c r="PME386" s="179"/>
      <c r="PMF386" s="179"/>
      <c r="PMG386" s="179"/>
      <c r="PMH386" s="179"/>
      <c r="PMI386" s="179"/>
      <c r="PMJ386" s="179"/>
      <c r="PMK386" s="179"/>
      <c r="PML386" s="179"/>
      <c r="PMM386" s="179"/>
      <c r="PMN386" s="179"/>
      <c r="PMO386" s="179"/>
      <c r="PMP386" s="179"/>
      <c r="PMQ386" s="179"/>
      <c r="PMR386" s="179"/>
      <c r="PMS386" s="179"/>
      <c r="PMT386" s="179"/>
      <c r="PMU386" s="179"/>
      <c r="PMV386" s="179"/>
      <c r="PMW386" s="179"/>
      <c r="PMX386" s="179"/>
      <c r="PMY386" s="179"/>
      <c r="PMZ386" s="179"/>
      <c r="PNA386" s="179"/>
      <c r="PNB386" s="179"/>
      <c r="PNC386" s="179"/>
      <c r="PND386" s="179"/>
      <c r="PNE386" s="179"/>
      <c r="PNF386" s="179"/>
      <c r="PNG386" s="179"/>
      <c r="PNH386" s="179"/>
      <c r="PNI386" s="179"/>
      <c r="PNJ386" s="179"/>
      <c r="PNK386" s="179"/>
      <c r="PNL386" s="179"/>
      <c r="PNM386" s="179"/>
      <c r="PNN386" s="179"/>
      <c r="PNO386" s="179"/>
      <c r="PNP386" s="179"/>
      <c r="PNQ386" s="179"/>
      <c r="PNR386" s="179"/>
      <c r="PNS386" s="179"/>
      <c r="PNT386" s="179"/>
      <c r="PNU386" s="179"/>
      <c r="PNV386" s="179"/>
      <c r="PNW386" s="179"/>
      <c r="PNX386" s="179"/>
      <c r="PNY386" s="179"/>
      <c r="PNZ386" s="179"/>
      <c r="POA386" s="179"/>
      <c r="POB386" s="179"/>
      <c r="POC386" s="179"/>
      <c r="POD386" s="179"/>
      <c r="POE386" s="179"/>
      <c r="POF386" s="179"/>
      <c r="POG386" s="179"/>
      <c r="POH386" s="179"/>
      <c r="POI386" s="179"/>
      <c r="POJ386" s="179"/>
      <c r="POK386" s="179"/>
      <c r="POL386" s="179"/>
      <c r="POM386" s="179"/>
      <c r="PON386" s="179"/>
      <c r="POO386" s="179"/>
      <c r="POP386" s="179"/>
      <c r="POQ386" s="179"/>
      <c r="POR386" s="179"/>
      <c r="POS386" s="179"/>
      <c r="POT386" s="179"/>
      <c r="POU386" s="179"/>
      <c r="POV386" s="179"/>
      <c r="POW386" s="179"/>
      <c r="POX386" s="179"/>
      <c r="POY386" s="179"/>
      <c r="POZ386" s="179"/>
      <c r="PPA386" s="179"/>
      <c r="PPB386" s="179"/>
      <c r="PPC386" s="179"/>
      <c r="PPD386" s="179"/>
      <c r="PPE386" s="179"/>
      <c r="PPF386" s="179"/>
      <c r="PPG386" s="179"/>
      <c r="PPH386" s="179"/>
      <c r="PPI386" s="179"/>
      <c r="PPJ386" s="179"/>
      <c r="PPK386" s="179"/>
      <c r="PPL386" s="179"/>
      <c r="PPM386" s="179"/>
      <c r="PPN386" s="179"/>
      <c r="PPO386" s="179"/>
      <c r="PPP386" s="179"/>
      <c r="PPQ386" s="179"/>
      <c r="PPR386" s="179"/>
      <c r="PPS386" s="179"/>
      <c r="PPT386" s="179"/>
      <c r="PPU386" s="179"/>
      <c r="PPV386" s="179"/>
      <c r="PPW386" s="179"/>
      <c r="PPX386" s="179"/>
      <c r="PPY386" s="179"/>
      <c r="PPZ386" s="179"/>
      <c r="PQA386" s="179"/>
      <c r="PQB386" s="179"/>
      <c r="PQC386" s="179"/>
      <c r="PQD386" s="179"/>
      <c r="PQE386" s="179"/>
      <c r="PQF386" s="179"/>
      <c r="PQG386" s="179"/>
      <c r="PQH386" s="179"/>
      <c r="PQI386" s="179"/>
      <c r="PQJ386" s="179"/>
      <c r="PQK386" s="179"/>
      <c r="PQL386" s="179"/>
      <c r="PQM386" s="179"/>
      <c r="PQN386" s="179"/>
      <c r="PQO386" s="179"/>
      <c r="PQP386" s="179"/>
      <c r="PQQ386" s="179"/>
      <c r="PQR386" s="179"/>
      <c r="PQS386" s="179"/>
      <c r="PQT386" s="179"/>
      <c r="PQU386" s="179"/>
      <c r="PQV386" s="179"/>
      <c r="PQW386" s="179"/>
      <c r="PQX386" s="179"/>
      <c r="PQY386" s="179"/>
      <c r="PQZ386" s="179"/>
      <c r="PRA386" s="179"/>
      <c r="PRB386" s="179"/>
      <c r="PRC386" s="179"/>
      <c r="PRD386" s="179"/>
      <c r="PRE386" s="179"/>
      <c r="PRF386" s="179"/>
      <c r="PRG386" s="179"/>
      <c r="PRH386" s="179"/>
      <c r="PRI386" s="179"/>
      <c r="PRJ386" s="179"/>
      <c r="PRK386" s="179"/>
      <c r="PRL386" s="179"/>
      <c r="PRM386" s="179"/>
      <c r="PRN386" s="179"/>
      <c r="PRO386" s="179"/>
      <c r="PRP386" s="179"/>
      <c r="PRQ386" s="179"/>
      <c r="PRR386" s="179"/>
      <c r="PRS386" s="179"/>
      <c r="PRT386" s="179"/>
      <c r="PRU386" s="179"/>
      <c r="PRV386" s="179"/>
      <c r="PRW386" s="179"/>
      <c r="PRX386" s="179"/>
      <c r="PRY386" s="179"/>
      <c r="PRZ386" s="179"/>
      <c r="PSA386" s="179"/>
      <c r="PSB386" s="179"/>
      <c r="PSC386" s="179"/>
      <c r="PSD386" s="179"/>
      <c r="PSE386" s="179"/>
      <c r="PSF386" s="179"/>
      <c r="PSG386" s="179"/>
      <c r="PSH386" s="179"/>
      <c r="PSI386" s="179"/>
      <c r="PSJ386" s="179"/>
      <c r="PSK386" s="179"/>
      <c r="PSL386" s="179"/>
      <c r="PSM386" s="179"/>
      <c r="PSN386" s="179"/>
      <c r="PSO386" s="179"/>
      <c r="PSP386" s="179"/>
      <c r="PSQ386" s="179"/>
      <c r="PSR386" s="179"/>
      <c r="PSS386" s="179"/>
      <c r="PST386" s="179"/>
      <c r="PSU386" s="179"/>
      <c r="PSV386" s="179"/>
      <c r="PSW386" s="179"/>
      <c r="PSX386" s="179"/>
      <c r="PSY386" s="179"/>
      <c r="PSZ386" s="179"/>
      <c r="PTA386" s="179"/>
      <c r="PTB386" s="179"/>
      <c r="PTC386" s="179"/>
      <c r="PTD386" s="179"/>
      <c r="PTE386" s="179"/>
      <c r="PTF386" s="179"/>
      <c r="PTG386" s="179"/>
      <c r="PTH386" s="179"/>
      <c r="PTI386" s="179"/>
      <c r="PTJ386" s="179"/>
      <c r="PTK386" s="179"/>
      <c r="PTL386" s="179"/>
      <c r="PTM386" s="179"/>
      <c r="PTN386" s="179"/>
      <c r="PTO386" s="179"/>
      <c r="PTP386" s="179"/>
      <c r="PTQ386" s="179"/>
      <c r="PTR386" s="179"/>
      <c r="PTS386" s="179"/>
      <c r="PTT386" s="179"/>
      <c r="PTU386" s="179"/>
      <c r="PTV386" s="179"/>
      <c r="PTW386" s="179"/>
      <c r="PTX386" s="179"/>
      <c r="PTY386" s="179"/>
      <c r="PTZ386" s="179"/>
      <c r="PUA386" s="179"/>
      <c r="PUB386" s="179"/>
      <c r="PUC386" s="179"/>
      <c r="PUD386" s="179"/>
      <c r="PUE386" s="179"/>
      <c r="PUF386" s="179"/>
      <c r="PUG386" s="179"/>
      <c r="PUH386" s="179"/>
      <c r="PUI386" s="179"/>
      <c r="PUJ386" s="179"/>
      <c r="PUK386" s="179"/>
      <c r="PUL386" s="179"/>
      <c r="PUM386" s="179"/>
      <c r="PUN386" s="179"/>
      <c r="PUO386" s="179"/>
      <c r="PUP386" s="179"/>
      <c r="PUQ386" s="179"/>
      <c r="PUR386" s="179"/>
      <c r="PUS386" s="179"/>
      <c r="PUT386" s="179"/>
      <c r="PUU386" s="179"/>
      <c r="PUV386" s="179"/>
      <c r="PUW386" s="179"/>
      <c r="PUX386" s="179"/>
      <c r="PUY386" s="179"/>
      <c r="PUZ386" s="179"/>
      <c r="PVA386" s="179"/>
      <c r="PVB386" s="179"/>
      <c r="PVC386" s="179"/>
      <c r="PVD386" s="179"/>
      <c r="PVE386" s="179"/>
      <c r="PVF386" s="179"/>
      <c r="PVG386" s="179"/>
      <c r="PVH386" s="179"/>
      <c r="PVI386" s="179"/>
      <c r="PVJ386" s="179"/>
      <c r="PVK386" s="179"/>
      <c r="PVL386" s="179"/>
      <c r="PVM386" s="179"/>
      <c r="PVN386" s="179"/>
      <c r="PVO386" s="179"/>
      <c r="PVP386" s="179"/>
      <c r="PVQ386" s="179"/>
      <c r="PVR386" s="179"/>
      <c r="PVS386" s="179"/>
      <c r="PVT386" s="179"/>
      <c r="PVU386" s="179"/>
      <c r="PVV386" s="179"/>
      <c r="PVW386" s="179"/>
      <c r="PVX386" s="179"/>
      <c r="PVY386" s="179"/>
      <c r="PVZ386" s="179"/>
      <c r="PWA386" s="179"/>
      <c r="PWB386" s="179"/>
      <c r="PWC386" s="179"/>
      <c r="PWD386" s="179"/>
      <c r="PWE386" s="179"/>
      <c r="PWF386" s="179"/>
      <c r="PWG386" s="179"/>
      <c r="PWH386" s="179"/>
      <c r="PWI386" s="179"/>
      <c r="PWJ386" s="179"/>
      <c r="PWK386" s="179"/>
      <c r="PWL386" s="179"/>
      <c r="PWM386" s="179"/>
      <c r="PWN386" s="179"/>
      <c r="PWO386" s="179"/>
      <c r="PWP386" s="179"/>
      <c r="PWQ386" s="179"/>
      <c r="PWR386" s="179"/>
      <c r="PWS386" s="179"/>
      <c r="PWT386" s="179"/>
      <c r="PWU386" s="179"/>
      <c r="PWV386" s="179"/>
      <c r="PWW386" s="179"/>
      <c r="PWX386" s="179"/>
      <c r="PWY386" s="179"/>
      <c r="PWZ386" s="179"/>
      <c r="PXA386" s="179"/>
      <c r="PXB386" s="179"/>
      <c r="PXC386" s="179"/>
      <c r="PXD386" s="179"/>
      <c r="PXE386" s="179"/>
      <c r="PXF386" s="179"/>
      <c r="PXG386" s="179"/>
      <c r="PXH386" s="179"/>
      <c r="PXI386" s="179"/>
      <c r="PXJ386" s="179"/>
      <c r="PXK386" s="179"/>
      <c r="PXL386" s="179"/>
      <c r="PXM386" s="179"/>
      <c r="PXN386" s="179"/>
      <c r="PXO386" s="179"/>
      <c r="PXP386" s="179"/>
      <c r="PXQ386" s="179"/>
      <c r="PXR386" s="179"/>
      <c r="PXS386" s="179"/>
      <c r="PXT386" s="179"/>
      <c r="PXU386" s="179"/>
      <c r="PXV386" s="179"/>
      <c r="PXW386" s="179"/>
      <c r="PXX386" s="179"/>
      <c r="PXY386" s="179"/>
      <c r="PXZ386" s="179"/>
      <c r="PYA386" s="179"/>
      <c r="PYB386" s="179"/>
      <c r="PYC386" s="179"/>
      <c r="PYD386" s="179"/>
      <c r="PYE386" s="179"/>
      <c r="PYF386" s="179"/>
      <c r="PYG386" s="179"/>
      <c r="PYH386" s="179"/>
      <c r="PYI386" s="179"/>
      <c r="PYJ386" s="179"/>
      <c r="PYK386" s="179"/>
      <c r="PYL386" s="179"/>
      <c r="PYM386" s="179"/>
      <c r="PYN386" s="179"/>
      <c r="PYO386" s="179"/>
      <c r="PYP386" s="179"/>
      <c r="PYQ386" s="179"/>
      <c r="PYR386" s="179"/>
      <c r="PYS386" s="179"/>
      <c r="PYT386" s="179"/>
      <c r="PYU386" s="179"/>
      <c r="PYV386" s="179"/>
      <c r="PYW386" s="179"/>
      <c r="PYX386" s="179"/>
      <c r="PYY386" s="179"/>
      <c r="PYZ386" s="179"/>
      <c r="PZA386" s="179"/>
      <c r="PZB386" s="179"/>
      <c r="PZC386" s="179"/>
      <c r="PZD386" s="179"/>
      <c r="PZE386" s="179"/>
      <c r="PZF386" s="179"/>
      <c r="PZG386" s="179"/>
      <c r="PZH386" s="179"/>
      <c r="PZI386" s="179"/>
      <c r="PZJ386" s="179"/>
      <c r="PZK386" s="179"/>
      <c r="PZL386" s="179"/>
      <c r="PZM386" s="179"/>
      <c r="PZN386" s="179"/>
      <c r="PZO386" s="179"/>
      <c r="PZP386" s="179"/>
      <c r="PZQ386" s="179"/>
      <c r="PZR386" s="179"/>
      <c r="PZS386" s="179"/>
      <c r="PZT386" s="179"/>
      <c r="PZU386" s="179"/>
      <c r="PZV386" s="179"/>
      <c r="PZW386" s="179"/>
      <c r="PZX386" s="179"/>
      <c r="PZY386" s="179"/>
      <c r="PZZ386" s="179"/>
      <c r="QAA386" s="179"/>
      <c r="QAB386" s="179"/>
      <c r="QAC386" s="179"/>
      <c r="QAD386" s="179"/>
      <c r="QAE386" s="179"/>
      <c r="QAF386" s="179"/>
      <c r="QAG386" s="179"/>
      <c r="QAH386" s="179"/>
      <c r="QAI386" s="179"/>
      <c r="QAJ386" s="179"/>
      <c r="QAK386" s="179"/>
      <c r="QAL386" s="179"/>
      <c r="QAM386" s="179"/>
      <c r="QAN386" s="179"/>
      <c r="QAO386" s="179"/>
      <c r="QAP386" s="179"/>
      <c r="QAQ386" s="179"/>
      <c r="QAR386" s="179"/>
      <c r="QAS386" s="179"/>
      <c r="QAT386" s="179"/>
      <c r="QAU386" s="179"/>
      <c r="QAV386" s="179"/>
      <c r="QAW386" s="179"/>
      <c r="QAX386" s="179"/>
      <c r="QAY386" s="179"/>
      <c r="QAZ386" s="179"/>
      <c r="QBA386" s="179"/>
      <c r="QBB386" s="179"/>
      <c r="QBC386" s="179"/>
      <c r="QBD386" s="179"/>
      <c r="QBE386" s="179"/>
      <c r="QBF386" s="179"/>
      <c r="QBG386" s="179"/>
      <c r="QBH386" s="179"/>
      <c r="QBI386" s="179"/>
      <c r="QBJ386" s="179"/>
      <c r="QBK386" s="179"/>
      <c r="QBL386" s="179"/>
      <c r="QBM386" s="179"/>
      <c r="QBN386" s="179"/>
      <c r="QBO386" s="179"/>
      <c r="QBP386" s="179"/>
      <c r="QBQ386" s="179"/>
      <c r="QBR386" s="179"/>
      <c r="QBS386" s="179"/>
      <c r="QBT386" s="179"/>
      <c r="QBU386" s="179"/>
      <c r="QBV386" s="179"/>
      <c r="QBW386" s="179"/>
      <c r="QBX386" s="179"/>
      <c r="QBY386" s="179"/>
      <c r="QBZ386" s="179"/>
      <c r="QCA386" s="179"/>
      <c r="QCB386" s="179"/>
      <c r="QCC386" s="179"/>
      <c r="QCD386" s="179"/>
      <c r="QCE386" s="179"/>
      <c r="QCF386" s="179"/>
      <c r="QCG386" s="179"/>
      <c r="QCH386" s="179"/>
      <c r="QCI386" s="179"/>
      <c r="QCJ386" s="179"/>
      <c r="QCK386" s="179"/>
      <c r="QCL386" s="179"/>
      <c r="QCM386" s="179"/>
      <c r="QCN386" s="179"/>
      <c r="QCO386" s="179"/>
      <c r="QCP386" s="179"/>
      <c r="QCQ386" s="179"/>
      <c r="QCR386" s="179"/>
      <c r="QCS386" s="179"/>
      <c r="QCT386" s="179"/>
      <c r="QCU386" s="179"/>
      <c r="QCV386" s="179"/>
      <c r="QCW386" s="179"/>
      <c r="QCX386" s="179"/>
      <c r="QCY386" s="179"/>
      <c r="QCZ386" s="179"/>
      <c r="QDA386" s="179"/>
      <c r="QDB386" s="179"/>
      <c r="QDC386" s="179"/>
      <c r="QDD386" s="179"/>
      <c r="QDE386" s="179"/>
      <c r="QDF386" s="179"/>
      <c r="QDG386" s="179"/>
      <c r="QDH386" s="179"/>
      <c r="QDI386" s="179"/>
      <c r="QDJ386" s="179"/>
      <c r="QDK386" s="179"/>
      <c r="QDL386" s="179"/>
      <c r="QDM386" s="179"/>
      <c r="QDN386" s="179"/>
      <c r="QDO386" s="179"/>
      <c r="QDP386" s="179"/>
      <c r="QDQ386" s="179"/>
      <c r="QDR386" s="179"/>
      <c r="QDS386" s="179"/>
      <c r="QDT386" s="179"/>
      <c r="QDU386" s="179"/>
      <c r="QDV386" s="179"/>
      <c r="QDW386" s="179"/>
      <c r="QDX386" s="179"/>
      <c r="QDY386" s="179"/>
      <c r="QDZ386" s="179"/>
      <c r="QEA386" s="179"/>
      <c r="QEB386" s="179"/>
      <c r="QEC386" s="179"/>
      <c r="QED386" s="179"/>
      <c r="QEE386" s="179"/>
      <c r="QEF386" s="179"/>
      <c r="QEG386" s="179"/>
      <c r="QEH386" s="179"/>
      <c r="QEI386" s="179"/>
      <c r="QEJ386" s="179"/>
      <c r="QEK386" s="179"/>
      <c r="QEL386" s="179"/>
      <c r="QEM386" s="179"/>
      <c r="QEN386" s="179"/>
      <c r="QEO386" s="179"/>
      <c r="QEP386" s="179"/>
      <c r="QEQ386" s="179"/>
      <c r="QER386" s="179"/>
      <c r="QES386" s="179"/>
      <c r="QET386" s="179"/>
      <c r="QEU386" s="179"/>
      <c r="QEV386" s="179"/>
      <c r="QEW386" s="179"/>
      <c r="QEX386" s="179"/>
      <c r="QEY386" s="179"/>
      <c r="QEZ386" s="179"/>
      <c r="QFA386" s="179"/>
      <c r="QFB386" s="179"/>
      <c r="QFC386" s="179"/>
      <c r="QFD386" s="179"/>
      <c r="QFE386" s="179"/>
      <c r="QFF386" s="179"/>
      <c r="QFG386" s="179"/>
      <c r="QFH386" s="179"/>
      <c r="QFI386" s="179"/>
      <c r="QFJ386" s="179"/>
      <c r="QFK386" s="179"/>
      <c r="QFL386" s="179"/>
      <c r="QFM386" s="179"/>
      <c r="QFN386" s="179"/>
      <c r="QFO386" s="179"/>
      <c r="QFP386" s="179"/>
      <c r="QFQ386" s="179"/>
      <c r="QFR386" s="179"/>
      <c r="QFS386" s="179"/>
      <c r="QFT386" s="179"/>
      <c r="QFU386" s="179"/>
      <c r="QFV386" s="179"/>
      <c r="QFW386" s="179"/>
      <c r="QFX386" s="179"/>
      <c r="QFY386" s="179"/>
      <c r="QFZ386" s="179"/>
      <c r="QGA386" s="179"/>
      <c r="QGB386" s="179"/>
      <c r="QGC386" s="179"/>
      <c r="QGD386" s="179"/>
      <c r="QGE386" s="179"/>
      <c r="QGF386" s="179"/>
      <c r="QGG386" s="179"/>
      <c r="QGH386" s="179"/>
      <c r="QGI386" s="179"/>
      <c r="QGJ386" s="179"/>
      <c r="QGK386" s="179"/>
      <c r="QGL386" s="179"/>
      <c r="QGM386" s="179"/>
      <c r="QGN386" s="179"/>
      <c r="QGO386" s="179"/>
      <c r="QGP386" s="179"/>
      <c r="QGQ386" s="179"/>
      <c r="QGR386" s="179"/>
      <c r="QGS386" s="179"/>
      <c r="QGT386" s="179"/>
      <c r="QGU386" s="179"/>
      <c r="QGV386" s="179"/>
      <c r="QGW386" s="179"/>
      <c r="QGX386" s="179"/>
      <c r="QGY386" s="179"/>
      <c r="QGZ386" s="179"/>
      <c r="QHA386" s="179"/>
      <c r="QHB386" s="179"/>
      <c r="QHC386" s="179"/>
      <c r="QHD386" s="179"/>
      <c r="QHE386" s="179"/>
      <c r="QHF386" s="179"/>
      <c r="QHG386" s="179"/>
      <c r="QHH386" s="179"/>
      <c r="QHI386" s="179"/>
      <c r="QHJ386" s="179"/>
      <c r="QHK386" s="179"/>
      <c r="QHL386" s="179"/>
      <c r="QHM386" s="179"/>
      <c r="QHN386" s="179"/>
      <c r="QHO386" s="179"/>
      <c r="QHP386" s="179"/>
      <c r="QHQ386" s="179"/>
      <c r="QHR386" s="179"/>
      <c r="QHS386" s="179"/>
      <c r="QHT386" s="179"/>
      <c r="QHU386" s="179"/>
      <c r="QHV386" s="179"/>
      <c r="QHW386" s="179"/>
      <c r="QHX386" s="179"/>
      <c r="QHY386" s="179"/>
      <c r="QHZ386" s="179"/>
      <c r="QIA386" s="179"/>
      <c r="QIB386" s="179"/>
      <c r="QIC386" s="179"/>
      <c r="QID386" s="179"/>
      <c r="QIE386" s="179"/>
      <c r="QIF386" s="179"/>
      <c r="QIG386" s="179"/>
      <c r="QIH386" s="179"/>
      <c r="QII386" s="179"/>
      <c r="QIJ386" s="179"/>
      <c r="QIK386" s="179"/>
      <c r="QIL386" s="179"/>
      <c r="QIM386" s="179"/>
      <c r="QIN386" s="179"/>
      <c r="QIO386" s="179"/>
      <c r="QIP386" s="179"/>
      <c r="QIQ386" s="179"/>
      <c r="QIR386" s="179"/>
      <c r="QIS386" s="179"/>
      <c r="QIT386" s="179"/>
      <c r="QIU386" s="179"/>
      <c r="QIV386" s="179"/>
      <c r="QIW386" s="179"/>
      <c r="QIX386" s="179"/>
      <c r="QIY386" s="179"/>
      <c r="QIZ386" s="179"/>
      <c r="QJA386" s="179"/>
      <c r="QJB386" s="179"/>
      <c r="QJC386" s="179"/>
      <c r="QJD386" s="179"/>
      <c r="QJE386" s="179"/>
      <c r="QJF386" s="179"/>
      <c r="QJG386" s="179"/>
      <c r="QJH386" s="179"/>
      <c r="QJI386" s="179"/>
      <c r="QJJ386" s="179"/>
      <c r="QJK386" s="179"/>
      <c r="QJL386" s="179"/>
      <c r="QJM386" s="179"/>
      <c r="QJN386" s="179"/>
      <c r="QJO386" s="179"/>
      <c r="QJP386" s="179"/>
      <c r="QJQ386" s="179"/>
      <c r="QJR386" s="179"/>
      <c r="QJS386" s="179"/>
      <c r="QJT386" s="179"/>
      <c r="QJU386" s="179"/>
      <c r="QJV386" s="179"/>
      <c r="QJW386" s="179"/>
      <c r="QJX386" s="179"/>
      <c r="QJY386" s="179"/>
      <c r="QJZ386" s="179"/>
      <c r="QKA386" s="179"/>
      <c r="QKB386" s="179"/>
      <c r="QKC386" s="179"/>
      <c r="QKD386" s="179"/>
      <c r="QKE386" s="179"/>
      <c r="QKF386" s="179"/>
      <c r="QKG386" s="179"/>
      <c r="QKH386" s="179"/>
      <c r="QKI386" s="179"/>
      <c r="QKJ386" s="179"/>
      <c r="QKK386" s="179"/>
      <c r="QKL386" s="179"/>
      <c r="QKM386" s="179"/>
      <c r="QKN386" s="179"/>
      <c r="QKO386" s="179"/>
      <c r="QKP386" s="179"/>
      <c r="QKQ386" s="179"/>
      <c r="QKR386" s="179"/>
      <c r="QKS386" s="179"/>
      <c r="QKT386" s="179"/>
      <c r="QKU386" s="179"/>
      <c r="QKV386" s="179"/>
      <c r="QKW386" s="179"/>
      <c r="QKX386" s="179"/>
      <c r="QKY386" s="179"/>
      <c r="QKZ386" s="179"/>
      <c r="QLA386" s="179"/>
      <c r="QLB386" s="179"/>
      <c r="QLC386" s="179"/>
      <c r="QLD386" s="179"/>
      <c r="QLE386" s="179"/>
      <c r="QLF386" s="179"/>
      <c r="QLG386" s="179"/>
      <c r="QLH386" s="179"/>
      <c r="QLI386" s="179"/>
      <c r="QLJ386" s="179"/>
      <c r="QLK386" s="179"/>
      <c r="QLL386" s="179"/>
      <c r="QLM386" s="179"/>
      <c r="QLN386" s="179"/>
      <c r="QLO386" s="179"/>
      <c r="QLP386" s="179"/>
      <c r="QLQ386" s="179"/>
      <c r="QLR386" s="179"/>
      <c r="QLS386" s="179"/>
      <c r="QLT386" s="179"/>
      <c r="QLU386" s="179"/>
      <c r="QLV386" s="179"/>
      <c r="QLW386" s="179"/>
      <c r="QLX386" s="179"/>
      <c r="QLY386" s="179"/>
      <c r="QLZ386" s="179"/>
      <c r="QMA386" s="179"/>
      <c r="QMB386" s="179"/>
      <c r="QMC386" s="179"/>
      <c r="QMD386" s="179"/>
      <c r="QME386" s="179"/>
      <c r="QMF386" s="179"/>
      <c r="QMG386" s="179"/>
      <c r="QMH386" s="179"/>
      <c r="QMI386" s="179"/>
      <c r="QMJ386" s="179"/>
      <c r="QMK386" s="179"/>
      <c r="QML386" s="179"/>
      <c r="QMM386" s="179"/>
      <c r="QMN386" s="179"/>
      <c r="QMO386" s="179"/>
      <c r="QMP386" s="179"/>
      <c r="QMQ386" s="179"/>
      <c r="QMR386" s="179"/>
      <c r="QMS386" s="179"/>
      <c r="QMT386" s="179"/>
      <c r="QMU386" s="179"/>
      <c r="QMV386" s="179"/>
      <c r="QMW386" s="179"/>
      <c r="QMX386" s="179"/>
      <c r="QMY386" s="179"/>
      <c r="QMZ386" s="179"/>
      <c r="QNA386" s="179"/>
      <c r="QNB386" s="179"/>
      <c r="QNC386" s="179"/>
      <c r="QND386" s="179"/>
      <c r="QNE386" s="179"/>
      <c r="QNF386" s="179"/>
      <c r="QNG386" s="179"/>
      <c r="QNH386" s="179"/>
      <c r="QNI386" s="179"/>
      <c r="QNJ386" s="179"/>
      <c r="QNK386" s="179"/>
      <c r="QNL386" s="179"/>
      <c r="QNM386" s="179"/>
      <c r="QNN386" s="179"/>
      <c r="QNO386" s="179"/>
      <c r="QNP386" s="179"/>
      <c r="QNQ386" s="179"/>
      <c r="QNR386" s="179"/>
      <c r="QNS386" s="179"/>
      <c r="QNT386" s="179"/>
      <c r="QNU386" s="179"/>
      <c r="QNV386" s="179"/>
      <c r="QNW386" s="179"/>
      <c r="QNX386" s="179"/>
      <c r="QNY386" s="179"/>
      <c r="QNZ386" s="179"/>
      <c r="QOA386" s="179"/>
      <c r="QOB386" s="179"/>
      <c r="QOC386" s="179"/>
      <c r="QOD386" s="179"/>
      <c r="QOE386" s="179"/>
      <c r="QOF386" s="179"/>
      <c r="QOG386" s="179"/>
      <c r="QOH386" s="179"/>
      <c r="QOI386" s="179"/>
      <c r="QOJ386" s="179"/>
      <c r="QOK386" s="179"/>
      <c r="QOL386" s="179"/>
      <c r="QOM386" s="179"/>
      <c r="QON386" s="179"/>
      <c r="QOO386" s="179"/>
      <c r="QOP386" s="179"/>
      <c r="QOQ386" s="179"/>
      <c r="QOR386" s="179"/>
      <c r="QOS386" s="179"/>
      <c r="QOT386" s="179"/>
      <c r="QOU386" s="179"/>
      <c r="QOV386" s="179"/>
      <c r="QOW386" s="179"/>
      <c r="QOX386" s="179"/>
      <c r="QOY386" s="179"/>
      <c r="QOZ386" s="179"/>
      <c r="QPA386" s="179"/>
      <c r="QPB386" s="179"/>
      <c r="QPC386" s="179"/>
      <c r="QPD386" s="179"/>
      <c r="QPE386" s="179"/>
      <c r="QPF386" s="179"/>
      <c r="QPG386" s="179"/>
      <c r="QPH386" s="179"/>
      <c r="QPI386" s="179"/>
      <c r="QPJ386" s="179"/>
      <c r="QPK386" s="179"/>
      <c r="QPL386" s="179"/>
      <c r="QPM386" s="179"/>
      <c r="QPN386" s="179"/>
      <c r="QPO386" s="179"/>
      <c r="QPP386" s="179"/>
      <c r="QPQ386" s="179"/>
      <c r="QPR386" s="179"/>
      <c r="QPS386" s="179"/>
      <c r="QPT386" s="179"/>
      <c r="QPU386" s="179"/>
      <c r="QPV386" s="179"/>
      <c r="QPW386" s="179"/>
      <c r="QPX386" s="179"/>
      <c r="QPY386" s="179"/>
      <c r="QPZ386" s="179"/>
      <c r="QQA386" s="179"/>
      <c r="QQB386" s="179"/>
      <c r="QQC386" s="179"/>
      <c r="QQD386" s="179"/>
      <c r="QQE386" s="179"/>
      <c r="QQF386" s="179"/>
      <c r="QQG386" s="179"/>
      <c r="QQH386" s="179"/>
      <c r="QQI386" s="179"/>
      <c r="QQJ386" s="179"/>
      <c r="QQK386" s="179"/>
      <c r="QQL386" s="179"/>
      <c r="QQM386" s="179"/>
      <c r="QQN386" s="179"/>
      <c r="QQO386" s="179"/>
      <c r="QQP386" s="179"/>
      <c r="QQQ386" s="179"/>
      <c r="QQR386" s="179"/>
      <c r="QQS386" s="179"/>
      <c r="QQT386" s="179"/>
      <c r="QQU386" s="179"/>
      <c r="QQV386" s="179"/>
      <c r="QQW386" s="179"/>
      <c r="QQX386" s="179"/>
      <c r="QQY386" s="179"/>
      <c r="QQZ386" s="179"/>
      <c r="QRA386" s="179"/>
      <c r="QRB386" s="179"/>
      <c r="QRC386" s="179"/>
      <c r="QRD386" s="179"/>
      <c r="QRE386" s="179"/>
      <c r="QRF386" s="179"/>
      <c r="QRG386" s="179"/>
      <c r="QRH386" s="179"/>
      <c r="QRI386" s="179"/>
      <c r="QRJ386" s="179"/>
      <c r="QRK386" s="179"/>
      <c r="QRL386" s="179"/>
      <c r="QRM386" s="179"/>
      <c r="QRN386" s="179"/>
      <c r="QRO386" s="179"/>
      <c r="QRP386" s="179"/>
      <c r="QRQ386" s="179"/>
      <c r="QRR386" s="179"/>
      <c r="QRS386" s="179"/>
      <c r="QRT386" s="179"/>
      <c r="QRU386" s="179"/>
      <c r="QRV386" s="179"/>
      <c r="QRW386" s="179"/>
      <c r="QRX386" s="179"/>
      <c r="QRY386" s="179"/>
      <c r="QRZ386" s="179"/>
      <c r="QSA386" s="179"/>
      <c r="QSB386" s="179"/>
      <c r="QSC386" s="179"/>
      <c r="QSD386" s="179"/>
      <c r="QSE386" s="179"/>
      <c r="QSF386" s="179"/>
      <c r="QSG386" s="179"/>
      <c r="QSH386" s="179"/>
      <c r="QSI386" s="179"/>
      <c r="QSJ386" s="179"/>
      <c r="QSK386" s="179"/>
      <c r="QSL386" s="179"/>
      <c r="QSM386" s="179"/>
      <c r="QSN386" s="179"/>
      <c r="QSO386" s="179"/>
      <c r="QSP386" s="179"/>
      <c r="QSQ386" s="179"/>
      <c r="QSR386" s="179"/>
      <c r="QSS386" s="179"/>
      <c r="QST386" s="179"/>
      <c r="QSU386" s="179"/>
      <c r="QSV386" s="179"/>
      <c r="QSW386" s="179"/>
      <c r="QSX386" s="179"/>
      <c r="QSY386" s="179"/>
      <c r="QSZ386" s="179"/>
      <c r="QTA386" s="179"/>
      <c r="QTB386" s="179"/>
      <c r="QTC386" s="179"/>
      <c r="QTD386" s="179"/>
      <c r="QTE386" s="179"/>
      <c r="QTF386" s="179"/>
      <c r="QTG386" s="179"/>
      <c r="QTH386" s="179"/>
      <c r="QTI386" s="179"/>
      <c r="QTJ386" s="179"/>
      <c r="QTK386" s="179"/>
      <c r="QTL386" s="179"/>
      <c r="QTM386" s="179"/>
      <c r="QTN386" s="179"/>
      <c r="QTO386" s="179"/>
      <c r="QTP386" s="179"/>
      <c r="QTQ386" s="179"/>
      <c r="QTR386" s="179"/>
      <c r="QTS386" s="179"/>
      <c r="QTT386" s="179"/>
      <c r="QTU386" s="179"/>
      <c r="QTV386" s="179"/>
      <c r="QTW386" s="179"/>
      <c r="QTX386" s="179"/>
      <c r="QTY386" s="179"/>
      <c r="QTZ386" s="179"/>
      <c r="QUA386" s="179"/>
      <c r="QUB386" s="179"/>
      <c r="QUC386" s="179"/>
      <c r="QUD386" s="179"/>
      <c r="QUE386" s="179"/>
      <c r="QUF386" s="179"/>
      <c r="QUG386" s="179"/>
      <c r="QUH386" s="179"/>
      <c r="QUI386" s="179"/>
      <c r="QUJ386" s="179"/>
      <c r="QUK386" s="179"/>
      <c r="QUL386" s="179"/>
      <c r="QUM386" s="179"/>
      <c r="QUN386" s="179"/>
      <c r="QUO386" s="179"/>
      <c r="QUP386" s="179"/>
      <c r="QUQ386" s="179"/>
      <c r="QUR386" s="179"/>
      <c r="QUS386" s="179"/>
      <c r="QUT386" s="179"/>
      <c r="QUU386" s="179"/>
      <c r="QUV386" s="179"/>
      <c r="QUW386" s="179"/>
      <c r="QUX386" s="179"/>
      <c r="QUY386" s="179"/>
      <c r="QUZ386" s="179"/>
      <c r="QVA386" s="179"/>
      <c r="QVB386" s="179"/>
      <c r="QVC386" s="179"/>
      <c r="QVD386" s="179"/>
      <c r="QVE386" s="179"/>
      <c r="QVF386" s="179"/>
      <c r="QVG386" s="179"/>
      <c r="QVH386" s="179"/>
      <c r="QVI386" s="179"/>
      <c r="QVJ386" s="179"/>
      <c r="QVK386" s="179"/>
      <c r="QVL386" s="179"/>
      <c r="QVM386" s="179"/>
      <c r="QVN386" s="179"/>
      <c r="QVO386" s="179"/>
      <c r="QVP386" s="179"/>
      <c r="QVQ386" s="179"/>
      <c r="QVR386" s="179"/>
      <c r="QVS386" s="179"/>
      <c r="QVT386" s="179"/>
      <c r="QVU386" s="179"/>
      <c r="QVV386" s="179"/>
      <c r="QVW386" s="179"/>
      <c r="QVX386" s="179"/>
      <c r="QVY386" s="179"/>
      <c r="QVZ386" s="179"/>
      <c r="QWA386" s="179"/>
      <c r="QWB386" s="179"/>
      <c r="QWC386" s="179"/>
      <c r="QWD386" s="179"/>
      <c r="QWE386" s="179"/>
      <c r="QWF386" s="179"/>
      <c r="QWG386" s="179"/>
      <c r="QWH386" s="179"/>
      <c r="QWI386" s="179"/>
      <c r="QWJ386" s="179"/>
      <c r="QWK386" s="179"/>
      <c r="QWL386" s="179"/>
      <c r="QWM386" s="179"/>
      <c r="QWN386" s="179"/>
      <c r="QWO386" s="179"/>
      <c r="QWP386" s="179"/>
      <c r="QWQ386" s="179"/>
      <c r="QWR386" s="179"/>
      <c r="QWS386" s="179"/>
      <c r="QWT386" s="179"/>
      <c r="QWU386" s="179"/>
      <c r="QWV386" s="179"/>
      <c r="QWW386" s="179"/>
      <c r="QWX386" s="179"/>
      <c r="QWY386" s="179"/>
      <c r="QWZ386" s="179"/>
      <c r="QXA386" s="179"/>
      <c r="QXB386" s="179"/>
      <c r="QXC386" s="179"/>
      <c r="QXD386" s="179"/>
      <c r="QXE386" s="179"/>
      <c r="QXF386" s="179"/>
      <c r="QXG386" s="179"/>
      <c r="QXH386" s="179"/>
      <c r="QXI386" s="179"/>
      <c r="QXJ386" s="179"/>
      <c r="QXK386" s="179"/>
      <c r="QXL386" s="179"/>
      <c r="QXM386" s="179"/>
      <c r="QXN386" s="179"/>
      <c r="QXO386" s="179"/>
      <c r="QXP386" s="179"/>
      <c r="QXQ386" s="179"/>
      <c r="QXR386" s="179"/>
      <c r="QXS386" s="179"/>
      <c r="QXT386" s="179"/>
      <c r="QXU386" s="179"/>
      <c r="QXV386" s="179"/>
      <c r="QXW386" s="179"/>
      <c r="QXX386" s="179"/>
      <c r="QXY386" s="179"/>
      <c r="QXZ386" s="179"/>
      <c r="QYA386" s="179"/>
      <c r="QYB386" s="179"/>
      <c r="QYC386" s="179"/>
      <c r="QYD386" s="179"/>
      <c r="QYE386" s="179"/>
      <c r="QYF386" s="179"/>
      <c r="QYG386" s="179"/>
      <c r="QYH386" s="179"/>
      <c r="QYI386" s="179"/>
      <c r="QYJ386" s="179"/>
      <c r="QYK386" s="179"/>
      <c r="QYL386" s="179"/>
      <c r="QYM386" s="179"/>
      <c r="QYN386" s="179"/>
      <c r="QYO386" s="179"/>
      <c r="QYP386" s="179"/>
      <c r="QYQ386" s="179"/>
      <c r="QYR386" s="179"/>
      <c r="QYS386" s="179"/>
      <c r="QYT386" s="179"/>
      <c r="QYU386" s="179"/>
      <c r="QYV386" s="179"/>
      <c r="QYW386" s="179"/>
      <c r="QYX386" s="179"/>
      <c r="QYY386" s="179"/>
      <c r="QYZ386" s="179"/>
      <c r="QZA386" s="179"/>
      <c r="QZB386" s="179"/>
      <c r="QZC386" s="179"/>
      <c r="QZD386" s="179"/>
      <c r="QZE386" s="179"/>
      <c r="QZF386" s="179"/>
      <c r="QZG386" s="179"/>
      <c r="QZH386" s="179"/>
      <c r="QZI386" s="179"/>
      <c r="QZJ386" s="179"/>
      <c r="QZK386" s="179"/>
      <c r="QZL386" s="179"/>
      <c r="QZM386" s="179"/>
      <c r="QZN386" s="179"/>
      <c r="QZO386" s="179"/>
      <c r="QZP386" s="179"/>
      <c r="QZQ386" s="179"/>
      <c r="QZR386" s="179"/>
      <c r="QZS386" s="179"/>
      <c r="QZT386" s="179"/>
      <c r="QZU386" s="179"/>
      <c r="QZV386" s="179"/>
      <c r="QZW386" s="179"/>
      <c r="QZX386" s="179"/>
      <c r="QZY386" s="179"/>
      <c r="QZZ386" s="179"/>
      <c r="RAA386" s="179"/>
      <c r="RAB386" s="179"/>
      <c r="RAC386" s="179"/>
      <c r="RAD386" s="179"/>
      <c r="RAE386" s="179"/>
      <c r="RAF386" s="179"/>
      <c r="RAG386" s="179"/>
      <c r="RAH386" s="179"/>
      <c r="RAI386" s="179"/>
      <c r="RAJ386" s="179"/>
      <c r="RAK386" s="179"/>
      <c r="RAL386" s="179"/>
      <c r="RAM386" s="179"/>
      <c r="RAN386" s="179"/>
      <c r="RAO386" s="179"/>
      <c r="RAP386" s="179"/>
      <c r="RAQ386" s="179"/>
      <c r="RAR386" s="179"/>
      <c r="RAS386" s="179"/>
      <c r="RAT386" s="179"/>
      <c r="RAU386" s="179"/>
      <c r="RAV386" s="179"/>
      <c r="RAW386" s="179"/>
      <c r="RAX386" s="179"/>
      <c r="RAY386" s="179"/>
      <c r="RAZ386" s="179"/>
      <c r="RBA386" s="179"/>
      <c r="RBB386" s="179"/>
      <c r="RBC386" s="179"/>
      <c r="RBD386" s="179"/>
      <c r="RBE386" s="179"/>
      <c r="RBF386" s="179"/>
      <c r="RBG386" s="179"/>
      <c r="RBH386" s="179"/>
      <c r="RBI386" s="179"/>
      <c r="RBJ386" s="179"/>
      <c r="RBK386" s="179"/>
      <c r="RBL386" s="179"/>
      <c r="RBM386" s="179"/>
      <c r="RBN386" s="179"/>
      <c r="RBO386" s="179"/>
      <c r="RBP386" s="179"/>
      <c r="RBQ386" s="179"/>
      <c r="RBR386" s="179"/>
      <c r="RBS386" s="179"/>
      <c r="RBT386" s="179"/>
      <c r="RBU386" s="179"/>
      <c r="RBV386" s="179"/>
      <c r="RBW386" s="179"/>
      <c r="RBX386" s="179"/>
      <c r="RBY386" s="179"/>
      <c r="RBZ386" s="179"/>
      <c r="RCA386" s="179"/>
      <c r="RCB386" s="179"/>
      <c r="RCC386" s="179"/>
      <c r="RCD386" s="179"/>
      <c r="RCE386" s="179"/>
      <c r="RCF386" s="179"/>
      <c r="RCG386" s="179"/>
      <c r="RCH386" s="179"/>
      <c r="RCI386" s="179"/>
      <c r="RCJ386" s="179"/>
      <c r="RCK386" s="179"/>
      <c r="RCL386" s="179"/>
      <c r="RCM386" s="179"/>
      <c r="RCN386" s="179"/>
      <c r="RCO386" s="179"/>
      <c r="RCP386" s="179"/>
      <c r="RCQ386" s="179"/>
      <c r="RCR386" s="179"/>
      <c r="RCS386" s="179"/>
      <c r="RCT386" s="179"/>
      <c r="RCU386" s="179"/>
      <c r="RCV386" s="179"/>
      <c r="RCW386" s="179"/>
      <c r="RCX386" s="179"/>
      <c r="RCY386" s="179"/>
      <c r="RCZ386" s="179"/>
      <c r="RDA386" s="179"/>
      <c r="RDB386" s="179"/>
      <c r="RDC386" s="179"/>
      <c r="RDD386" s="179"/>
      <c r="RDE386" s="179"/>
      <c r="RDF386" s="179"/>
      <c r="RDG386" s="179"/>
      <c r="RDH386" s="179"/>
      <c r="RDI386" s="179"/>
      <c r="RDJ386" s="179"/>
      <c r="RDK386" s="179"/>
      <c r="RDL386" s="179"/>
      <c r="RDM386" s="179"/>
      <c r="RDN386" s="179"/>
      <c r="RDO386" s="179"/>
      <c r="RDP386" s="179"/>
      <c r="RDQ386" s="179"/>
      <c r="RDR386" s="179"/>
      <c r="RDS386" s="179"/>
      <c r="RDT386" s="179"/>
      <c r="RDU386" s="179"/>
      <c r="RDV386" s="179"/>
      <c r="RDW386" s="179"/>
      <c r="RDX386" s="179"/>
      <c r="RDY386" s="179"/>
      <c r="RDZ386" s="179"/>
      <c r="REA386" s="179"/>
      <c r="REB386" s="179"/>
      <c r="REC386" s="179"/>
      <c r="RED386" s="179"/>
      <c r="REE386" s="179"/>
      <c r="REF386" s="179"/>
      <c r="REG386" s="179"/>
      <c r="REH386" s="179"/>
      <c r="REI386" s="179"/>
      <c r="REJ386" s="179"/>
      <c r="REK386" s="179"/>
      <c r="REL386" s="179"/>
      <c r="REM386" s="179"/>
      <c r="REN386" s="179"/>
      <c r="REO386" s="179"/>
      <c r="REP386" s="179"/>
      <c r="REQ386" s="179"/>
      <c r="RER386" s="179"/>
      <c r="RES386" s="179"/>
      <c r="RET386" s="179"/>
      <c r="REU386" s="179"/>
      <c r="REV386" s="179"/>
      <c r="REW386" s="179"/>
      <c r="REX386" s="179"/>
      <c r="REY386" s="179"/>
      <c r="REZ386" s="179"/>
      <c r="RFA386" s="179"/>
      <c r="RFB386" s="179"/>
      <c r="RFC386" s="179"/>
      <c r="RFD386" s="179"/>
      <c r="RFE386" s="179"/>
      <c r="RFF386" s="179"/>
      <c r="RFG386" s="179"/>
      <c r="RFH386" s="179"/>
      <c r="RFI386" s="179"/>
      <c r="RFJ386" s="179"/>
      <c r="RFK386" s="179"/>
      <c r="RFL386" s="179"/>
      <c r="RFM386" s="179"/>
      <c r="RFN386" s="179"/>
      <c r="RFO386" s="179"/>
      <c r="RFP386" s="179"/>
      <c r="RFQ386" s="179"/>
      <c r="RFR386" s="179"/>
      <c r="RFS386" s="179"/>
      <c r="RFT386" s="179"/>
      <c r="RFU386" s="179"/>
      <c r="RFV386" s="179"/>
      <c r="RFW386" s="179"/>
      <c r="RFX386" s="179"/>
      <c r="RFY386" s="179"/>
      <c r="RFZ386" s="179"/>
      <c r="RGA386" s="179"/>
      <c r="RGB386" s="179"/>
      <c r="RGC386" s="179"/>
      <c r="RGD386" s="179"/>
      <c r="RGE386" s="179"/>
      <c r="RGF386" s="179"/>
      <c r="RGG386" s="179"/>
      <c r="RGH386" s="179"/>
      <c r="RGI386" s="179"/>
      <c r="RGJ386" s="179"/>
      <c r="RGK386" s="179"/>
      <c r="RGL386" s="179"/>
      <c r="RGM386" s="179"/>
      <c r="RGN386" s="179"/>
      <c r="RGO386" s="179"/>
      <c r="RGP386" s="179"/>
      <c r="RGQ386" s="179"/>
      <c r="RGR386" s="179"/>
      <c r="RGS386" s="179"/>
      <c r="RGT386" s="179"/>
      <c r="RGU386" s="179"/>
      <c r="RGV386" s="179"/>
      <c r="RGW386" s="179"/>
      <c r="RGX386" s="179"/>
      <c r="RGY386" s="179"/>
      <c r="RGZ386" s="179"/>
      <c r="RHA386" s="179"/>
      <c r="RHB386" s="179"/>
      <c r="RHC386" s="179"/>
      <c r="RHD386" s="179"/>
      <c r="RHE386" s="179"/>
      <c r="RHF386" s="179"/>
      <c r="RHG386" s="179"/>
      <c r="RHH386" s="179"/>
      <c r="RHI386" s="179"/>
      <c r="RHJ386" s="179"/>
      <c r="RHK386" s="179"/>
      <c r="RHL386" s="179"/>
      <c r="RHM386" s="179"/>
      <c r="RHN386" s="179"/>
      <c r="RHO386" s="179"/>
      <c r="RHP386" s="179"/>
      <c r="RHQ386" s="179"/>
      <c r="RHR386" s="179"/>
      <c r="RHS386" s="179"/>
      <c r="RHT386" s="179"/>
      <c r="RHU386" s="179"/>
      <c r="RHV386" s="179"/>
      <c r="RHW386" s="179"/>
      <c r="RHX386" s="179"/>
      <c r="RHY386" s="179"/>
      <c r="RHZ386" s="179"/>
      <c r="RIA386" s="179"/>
      <c r="RIB386" s="179"/>
      <c r="RIC386" s="179"/>
      <c r="RID386" s="179"/>
      <c r="RIE386" s="179"/>
      <c r="RIF386" s="179"/>
      <c r="RIG386" s="179"/>
      <c r="RIH386" s="179"/>
      <c r="RII386" s="179"/>
      <c r="RIJ386" s="179"/>
      <c r="RIK386" s="179"/>
      <c r="RIL386" s="179"/>
      <c r="RIM386" s="179"/>
      <c r="RIN386" s="179"/>
      <c r="RIO386" s="179"/>
      <c r="RIP386" s="179"/>
      <c r="RIQ386" s="179"/>
      <c r="RIR386" s="179"/>
      <c r="RIS386" s="179"/>
      <c r="RIT386" s="179"/>
      <c r="RIU386" s="179"/>
      <c r="RIV386" s="179"/>
      <c r="RIW386" s="179"/>
      <c r="RIX386" s="179"/>
      <c r="RIY386" s="179"/>
      <c r="RIZ386" s="179"/>
      <c r="RJA386" s="179"/>
      <c r="RJB386" s="179"/>
      <c r="RJC386" s="179"/>
      <c r="RJD386" s="179"/>
      <c r="RJE386" s="179"/>
      <c r="RJF386" s="179"/>
      <c r="RJG386" s="179"/>
      <c r="RJH386" s="179"/>
      <c r="RJI386" s="179"/>
      <c r="RJJ386" s="179"/>
      <c r="RJK386" s="179"/>
      <c r="RJL386" s="179"/>
      <c r="RJM386" s="179"/>
      <c r="RJN386" s="179"/>
      <c r="RJO386" s="179"/>
      <c r="RJP386" s="179"/>
      <c r="RJQ386" s="179"/>
      <c r="RJR386" s="179"/>
      <c r="RJS386" s="179"/>
      <c r="RJT386" s="179"/>
      <c r="RJU386" s="179"/>
      <c r="RJV386" s="179"/>
      <c r="RJW386" s="179"/>
      <c r="RJX386" s="179"/>
      <c r="RJY386" s="179"/>
      <c r="RJZ386" s="179"/>
      <c r="RKA386" s="179"/>
      <c r="RKB386" s="179"/>
      <c r="RKC386" s="179"/>
      <c r="RKD386" s="179"/>
      <c r="RKE386" s="179"/>
      <c r="RKF386" s="179"/>
      <c r="RKG386" s="179"/>
      <c r="RKH386" s="179"/>
      <c r="RKI386" s="179"/>
      <c r="RKJ386" s="179"/>
      <c r="RKK386" s="179"/>
      <c r="RKL386" s="179"/>
      <c r="RKM386" s="179"/>
      <c r="RKN386" s="179"/>
      <c r="RKO386" s="179"/>
      <c r="RKP386" s="179"/>
      <c r="RKQ386" s="179"/>
      <c r="RKR386" s="179"/>
      <c r="RKS386" s="179"/>
      <c r="RKT386" s="179"/>
      <c r="RKU386" s="179"/>
      <c r="RKV386" s="179"/>
      <c r="RKW386" s="179"/>
      <c r="RKX386" s="179"/>
      <c r="RKY386" s="179"/>
      <c r="RKZ386" s="179"/>
      <c r="RLA386" s="179"/>
      <c r="RLB386" s="179"/>
      <c r="RLC386" s="179"/>
      <c r="RLD386" s="179"/>
      <c r="RLE386" s="179"/>
      <c r="RLF386" s="179"/>
      <c r="RLG386" s="179"/>
      <c r="RLH386" s="179"/>
      <c r="RLI386" s="179"/>
      <c r="RLJ386" s="179"/>
      <c r="RLK386" s="179"/>
      <c r="RLL386" s="179"/>
      <c r="RLM386" s="179"/>
      <c r="RLN386" s="179"/>
      <c r="RLO386" s="179"/>
      <c r="RLP386" s="179"/>
      <c r="RLQ386" s="179"/>
      <c r="RLR386" s="179"/>
      <c r="RLS386" s="179"/>
      <c r="RLT386" s="179"/>
      <c r="RLU386" s="179"/>
      <c r="RLV386" s="179"/>
      <c r="RLW386" s="179"/>
      <c r="RLX386" s="179"/>
      <c r="RLY386" s="179"/>
      <c r="RLZ386" s="179"/>
      <c r="RMA386" s="179"/>
      <c r="RMB386" s="179"/>
      <c r="RMC386" s="179"/>
      <c r="RMD386" s="179"/>
      <c r="RME386" s="179"/>
      <c r="RMF386" s="179"/>
      <c r="RMG386" s="179"/>
      <c r="RMH386" s="179"/>
      <c r="RMI386" s="179"/>
      <c r="RMJ386" s="179"/>
      <c r="RMK386" s="179"/>
      <c r="RML386" s="179"/>
      <c r="RMM386" s="179"/>
      <c r="RMN386" s="179"/>
      <c r="RMO386" s="179"/>
      <c r="RMP386" s="179"/>
      <c r="RMQ386" s="179"/>
      <c r="RMR386" s="179"/>
      <c r="RMS386" s="179"/>
      <c r="RMT386" s="179"/>
      <c r="RMU386" s="179"/>
      <c r="RMV386" s="179"/>
      <c r="RMW386" s="179"/>
      <c r="RMX386" s="179"/>
      <c r="RMY386" s="179"/>
      <c r="RMZ386" s="179"/>
      <c r="RNA386" s="179"/>
      <c r="RNB386" s="179"/>
      <c r="RNC386" s="179"/>
      <c r="RND386" s="179"/>
      <c r="RNE386" s="179"/>
      <c r="RNF386" s="179"/>
      <c r="RNG386" s="179"/>
      <c r="RNH386" s="179"/>
      <c r="RNI386" s="179"/>
      <c r="RNJ386" s="179"/>
      <c r="RNK386" s="179"/>
      <c r="RNL386" s="179"/>
      <c r="RNM386" s="179"/>
      <c r="RNN386" s="179"/>
      <c r="RNO386" s="179"/>
      <c r="RNP386" s="179"/>
      <c r="RNQ386" s="179"/>
      <c r="RNR386" s="179"/>
      <c r="RNS386" s="179"/>
      <c r="RNT386" s="179"/>
      <c r="RNU386" s="179"/>
      <c r="RNV386" s="179"/>
      <c r="RNW386" s="179"/>
      <c r="RNX386" s="179"/>
      <c r="RNY386" s="179"/>
      <c r="RNZ386" s="179"/>
      <c r="ROA386" s="179"/>
      <c r="ROB386" s="179"/>
      <c r="ROC386" s="179"/>
      <c r="ROD386" s="179"/>
      <c r="ROE386" s="179"/>
      <c r="ROF386" s="179"/>
      <c r="ROG386" s="179"/>
      <c r="ROH386" s="179"/>
      <c r="ROI386" s="179"/>
      <c r="ROJ386" s="179"/>
      <c r="ROK386" s="179"/>
      <c r="ROL386" s="179"/>
      <c r="ROM386" s="179"/>
      <c r="RON386" s="179"/>
      <c r="ROO386" s="179"/>
      <c r="ROP386" s="179"/>
      <c r="ROQ386" s="179"/>
      <c r="ROR386" s="179"/>
      <c r="ROS386" s="179"/>
      <c r="ROT386" s="179"/>
      <c r="ROU386" s="179"/>
      <c r="ROV386" s="179"/>
      <c r="ROW386" s="179"/>
      <c r="ROX386" s="179"/>
      <c r="ROY386" s="179"/>
      <c r="ROZ386" s="179"/>
      <c r="RPA386" s="179"/>
      <c r="RPB386" s="179"/>
      <c r="RPC386" s="179"/>
      <c r="RPD386" s="179"/>
      <c r="RPE386" s="179"/>
      <c r="RPF386" s="179"/>
      <c r="RPG386" s="179"/>
      <c r="RPH386" s="179"/>
      <c r="RPI386" s="179"/>
      <c r="RPJ386" s="179"/>
      <c r="RPK386" s="179"/>
      <c r="RPL386" s="179"/>
      <c r="RPM386" s="179"/>
      <c r="RPN386" s="179"/>
      <c r="RPO386" s="179"/>
      <c r="RPP386" s="179"/>
      <c r="RPQ386" s="179"/>
      <c r="RPR386" s="179"/>
      <c r="RPS386" s="179"/>
      <c r="RPT386" s="179"/>
      <c r="RPU386" s="179"/>
      <c r="RPV386" s="179"/>
      <c r="RPW386" s="179"/>
      <c r="RPX386" s="179"/>
      <c r="RPY386" s="179"/>
      <c r="RPZ386" s="179"/>
      <c r="RQA386" s="179"/>
      <c r="RQB386" s="179"/>
      <c r="RQC386" s="179"/>
      <c r="RQD386" s="179"/>
      <c r="RQE386" s="179"/>
      <c r="RQF386" s="179"/>
      <c r="RQG386" s="179"/>
      <c r="RQH386" s="179"/>
      <c r="RQI386" s="179"/>
      <c r="RQJ386" s="179"/>
      <c r="RQK386" s="179"/>
      <c r="RQL386" s="179"/>
      <c r="RQM386" s="179"/>
      <c r="RQN386" s="179"/>
      <c r="RQO386" s="179"/>
      <c r="RQP386" s="179"/>
      <c r="RQQ386" s="179"/>
      <c r="RQR386" s="179"/>
      <c r="RQS386" s="179"/>
      <c r="RQT386" s="179"/>
      <c r="RQU386" s="179"/>
      <c r="RQV386" s="179"/>
      <c r="RQW386" s="179"/>
      <c r="RQX386" s="179"/>
      <c r="RQY386" s="179"/>
      <c r="RQZ386" s="179"/>
      <c r="RRA386" s="179"/>
      <c r="RRB386" s="179"/>
      <c r="RRC386" s="179"/>
      <c r="RRD386" s="179"/>
      <c r="RRE386" s="179"/>
      <c r="RRF386" s="179"/>
      <c r="RRG386" s="179"/>
      <c r="RRH386" s="179"/>
      <c r="RRI386" s="179"/>
      <c r="RRJ386" s="179"/>
      <c r="RRK386" s="179"/>
      <c r="RRL386" s="179"/>
      <c r="RRM386" s="179"/>
      <c r="RRN386" s="179"/>
      <c r="RRO386" s="179"/>
      <c r="RRP386" s="179"/>
      <c r="RRQ386" s="179"/>
      <c r="RRR386" s="179"/>
      <c r="RRS386" s="179"/>
      <c r="RRT386" s="179"/>
      <c r="RRU386" s="179"/>
      <c r="RRV386" s="179"/>
      <c r="RRW386" s="179"/>
      <c r="RRX386" s="179"/>
      <c r="RRY386" s="179"/>
      <c r="RRZ386" s="179"/>
      <c r="RSA386" s="179"/>
      <c r="RSB386" s="179"/>
      <c r="RSC386" s="179"/>
      <c r="RSD386" s="179"/>
      <c r="RSE386" s="179"/>
      <c r="RSF386" s="179"/>
      <c r="RSG386" s="179"/>
      <c r="RSH386" s="179"/>
      <c r="RSI386" s="179"/>
      <c r="RSJ386" s="179"/>
      <c r="RSK386" s="179"/>
      <c r="RSL386" s="179"/>
      <c r="RSM386" s="179"/>
      <c r="RSN386" s="179"/>
      <c r="RSO386" s="179"/>
      <c r="RSP386" s="179"/>
      <c r="RSQ386" s="179"/>
      <c r="RSR386" s="179"/>
      <c r="RSS386" s="179"/>
      <c r="RST386" s="179"/>
      <c r="RSU386" s="179"/>
      <c r="RSV386" s="179"/>
      <c r="RSW386" s="179"/>
      <c r="RSX386" s="179"/>
      <c r="RSY386" s="179"/>
      <c r="RSZ386" s="179"/>
      <c r="RTA386" s="179"/>
      <c r="RTB386" s="179"/>
      <c r="RTC386" s="179"/>
      <c r="RTD386" s="179"/>
      <c r="RTE386" s="179"/>
      <c r="RTF386" s="179"/>
      <c r="RTG386" s="179"/>
      <c r="RTH386" s="179"/>
      <c r="RTI386" s="179"/>
      <c r="RTJ386" s="179"/>
      <c r="RTK386" s="179"/>
      <c r="RTL386" s="179"/>
      <c r="RTM386" s="179"/>
      <c r="RTN386" s="179"/>
      <c r="RTO386" s="179"/>
      <c r="RTP386" s="179"/>
      <c r="RTQ386" s="179"/>
      <c r="RTR386" s="179"/>
      <c r="RTS386" s="179"/>
      <c r="RTT386" s="179"/>
      <c r="RTU386" s="179"/>
      <c r="RTV386" s="179"/>
      <c r="RTW386" s="179"/>
      <c r="RTX386" s="179"/>
      <c r="RTY386" s="179"/>
      <c r="RTZ386" s="179"/>
      <c r="RUA386" s="179"/>
      <c r="RUB386" s="179"/>
      <c r="RUC386" s="179"/>
      <c r="RUD386" s="179"/>
      <c r="RUE386" s="179"/>
      <c r="RUF386" s="179"/>
      <c r="RUG386" s="179"/>
      <c r="RUH386" s="179"/>
      <c r="RUI386" s="179"/>
      <c r="RUJ386" s="179"/>
      <c r="RUK386" s="179"/>
      <c r="RUL386" s="179"/>
      <c r="RUM386" s="179"/>
      <c r="RUN386" s="179"/>
      <c r="RUO386" s="179"/>
      <c r="RUP386" s="179"/>
      <c r="RUQ386" s="179"/>
      <c r="RUR386" s="179"/>
      <c r="RUS386" s="179"/>
      <c r="RUT386" s="179"/>
      <c r="RUU386" s="179"/>
      <c r="RUV386" s="179"/>
      <c r="RUW386" s="179"/>
      <c r="RUX386" s="179"/>
      <c r="RUY386" s="179"/>
      <c r="RUZ386" s="179"/>
      <c r="RVA386" s="179"/>
      <c r="RVB386" s="179"/>
      <c r="RVC386" s="179"/>
      <c r="RVD386" s="179"/>
      <c r="RVE386" s="179"/>
      <c r="RVF386" s="179"/>
      <c r="RVG386" s="179"/>
      <c r="RVH386" s="179"/>
      <c r="RVI386" s="179"/>
      <c r="RVJ386" s="179"/>
      <c r="RVK386" s="179"/>
      <c r="RVL386" s="179"/>
      <c r="RVM386" s="179"/>
      <c r="RVN386" s="179"/>
      <c r="RVO386" s="179"/>
      <c r="RVP386" s="179"/>
      <c r="RVQ386" s="179"/>
      <c r="RVR386" s="179"/>
      <c r="RVS386" s="179"/>
      <c r="RVT386" s="179"/>
      <c r="RVU386" s="179"/>
      <c r="RVV386" s="179"/>
      <c r="RVW386" s="179"/>
      <c r="RVX386" s="179"/>
      <c r="RVY386" s="179"/>
      <c r="RVZ386" s="179"/>
      <c r="RWA386" s="179"/>
      <c r="RWB386" s="179"/>
      <c r="RWC386" s="179"/>
      <c r="RWD386" s="179"/>
      <c r="RWE386" s="179"/>
      <c r="RWF386" s="179"/>
      <c r="RWG386" s="179"/>
      <c r="RWH386" s="179"/>
      <c r="RWI386" s="179"/>
      <c r="RWJ386" s="179"/>
      <c r="RWK386" s="179"/>
      <c r="RWL386" s="179"/>
      <c r="RWM386" s="179"/>
      <c r="RWN386" s="179"/>
      <c r="RWO386" s="179"/>
      <c r="RWP386" s="179"/>
      <c r="RWQ386" s="179"/>
      <c r="RWR386" s="179"/>
      <c r="RWS386" s="179"/>
      <c r="RWT386" s="179"/>
      <c r="RWU386" s="179"/>
      <c r="RWV386" s="179"/>
      <c r="RWW386" s="179"/>
      <c r="RWX386" s="179"/>
      <c r="RWY386" s="179"/>
      <c r="RWZ386" s="179"/>
      <c r="RXA386" s="179"/>
      <c r="RXB386" s="179"/>
      <c r="RXC386" s="179"/>
      <c r="RXD386" s="179"/>
      <c r="RXE386" s="179"/>
      <c r="RXF386" s="179"/>
      <c r="RXG386" s="179"/>
      <c r="RXH386" s="179"/>
      <c r="RXI386" s="179"/>
      <c r="RXJ386" s="179"/>
      <c r="RXK386" s="179"/>
      <c r="RXL386" s="179"/>
      <c r="RXM386" s="179"/>
      <c r="RXN386" s="179"/>
      <c r="RXO386" s="179"/>
      <c r="RXP386" s="179"/>
      <c r="RXQ386" s="179"/>
      <c r="RXR386" s="179"/>
      <c r="RXS386" s="179"/>
      <c r="RXT386" s="179"/>
      <c r="RXU386" s="179"/>
      <c r="RXV386" s="179"/>
      <c r="RXW386" s="179"/>
      <c r="RXX386" s="179"/>
      <c r="RXY386" s="179"/>
      <c r="RXZ386" s="179"/>
      <c r="RYA386" s="179"/>
      <c r="RYB386" s="179"/>
      <c r="RYC386" s="179"/>
      <c r="RYD386" s="179"/>
      <c r="RYE386" s="179"/>
      <c r="RYF386" s="179"/>
      <c r="RYG386" s="179"/>
      <c r="RYH386" s="179"/>
      <c r="RYI386" s="179"/>
      <c r="RYJ386" s="179"/>
      <c r="RYK386" s="179"/>
      <c r="RYL386" s="179"/>
      <c r="RYM386" s="179"/>
      <c r="RYN386" s="179"/>
      <c r="RYO386" s="179"/>
      <c r="RYP386" s="179"/>
      <c r="RYQ386" s="179"/>
      <c r="RYR386" s="179"/>
      <c r="RYS386" s="179"/>
      <c r="RYT386" s="179"/>
      <c r="RYU386" s="179"/>
      <c r="RYV386" s="179"/>
      <c r="RYW386" s="179"/>
      <c r="RYX386" s="179"/>
      <c r="RYY386" s="179"/>
      <c r="RYZ386" s="179"/>
      <c r="RZA386" s="179"/>
      <c r="RZB386" s="179"/>
      <c r="RZC386" s="179"/>
      <c r="RZD386" s="179"/>
      <c r="RZE386" s="179"/>
      <c r="RZF386" s="179"/>
      <c r="RZG386" s="179"/>
      <c r="RZH386" s="179"/>
      <c r="RZI386" s="179"/>
      <c r="RZJ386" s="179"/>
      <c r="RZK386" s="179"/>
      <c r="RZL386" s="179"/>
      <c r="RZM386" s="179"/>
      <c r="RZN386" s="179"/>
      <c r="RZO386" s="179"/>
      <c r="RZP386" s="179"/>
      <c r="RZQ386" s="179"/>
      <c r="RZR386" s="179"/>
      <c r="RZS386" s="179"/>
      <c r="RZT386" s="179"/>
      <c r="RZU386" s="179"/>
      <c r="RZV386" s="179"/>
      <c r="RZW386" s="179"/>
      <c r="RZX386" s="179"/>
      <c r="RZY386" s="179"/>
      <c r="RZZ386" s="179"/>
      <c r="SAA386" s="179"/>
      <c r="SAB386" s="179"/>
      <c r="SAC386" s="179"/>
      <c r="SAD386" s="179"/>
      <c r="SAE386" s="179"/>
      <c r="SAF386" s="179"/>
      <c r="SAG386" s="179"/>
      <c r="SAH386" s="179"/>
      <c r="SAI386" s="179"/>
      <c r="SAJ386" s="179"/>
      <c r="SAK386" s="179"/>
      <c r="SAL386" s="179"/>
      <c r="SAM386" s="179"/>
      <c r="SAN386" s="179"/>
      <c r="SAO386" s="179"/>
      <c r="SAP386" s="179"/>
      <c r="SAQ386" s="179"/>
      <c r="SAR386" s="179"/>
      <c r="SAS386" s="179"/>
      <c r="SAT386" s="179"/>
      <c r="SAU386" s="179"/>
      <c r="SAV386" s="179"/>
      <c r="SAW386" s="179"/>
      <c r="SAX386" s="179"/>
      <c r="SAY386" s="179"/>
      <c r="SAZ386" s="179"/>
      <c r="SBA386" s="179"/>
      <c r="SBB386" s="179"/>
      <c r="SBC386" s="179"/>
      <c r="SBD386" s="179"/>
      <c r="SBE386" s="179"/>
      <c r="SBF386" s="179"/>
      <c r="SBG386" s="179"/>
      <c r="SBH386" s="179"/>
      <c r="SBI386" s="179"/>
      <c r="SBJ386" s="179"/>
      <c r="SBK386" s="179"/>
      <c r="SBL386" s="179"/>
      <c r="SBM386" s="179"/>
      <c r="SBN386" s="179"/>
      <c r="SBO386" s="179"/>
      <c r="SBP386" s="179"/>
      <c r="SBQ386" s="179"/>
      <c r="SBR386" s="179"/>
      <c r="SBS386" s="179"/>
      <c r="SBT386" s="179"/>
      <c r="SBU386" s="179"/>
      <c r="SBV386" s="179"/>
      <c r="SBW386" s="179"/>
      <c r="SBX386" s="179"/>
      <c r="SBY386" s="179"/>
      <c r="SBZ386" s="179"/>
      <c r="SCA386" s="179"/>
      <c r="SCB386" s="179"/>
      <c r="SCC386" s="179"/>
      <c r="SCD386" s="179"/>
      <c r="SCE386" s="179"/>
      <c r="SCF386" s="179"/>
      <c r="SCG386" s="179"/>
      <c r="SCH386" s="179"/>
      <c r="SCI386" s="179"/>
      <c r="SCJ386" s="179"/>
      <c r="SCK386" s="179"/>
      <c r="SCL386" s="179"/>
      <c r="SCM386" s="179"/>
      <c r="SCN386" s="179"/>
      <c r="SCO386" s="179"/>
      <c r="SCP386" s="179"/>
      <c r="SCQ386" s="179"/>
      <c r="SCR386" s="179"/>
      <c r="SCS386" s="179"/>
      <c r="SCT386" s="179"/>
      <c r="SCU386" s="179"/>
      <c r="SCV386" s="179"/>
      <c r="SCW386" s="179"/>
      <c r="SCX386" s="179"/>
      <c r="SCY386" s="179"/>
      <c r="SCZ386" s="179"/>
      <c r="SDA386" s="179"/>
      <c r="SDB386" s="179"/>
      <c r="SDC386" s="179"/>
      <c r="SDD386" s="179"/>
      <c r="SDE386" s="179"/>
      <c r="SDF386" s="179"/>
      <c r="SDG386" s="179"/>
      <c r="SDH386" s="179"/>
      <c r="SDI386" s="179"/>
      <c r="SDJ386" s="179"/>
      <c r="SDK386" s="179"/>
      <c r="SDL386" s="179"/>
      <c r="SDM386" s="179"/>
      <c r="SDN386" s="179"/>
      <c r="SDO386" s="179"/>
      <c r="SDP386" s="179"/>
      <c r="SDQ386" s="179"/>
      <c r="SDR386" s="179"/>
      <c r="SDS386" s="179"/>
      <c r="SDT386" s="179"/>
      <c r="SDU386" s="179"/>
      <c r="SDV386" s="179"/>
      <c r="SDW386" s="179"/>
      <c r="SDX386" s="179"/>
      <c r="SDY386" s="179"/>
      <c r="SDZ386" s="179"/>
      <c r="SEA386" s="179"/>
      <c r="SEB386" s="179"/>
      <c r="SEC386" s="179"/>
      <c r="SED386" s="179"/>
      <c r="SEE386" s="179"/>
      <c r="SEF386" s="179"/>
      <c r="SEG386" s="179"/>
      <c r="SEH386" s="179"/>
      <c r="SEI386" s="179"/>
      <c r="SEJ386" s="179"/>
      <c r="SEK386" s="179"/>
      <c r="SEL386" s="179"/>
      <c r="SEM386" s="179"/>
      <c r="SEN386" s="179"/>
      <c r="SEO386" s="179"/>
      <c r="SEP386" s="179"/>
      <c r="SEQ386" s="179"/>
      <c r="SER386" s="179"/>
      <c r="SES386" s="179"/>
      <c r="SET386" s="179"/>
      <c r="SEU386" s="179"/>
      <c r="SEV386" s="179"/>
      <c r="SEW386" s="179"/>
      <c r="SEX386" s="179"/>
      <c r="SEY386" s="179"/>
      <c r="SEZ386" s="179"/>
      <c r="SFA386" s="179"/>
      <c r="SFB386" s="179"/>
      <c r="SFC386" s="179"/>
      <c r="SFD386" s="179"/>
      <c r="SFE386" s="179"/>
      <c r="SFF386" s="179"/>
      <c r="SFG386" s="179"/>
      <c r="SFH386" s="179"/>
      <c r="SFI386" s="179"/>
      <c r="SFJ386" s="179"/>
      <c r="SFK386" s="179"/>
      <c r="SFL386" s="179"/>
      <c r="SFM386" s="179"/>
      <c r="SFN386" s="179"/>
      <c r="SFO386" s="179"/>
      <c r="SFP386" s="179"/>
      <c r="SFQ386" s="179"/>
      <c r="SFR386" s="179"/>
      <c r="SFS386" s="179"/>
      <c r="SFT386" s="179"/>
      <c r="SFU386" s="179"/>
      <c r="SFV386" s="179"/>
      <c r="SFW386" s="179"/>
      <c r="SFX386" s="179"/>
      <c r="SFY386" s="179"/>
      <c r="SFZ386" s="179"/>
      <c r="SGA386" s="179"/>
      <c r="SGB386" s="179"/>
      <c r="SGC386" s="179"/>
      <c r="SGD386" s="179"/>
      <c r="SGE386" s="179"/>
      <c r="SGF386" s="179"/>
      <c r="SGG386" s="179"/>
      <c r="SGH386" s="179"/>
      <c r="SGI386" s="179"/>
      <c r="SGJ386" s="179"/>
      <c r="SGK386" s="179"/>
      <c r="SGL386" s="179"/>
      <c r="SGM386" s="179"/>
      <c r="SGN386" s="179"/>
      <c r="SGO386" s="179"/>
      <c r="SGP386" s="179"/>
      <c r="SGQ386" s="179"/>
      <c r="SGR386" s="179"/>
      <c r="SGS386" s="179"/>
      <c r="SGT386" s="179"/>
      <c r="SGU386" s="179"/>
      <c r="SGV386" s="179"/>
      <c r="SGW386" s="179"/>
      <c r="SGX386" s="179"/>
      <c r="SGY386" s="179"/>
      <c r="SGZ386" s="179"/>
      <c r="SHA386" s="179"/>
      <c r="SHB386" s="179"/>
      <c r="SHC386" s="179"/>
      <c r="SHD386" s="179"/>
      <c r="SHE386" s="179"/>
      <c r="SHF386" s="179"/>
      <c r="SHG386" s="179"/>
      <c r="SHH386" s="179"/>
      <c r="SHI386" s="179"/>
      <c r="SHJ386" s="179"/>
      <c r="SHK386" s="179"/>
      <c r="SHL386" s="179"/>
      <c r="SHM386" s="179"/>
      <c r="SHN386" s="179"/>
      <c r="SHO386" s="179"/>
      <c r="SHP386" s="179"/>
      <c r="SHQ386" s="179"/>
      <c r="SHR386" s="179"/>
      <c r="SHS386" s="179"/>
      <c r="SHT386" s="179"/>
      <c r="SHU386" s="179"/>
      <c r="SHV386" s="179"/>
      <c r="SHW386" s="179"/>
      <c r="SHX386" s="179"/>
      <c r="SHY386" s="179"/>
      <c r="SHZ386" s="179"/>
      <c r="SIA386" s="179"/>
      <c r="SIB386" s="179"/>
      <c r="SIC386" s="179"/>
      <c r="SID386" s="179"/>
      <c r="SIE386" s="179"/>
      <c r="SIF386" s="179"/>
      <c r="SIG386" s="179"/>
      <c r="SIH386" s="179"/>
      <c r="SII386" s="179"/>
      <c r="SIJ386" s="179"/>
      <c r="SIK386" s="179"/>
      <c r="SIL386" s="179"/>
      <c r="SIM386" s="179"/>
      <c r="SIN386" s="179"/>
      <c r="SIO386" s="179"/>
      <c r="SIP386" s="179"/>
      <c r="SIQ386" s="179"/>
      <c r="SIR386" s="179"/>
      <c r="SIS386" s="179"/>
      <c r="SIT386" s="179"/>
      <c r="SIU386" s="179"/>
      <c r="SIV386" s="179"/>
      <c r="SIW386" s="179"/>
      <c r="SIX386" s="179"/>
      <c r="SIY386" s="179"/>
      <c r="SIZ386" s="179"/>
      <c r="SJA386" s="179"/>
      <c r="SJB386" s="179"/>
      <c r="SJC386" s="179"/>
      <c r="SJD386" s="179"/>
      <c r="SJE386" s="179"/>
      <c r="SJF386" s="179"/>
      <c r="SJG386" s="179"/>
      <c r="SJH386" s="179"/>
      <c r="SJI386" s="179"/>
      <c r="SJJ386" s="179"/>
      <c r="SJK386" s="179"/>
      <c r="SJL386" s="179"/>
      <c r="SJM386" s="179"/>
      <c r="SJN386" s="179"/>
      <c r="SJO386" s="179"/>
      <c r="SJP386" s="179"/>
      <c r="SJQ386" s="179"/>
      <c r="SJR386" s="179"/>
      <c r="SJS386" s="179"/>
      <c r="SJT386" s="179"/>
      <c r="SJU386" s="179"/>
      <c r="SJV386" s="179"/>
      <c r="SJW386" s="179"/>
      <c r="SJX386" s="179"/>
      <c r="SJY386" s="179"/>
      <c r="SJZ386" s="179"/>
      <c r="SKA386" s="179"/>
      <c r="SKB386" s="179"/>
      <c r="SKC386" s="179"/>
      <c r="SKD386" s="179"/>
      <c r="SKE386" s="179"/>
      <c r="SKF386" s="179"/>
      <c r="SKG386" s="179"/>
      <c r="SKH386" s="179"/>
      <c r="SKI386" s="179"/>
      <c r="SKJ386" s="179"/>
      <c r="SKK386" s="179"/>
      <c r="SKL386" s="179"/>
      <c r="SKM386" s="179"/>
      <c r="SKN386" s="179"/>
      <c r="SKO386" s="179"/>
      <c r="SKP386" s="179"/>
      <c r="SKQ386" s="179"/>
      <c r="SKR386" s="179"/>
      <c r="SKS386" s="179"/>
      <c r="SKT386" s="179"/>
      <c r="SKU386" s="179"/>
      <c r="SKV386" s="179"/>
      <c r="SKW386" s="179"/>
      <c r="SKX386" s="179"/>
      <c r="SKY386" s="179"/>
      <c r="SKZ386" s="179"/>
      <c r="SLA386" s="179"/>
      <c r="SLB386" s="179"/>
      <c r="SLC386" s="179"/>
      <c r="SLD386" s="179"/>
      <c r="SLE386" s="179"/>
      <c r="SLF386" s="179"/>
      <c r="SLG386" s="179"/>
      <c r="SLH386" s="179"/>
      <c r="SLI386" s="179"/>
      <c r="SLJ386" s="179"/>
      <c r="SLK386" s="179"/>
      <c r="SLL386" s="179"/>
      <c r="SLM386" s="179"/>
      <c r="SLN386" s="179"/>
      <c r="SLO386" s="179"/>
      <c r="SLP386" s="179"/>
      <c r="SLQ386" s="179"/>
      <c r="SLR386" s="179"/>
      <c r="SLS386" s="179"/>
      <c r="SLT386" s="179"/>
      <c r="SLU386" s="179"/>
      <c r="SLV386" s="179"/>
      <c r="SLW386" s="179"/>
      <c r="SLX386" s="179"/>
      <c r="SLY386" s="179"/>
      <c r="SLZ386" s="179"/>
      <c r="SMA386" s="179"/>
      <c r="SMB386" s="179"/>
      <c r="SMC386" s="179"/>
      <c r="SMD386" s="179"/>
      <c r="SME386" s="179"/>
      <c r="SMF386" s="179"/>
      <c r="SMG386" s="179"/>
      <c r="SMH386" s="179"/>
      <c r="SMI386" s="179"/>
      <c r="SMJ386" s="179"/>
      <c r="SMK386" s="179"/>
      <c r="SML386" s="179"/>
      <c r="SMM386" s="179"/>
      <c r="SMN386" s="179"/>
      <c r="SMO386" s="179"/>
      <c r="SMP386" s="179"/>
      <c r="SMQ386" s="179"/>
      <c r="SMR386" s="179"/>
      <c r="SMS386" s="179"/>
      <c r="SMT386" s="179"/>
      <c r="SMU386" s="179"/>
      <c r="SMV386" s="179"/>
      <c r="SMW386" s="179"/>
      <c r="SMX386" s="179"/>
      <c r="SMY386" s="179"/>
      <c r="SMZ386" s="179"/>
      <c r="SNA386" s="179"/>
      <c r="SNB386" s="179"/>
      <c r="SNC386" s="179"/>
      <c r="SND386" s="179"/>
      <c r="SNE386" s="179"/>
      <c r="SNF386" s="179"/>
      <c r="SNG386" s="179"/>
      <c r="SNH386" s="179"/>
      <c r="SNI386" s="179"/>
      <c r="SNJ386" s="179"/>
      <c r="SNK386" s="179"/>
      <c r="SNL386" s="179"/>
      <c r="SNM386" s="179"/>
      <c r="SNN386" s="179"/>
      <c r="SNO386" s="179"/>
      <c r="SNP386" s="179"/>
      <c r="SNQ386" s="179"/>
      <c r="SNR386" s="179"/>
      <c r="SNS386" s="179"/>
      <c r="SNT386" s="179"/>
      <c r="SNU386" s="179"/>
      <c r="SNV386" s="179"/>
      <c r="SNW386" s="179"/>
      <c r="SNX386" s="179"/>
      <c r="SNY386" s="179"/>
      <c r="SNZ386" s="179"/>
      <c r="SOA386" s="179"/>
      <c r="SOB386" s="179"/>
      <c r="SOC386" s="179"/>
      <c r="SOD386" s="179"/>
      <c r="SOE386" s="179"/>
      <c r="SOF386" s="179"/>
      <c r="SOG386" s="179"/>
      <c r="SOH386" s="179"/>
      <c r="SOI386" s="179"/>
      <c r="SOJ386" s="179"/>
      <c r="SOK386" s="179"/>
      <c r="SOL386" s="179"/>
      <c r="SOM386" s="179"/>
      <c r="SON386" s="179"/>
      <c r="SOO386" s="179"/>
      <c r="SOP386" s="179"/>
      <c r="SOQ386" s="179"/>
      <c r="SOR386" s="179"/>
      <c r="SOS386" s="179"/>
      <c r="SOT386" s="179"/>
      <c r="SOU386" s="179"/>
      <c r="SOV386" s="179"/>
      <c r="SOW386" s="179"/>
      <c r="SOX386" s="179"/>
      <c r="SOY386" s="179"/>
      <c r="SOZ386" s="179"/>
      <c r="SPA386" s="179"/>
      <c r="SPB386" s="179"/>
      <c r="SPC386" s="179"/>
      <c r="SPD386" s="179"/>
      <c r="SPE386" s="179"/>
      <c r="SPF386" s="179"/>
      <c r="SPG386" s="179"/>
      <c r="SPH386" s="179"/>
      <c r="SPI386" s="179"/>
      <c r="SPJ386" s="179"/>
      <c r="SPK386" s="179"/>
      <c r="SPL386" s="179"/>
      <c r="SPM386" s="179"/>
      <c r="SPN386" s="179"/>
      <c r="SPO386" s="179"/>
      <c r="SPP386" s="179"/>
      <c r="SPQ386" s="179"/>
      <c r="SPR386" s="179"/>
      <c r="SPS386" s="179"/>
      <c r="SPT386" s="179"/>
      <c r="SPU386" s="179"/>
      <c r="SPV386" s="179"/>
      <c r="SPW386" s="179"/>
      <c r="SPX386" s="179"/>
      <c r="SPY386" s="179"/>
      <c r="SPZ386" s="179"/>
      <c r="SQA386" s="179"/>
      <c r="SQB386" s="179"/>
      <c r="SQC386" s="179"/>
      <c r="SQD386" s="179"/>
      <c r="SQE386" s="179"/>
      <c r="SQF386" s="179"/>
      <c r="SQG386" s="179"/>
      <c r="SQH386" s="179"/>
      <c r="SQI386" s="179"/>
      <c r="SQJ386" s="179"/>
      <c r="SQK386" s="179"/>
      <c r="SQL386" s="179"/>
      <c r="SQM386" s="179"/>
      <c r="SQN386" s="179"/>
      <c r="SQO386" s="179"/>
      <c r="SQP386" s="179"/>
      <c r="SQQ386" s="179"/>
      <c r="SQR386" s="179"/>
      <c r="SQS386" s="179"/>
      <c r="SQT386" s="179"/>
      <c r="SQU386" s="179"/>
      <c r="SQV386" s="179"/>
      <c r="SQW386" s="179"/>
      <c r="SQX386" s="179"/>
      <c r="SQY386" s="179"/>
      <c r="SQZ386" s="179"/>
      <c r="SRA386" s="179"/>
      <c r="SRB386" s="179"/>
      <c r="SRC386" s="179"/>
      <c r="SRD386" s="179"/>
      <c r="SRE386" s="179"/>
      <c r="SRF386" s="179"/>
      <c r="SRG386" s="179"/>
      <c r="SRH386" s="179"/>
      <c r="SRI386" s="179"/>
      <c r="SRJ386" s="179"/>
      <c r="SRK386" s="179"/>
      <c r="SRL386" s="179"/>
      <c r="SRM386" s="179"/>
      <c r="SRN386" s="179"/>
      <c r="SRO386" s="179"/>
      <c r="SRP386" s="179"/>
      <c r="SRQ386" s="179"/>
      <c r="SRR386" s="179"/>
      <c r="SRS386" s="179"/>
      <c r="SRT386" s="179"/>
      <c r="SRU386" s="179"/>
      <c r="SRV386" s="179"/>
      <c r="SRW386" s="179"/>
      <c r="SRX386" s="179"/>
      <c r="SRY386" s="179"/>
      <c r="SRZ386" s="179"/>
      <c r="SSA386" s="179"/>
      <c r="SSB386" s="179"/>
      <c r="SSC386" s="179"/>
      <c r="SSD386" s="179"/>
      <c r="SSE386" s="179"/>
      <c r="SSF386" s="179"/>
      <c r="SSG386" s="179"/>
      <c r="SSH386" s="179"/>
      <c r="SSI386" s="179"/>
      <c r="SSJ386" s="179"/>
      <c r="SSK386" s="179"/>
      <c r="SSL386" s="179"/>
      <c r="SSM386" s="179"/>
      <c r="SSN386" s="179"/>
      <c r="SSO386" s="179"/>
      <c r="SSP386" s="179"/>
      <c r="SSQ386" s="179"/>
      <c r="SSR386" s="179"/>
      <c r="SSS386" s="179"/>
      <c r="SST386" s="179"/>
      <c r="SSU386" s="179"/>
      <c r="SSV386" s="179"/>
      <c r="SSW386" s="179"/>
      <c r="SSX386" s="179"/>
      <c r="SSY386" s="179"/>
      <c r="SSZ386" s="179"/>
      <c r="STA386" s="179"/>
      <c r="STB386" s="179"/>
      <c r="STC386" s="179"/>
      <c r="STD386" s="179"/>
      <c r="STE386" s="179"/>
      <c r="STF386" s="179"/>
      <c r="STG386" s="179"/>
      <c r="STH386" s="179"/>
      <c r="STI386" s="179"/>
      <c r="STJ386" s="179"/>
      <c r="STK386" s="179"/>
      <c r="STL386" s="179"/>
      <c r="STM386" s="179"/>
      <c r="STN386" s="179"/>
      <c r="STO386" s="179"/>
      <c r="STP386" s="179"/>
      <c r="STQ386" s="179"/>
      <c r="STR386" s="179"/>
      <c r="STS386" s="179"/>
      <c r="STT386" s="179"/>
      <c r="STU386" s="179"/>
      <c r="STV386" s="179"/>
      <c r="STW386" s="179"/>
      <c r="STX386" s="179"/>
      <c r="STY386" s="179"/>
      <c r="STZ386" s="179"/>
      <c r="SUA386" s="179"/>
      <c r="SUB386" s="179"/>
      <c r="SUC386" s="179"/>
      <c r="SUD386" s="179"/>
      <c r="SUE386" s="179"/>
      <c r="SUF386" s="179"/>
      <c r="SUG386" s="179"/>
      <c r="SUH386" s="179"/>
      <c r="SUI386" s="179"/>
      <c r="SUJ386" s="179"/>
      <c r="SUK386" s="179"/>
      <c r="SUL386" s="179"/>
      <c r="SUM386" s="179"/>
      <c r="SUN386" s="179"/>
      <c r="SUO386" s="179"/>
      <c r="SUP386" s="179"/>
      <c r="SUQ386" s="179"/>
      <c r="SUR386" s="179"/>
      <c r="SUS386" s="179"/>
      <c r="SUT386" s="179"/>
      <c r="SUU386" s="179"/>
      <c r="SUV386" s="179"/>
      <c r="SUW386" s="179"/>
      <c r="SUX386" s="179"/>
      <c r="SUY386" s="179"/>
      <c r="SUZ386" s="179"/>
      <c r="SVA386" s="179"/>
      <c r="SVB386" s="179"/>
      <c r="SVC386" s="179"/>
      <c r="SVD386" s="179"/>
      <c r="SVE386" s="179"/>
      <c r="SVF386" s="179"/>
      <c r="SVG386" s="179"/>
      <c r="SVH386" s="179"/>
      <c r="SVI386" s="179"/>
      <c r="SVJ386" s="179"/>
      <c r="SVK386" s="179"/>
      <c r="SVL386" s="179"/>
      <c r="SVM386" s="179"/>
      <c r="SVN386" s="179"/>
      <c r="SVO386" s="179"/>
      <c r="SVP386" s="179"/>
      <c r="SVQ386" s="179"/>
      <c r="SVR386" s="179"/>
      <c r="SVS386" s="179"/>
      <c r="SVT386" s="179"/>
      <c r="SVU386" s="179"/>
      <c r="SVV386" s="179"/>
      <c r="SVW386" s="179"/>
      <c r="SVX386" s="179"/>
      <c r="SVY386" s="179"/>
      <c r="SVZ386" s="179"/>
      <c r="SWA386" s="179"/>
      <c r="SWB386" s="179"/>
      <c r="SWC386" s="179"/>
      <c r="SWD386" s="179"/>
      <c r="SWE386" s="179"/>
      <c r="SWF386" s="179"/>
      <c r="SWG386" s="179"/>
      <c r="SWH386" s="179"/>
      <c r="SWI386" s="179"/>
      <c r="SWJ386" s="179"/>
      <c r="SWK386" s="179"/>
      <c r="SWL386" s="179"/>
      <c r="SWM386" s="179"/>
      <c r="SWN386" s="179"/>
      <c r="SWO386" s="179"/>
      <c r="SWP386" s="179"/>
      <c r="SWQ386" s="179"/>
      <c r="SWR386" s="179"/>
      <c r="SWS386" s="179"/>
      <c r="SWT386" s="179"/>
      <c r="SWU386" s="179"/>
      <c r="SWV386" s="179"/>
      <c r="SWW386" s="179"/>
      <c r="SWX386" s="179"/>
      <c r="SWY386" s="179"/>
      <c r="SWZ386" s="179"/>
      <c r="SXA386" s="179"/>
      <c r="SXB386" s="179"/>
      <c r="SXC386" s="179"/>
      <c r="SXD386" s="179"/>
      <c r="SXE386" s="179"/>
      <c r="SXF386" s="179"/>
      <c r="SXG386" s="179"/>
      <c r="SXH386" s="179"/>
      <c r="SXI386" s="179"/>
      <c r="SXJ386" s="179"/>
      <c r="SXK386" s="179"/>
      <c r="SXL386" s="179"/>
      <c r="SXM386" s="179"/>
      <c r="SXN386" s="179"/>
      <c r="SXO386" s="179"/>
      <c r="SXP386" s="179"/>
      <c r="SXQ386" s="179"/>
      <c r="SXR386" s="179"/>
      <c r="SXS386" s="179"/>
      <c r="SXT386" s="179"/>
      <c r="SXU386" s="179"/>
      <c r="SXV386" s="179"/>
      <c r="SXW386" s="179"/>
      <c r="SXX386" s="179"/>
      <c r="SXY386" s="179"/>
      <c r="SXZ386" s="179"/>
      <c r="SYA386" s="179"/>
      <c r="SYB386" s="179"/>
      <c r="SYC386" s="179"/>
      <c r="SYD386" s="179"/>
      <c r="SYE386" s="179"/>
      <c r="SYF386" s="179"/>
      <c r="SYG386" s="179"/>
      <c r="SYH386" s="179"/>
      <c r="SYI386" s="179"/>
      <c r="SYJ386" s="179"/>
      <c r="SYK386" s="179"/>
      <c r="SYL386" s="179"/>
      <c r="SYM386" s="179"/>
      <c r="SYN386" s="179"/>
      <c r="SYO386" s="179"/>
      <c r="SYP386" s="179"/>
      <c r="SYQ386" s="179"/>
      <c r="SYR386" s="179"/>
      <c r="SYS386" s="179"/>
      <c r="SYT386" s="179"/>
      <c r="SYU386" s="179"/>
      <c r="SYV386" s="179"/>
      <c r="SYW386" s="179"/>
      <c r="SYX386" s="179"/>
      <c r="SYY386" s="179"/>
      <c r="SYZ386" s="179"/>
      <c r="SZA386" s="179"/>
      <c r="SZB386" s="179"/>
      <c r="SZC386" s="179"/>
      <c r="SZD386" s="179"/>
      <c r="SZE386" s="179"/>
      <c r="SZF386" s="179"/>
      <c r="SZG386" s="179"/>
      <c r="SZH386" s="179"/>
      <c r="SZI386" s="179"/>
      <c r="SZJ386" s="179"/>
      <c r="SZK386" s="179"/>
      <c r="SZL386" s="179"/>
      <c r="SZM386" s="179"/>
      <c r="SZN386" s="179"/>
      <c r="SZO386" s="179"/>
      <c r="SZP386" s="179"/>
      <c r="SZQ386" s="179"/>
      <c r="SZR386" s="179"/>
      <c r="SZS386" s="179"/>
      <c r="SZT386" s="179"/>
      <c r="SZU386" s="179"/>
      <c r="SZV386" s="179"/>
      <c r="SZW386" s="179"/>
      <c r="SZX386" s="179"/>
      <c r="SZY386" s="179"/>
      <c r="SZZ386" s="179"/>
      <c r="TAA386" s="179"/>
      <c r="TAB386" s="179"/>
      <c r="TAC386" s="179"/>
      <c r="TAD386" s="179"/>
      <c r="TAE386" s="179"/>
      <c r="TAF386" s="179"/>
      <c r="TAG386" s="179"/>
      <c r="TAH386" s="179"/>
      <c r="TAI386" s="179"/>
      <c r="TAJ386" s="179"/>
      <c r="TAK386" s="179"/>
      <c r="TAL386" s="179"/>
      <c r="TAM386" s="179"/>
      <c r="TAN386" s="179"/>
      <c r="TAO386" s="179"/>
      <c r="TAP386" s="179"/>
      <c r="TAQ386" s="179"/>
      <c r="TAR386" s="179"/>
      <c r="TAS386" s="179"/>
      <c r="TAT386" s="179"/>
      <c r="TAU386" s="179"/>
      <c r="TAV386" s="179"/>
      <c r="TAW386" s="179"/>
      <c r="TAX386" s="179"/>
      <c r="TAY386" s="179"/>
      <c r="TAZ386" s="179"/>
      <c r="TBA386" s="179"/>
      <c r="TBB386" s="179"/>
      <c r="TBC386" s="179"/>
      <c r="TBD386" s="179"/>
      <c r="TBE386" s="179"/>
      <c r="TBF386" s="179"/>
      <c r="TBG386" s="179"/>
      <c r="TBH386" s="179"/>
      <c r="TBI386" s="179"/>
      <c r="TBJ386" s="179"/>
      <c r="TBK386" s="179"/>
      <c r="TBL386" s="179"/>
      <c r="TBM386" s="179"/>
      <c r="TBN386" s="179"/>
      <c r="TBO386" s="179"/>
      <c r="TBP386" s="179"/>
      <c r="TBQ386" s="179"/>
      <c r="TBR386" s="179"/>
      <c r="TBS386" s="179"/>
      <c r="TBT386" s="179"/>
      <c r="TBU386" s="179"/>
      <c r="TBV386" s="179"/>
      <c r="TBW386" s="179"/>
      <c r="TBX386" s="179"/>
      <c r="TBY386" s="179"/>
      <c r="TBZ386" s="179"/>
      <c r="TCA386" s="179"/>
      <c r="TCB386" s="179"/>
      <c r="TCC386" s="179"/>
      <c r="TCD386" s="179"/>
      <c r="TCE386" s="179"/>
      <c r="TCF386" s="179"/>
      <c r="TCG386" s="179"/>
      <c r="TCH386" s="179"/>
      <c r="TCI386" s="179"/>
      <c r="TCJ386" s="179"/>
      <c r="TCK386" s="179"/>
      <c r="TCL386" s="179"/>
      <c r="TCM386" s="179"/>
      <c r="TCN386" s="179"/>
      <c r="TCO386" s="179"/>
      <c r="TCP386" s="179"/>
      <c r="TCQ386" s="179"/>
      <c r="TCR386" s="179"/>
      <c r="TCS386" s="179"/>
      <c r="TCT386" s="179"/>
      <c r="TCU386" s="179"/>
      <c r="TCV386" s="179"/>
      <c r="TCW386" s="179"/>
      <c r="TCX386" s="179"/>
      <c r="TCY386" s="179"/>
      <c r="TCZ386" s="179"/>
      <c r="TDA386" s="179"/>
      <c r="TDB386" s="179"/>
      <c r="TDC386" s="179"/>
      <c r="TDD386" s="179"/>
      <c r="TDE386" s="179"/>
      <c r="TDF386" s="179"/>
      <c r="TDG386" s="179"/>
      <c r="TDH386" s="179"/>
      <c r="TDI386" s="179"/>
      <c r="TDJ386" s="179"/>
      <c r="TDK386" s="179"/>
      <c r="TDL386" s="179"/>
      <c r="TDM386" s="179"/>
      <c r="TDN386" s="179"/>
      <c r="TDO386" s="179"/>
      <c r="TDP386" s="179"/>
      <c r="TDQ386" s="179"/>
      <c r="TDR386" s="179"/>
      <c r="TDS386" s="179"/>
      <c r="TDT386" s="179"/>
      <c r="TDU386" s="179"/>
      <c r="TDV386" s="179"/>
      <c r="TDW386" s="179"/>
      <c r="TDX386" s="179"/>
      <c r="TDY386" s="179"/>
      <c r="TDZ386" s="179"/>
      <c r="TEA386" s="179"/>
      <c r="TEB386" s="179"/>
      <c r="TEC386" s="179"/>
      <c r="TED386" s="179"/>
      <c r="TEE386" s="179"/>
      <c r="TEF386" s="179"/>
      <c r="TEG386" s="179"/>
      <c r="TEH386" s="179"/>
      <c r="TEI386" s="179"/>
      <c r="TEJ386" s="179"/>
      <c r="TEK386" s="179"/>
      <c r="TEL386" s="179"/>
      <c r="TEM386" s="179"/>
      <c r="TEN386" s="179"/>
      <c r="TEO386" s="179"/>
      <c r="TEP386" s="179"/>
      <c r="TEQ386" s="179"/>
      <c r="TER386" s="179"/>
      <c r="TES386" s="179"/>
      <c r="TET386" s="179"/>
      <c r="TEU386" s="179"/>
      <c r="TEV386" s="179"/>
      <c r="TEW386" s="179"/>
      <c r="TEX386" s="179"/>
      <c r="TEY386" s="179"/>
      <c r="TEZ386" s="179"/>
      <c r="TFA386" s="179"/>
      <c r="TFB386" s="179"/>
      <c r="TFC386" s="179"/>
      <c r="TFD386" s="179"/>
      <c r="TFE386" s="179"/>
      <c r="TFF386" s="179"/>
      <c r="TFG386" s="179"/>
      <c r="TFH386" s="179"/>
      <c r="TFI386" s="179"/>
      <c r="TFJ386" s="179"/>
      <c r="TFK386" s="179"/>
      <c r="TFL386" s="179"/>
      <c r="TFM386" s="179"/>
      <c r="TFN386" s="179"/>
      <c r="TFO386" s="179"/>
      <c r="TFP386" s="179"/>
      <c r="TFQ386" s="179"/>
      <c r="TFR386" s="179"/>
      <c r="TFS386" s="179"/>
      <c r="TFT386" s="179"/>
      <c r="TFU386" s="179"/>
      <c r="TFV386" s="179"/>
      <c r="TFW386" s="179"/>
      <c r="TFX386" s="179"/>
      <c r="TFY386" s="179"/>
      <c r="TFZ386" s="179"/>
      <c r="TGA386" s="179"/>
      <c r="TGB386" s="179"/>
      <c r="TGC386" s="179"/>
      <c r="TGD386" s="179"/>
      <c r="TGE386" s="179"/>
      <c r="TGF386" s="179"/>
      <c r="TGG386" s="179"/>
      <c r="TGH386" s="179"/>
      <c r="TGI386" s="179"/>
      <c r="TGJ386" s="179"/>
      <c r="TGK386" s="179"/>
      <c r="TGL386" s="179"/>
      <c r="TGM386" s="179"/>
      <c r="TGN386" s="179"/>
      <c r="TGO386" s="179"/>
      <c r="TGP386" s="179"/>
      <c r="TGQ386" s="179"/>
      <c r="TGR386" s="179"/>
      <c r="TGS386" s="179"/>
      <c r="TGT386" s="179"/>
      <c r="TGU386" s="179"/>
      <c r="TGV386" s="179"/>
      <c r="TGW386" s="179"/>
      <c r="TGX386" s="179"/>
      <c r="TGY386" s="179"/>
      <c r="TGZ386" s="179"/>
      <c r="THA386" s="179"/>
      <c r="THB386" s="179"/>
      <c r="THC386" s="179"/>
      <c r="THD386" s="179"/>
      <c r="THE386" s="179"/>
      <c r="THF386" s="179"/>
      <c r="THG386" s="179"/>
      <c r="THH386" s="179"/>
      <c r="THI386" s="179"/>
      <c r="THJ386" s="179"/>
      <c r="THK386" s="179"/>
      <c r="THL386" s="179"/>
      <c r="THM386" s="179"/>
      <c r="THN386" s="179"/>
      <c r="THO386" s="179"/>
      <c r="THP386" s="179"/>
      <c r="THQ386" s="179"/>
      <c r="THR386" s="179"/>
      <c r="THS386" s="179"/>
      <c r="THT386" s="179"/>
      <c r="THU386" s="179"/>
      <c r="THV386" s="179"/>
      <c r="THW386" s="179"/>
      <c r="THX386" s="179"/>
      <c r="THY386" s="179"/>
      <c r="THZ386" s="179"/>
      <c r="TIA386" s="179"/>
      <c r="TIB386" s="179"/>
      <c r="TIC386" s="179"/>
      <c r="TID386" s="179"/>
      <c r="TIE386" s="179"/>
      <c r="TIF386" s="179"/>
      <c r="TIG386" s="179"/>
      <c r="TIH386" s="179"/>
      <c r="TII386" s="179"/>
      <c r="TIJ386" s="179"/>
      <c r="TIK386" s="179"/>
      <c r="TIL386" s="179"/>
      <c r="TIM386" s="179"/>
      <c r="TIN386" s="179"/>
      <c r="TIO386" s="179"/>
      <c r="TIP386" s="179"/>
      <c r="TIQ386" s="179"/>
      <c r="TIR386" s="179"/>
      <c r="TIS386" s="179"/>
      <c r="TIT386" s="179"/>
      <c r="TIU386" s="179"/>
      <c r="TIV386" s="179"/>
      <c r="TIW386" s="179"/>
      <c r="TIX386" s="179"/>
      <c r="TIY386" s="179"/>
      <c r="TIZ386" s="179"/>
      <c r="TJA386" s="179"/>
      <c r="TJB386" s="179"/>
      <c r="TJC386" s="179"/>
      <c r="TJD386" s="179"/>
      <c r="TJE386" s="179"/>
      <c r="TJF386" s="179"/>
      <c r="TJG386" s="179"/>
      <c r="TJH386" s="179"/>
      <c r="TJI386" s="179"/>
      <c r="TJJ386" s="179"/>
      <c r="TJK386" s="179"/>
      <c r="TJL386" s="179"/>
      <c r="TJM386" s="179"/>
      <c r="TJN386" s="179"/>
      <c r="TJO386" s="179"/>
      <c r="TJP386" s="179"/>
      <c r="TJQ386" s="179"/>
      <c r="TJR386" s="179"/>
      <c r="TJS386" s="179"/>
      <c r="TJT386" s="179"/>
      <c r="TJU386" s="179"/>
      <c r="TJV386" s="179"/>
      <c r="TJW386" s="179"/>
      <c r="TJX386" s="179"/>
      <c r="TJY386" s="179"/>
      <c r="TJZ386" s="179"/>
      <c r="TKA386" s="179"/>
      <c r="TKB386" s="179"/>
      <c r="TKC386" s="179"/>
      <c r="TKD386" s="179"/>
      <c r="TKE386" s="179"/>
      <c r="TKF386" s="179"/>
      <c r="TKG386" s="179"/>
      <c r="TKH386" s="179"/>
      <c r="TKI386" s="179"/>
      <c r="TKJ386" s="179"/>
      <c r="TKK386" s="179"/>
      <c r="TKL386" s="179"/>
      <c r="TKM386" s="179"/>
      <c r="TKN386" s="179"/>
      <c r="TKO386" s="179"/>
      <c r="TKP386" s="179"/>
      <c r="TKQ386" s="179"/>
      <c r="TKR386" s="179"/>
      <c r="TKS386" s="179"/>
      <c r="TKT386" s="179"/>
      <c r="TKU386" s="179"/>
      <c r="TKV386" s="179"/>
      <c r="TKW386" s="179"/>
      <c r="TKX386" s="179"/>
      <c r="TKY386" s="179"/>
      <c r="TKZ386" s="179"/>
      <c r="TLA386" s="179"/>
      <c r="TLB386" s="179"/>
      <c r="TLC386" s="179"/>
      <c r="TLD386" s="179"/>
      <c r="TLE386" s="179"/>
      <c r="TLF386" s="179"/>
      <c r="TLG386" s="179"/>
      <c r="TLH386" s="179"/>
      <c r="TLI386" s="179"/>
      <c r="TLJ386" s="179"/>
      <c r="TLK386" s="179"/>
      <c r="TLL386" s="179"/>
      <c r="TLM386" s="179"/>
      <c r="TLN386" s="179"/>
      <c r="TLO386" s="179"/>
      <c r="TLP386" s="179"/>
      <c r="TLQ386" s="179"/>
      <c r="TLR386" s="179"/>
      <c r="TLS386" s="179"/>
      <c r="TLT386" s="179"/>
      <c r="TLU386" s="179"/>
      <c r="TLV386" s="179"/>
      <c r="TLW386" s="179"/>
      <c r="TLX386" s="179"/>
      <c r="TLY386" s="179"/>
      <c r="TLZ386" s="179"/>
      <c r="TMA386" s="179"/>
      <c r="TMB386" s="179"/>
      <c r="TMC386" s="179"/>
      <c r="TMD386" s="179"/>
      <c r="TME386" s="179"/>
      <c r="TMF386" s="179"/>
      <c r="TMG386" s="179"/>
      <c r="TMH386" s="179"/>
      <c r="TMI386" s="179"/>
      <c r="TMJ386" s="179"/>
      <c r="TMK386" s="179"/>
      <c r="TML386" s="179"/>
      <c r="TMM386" s="179"/>
      <c r="TMN386" s="179"/>
      <c r="TMO386" s="179"/>
      <c r="TMP386" s="179"/>
      <c r="TMQ386" s="179"/>
      <c r="TMR386" s="179"/>
      <c r="TMS386" s="179"/>
      <c r="TMT386" s="179"/>
      <c r="TMU386" s="179"/>
      <c r="TMV386" s="179"/>
      <c r="TMW386" s="179"/>
      <c r="TMX386" s="179"/>
      <c r="TMY386" s="179"/>
      <c r="TMZ386" s="179"/>
      <c r="TNA386" s="179"/>
      <c r="TNB386" s="179"/>
      <c r="TNC386" s="179"/>
      <c r="TND386" s="179"/>
      <c r="TNE386" s="179"/>
      <c r="TNF386" s="179"/>
      <c r="TNG386" s="179"/>
      <c r="TNH386" s="179"/>
      <c r="TNI386" s="179"/>
      <c r="TNJ386" s="179"/>
      <c r="TNK386" s="179"/>
      <c r="TNL386" s="179"/>
      <c r="TNM386" s="179"/>
      <c r="TNN386" s="179"/>
      <c r="TNO386" s="179"/>
      <c r="TNP386" s="179"/>
      <c r="TNQ386" s="179"/>
      <c r="TNR386" s="179"/>
      <c r="TNS386" s="179"/>
      <c r="TNT386" s="179"/>
      <c r="TNU386" s="179"/>
      <c r="TNV386" s="179"/>
      <c r="TNW386" s="179"/>
      <c r="TNX386" s="179"/>
      <c r="TNY386" s="179"/>
      <c r="TNZ386" s="179"/>
      <c r="TOA386" s="179"/>
      <c r="TOB386" s="179"/>
      <c r="TOC386" s="179"/>
      <c r="TOD386" s="179"/>
      <c r="TOE386" s="179"/>
      <c r="TOF386" s="179"/>
      <c r="TOG386" s="179"/>
      <c r="TOH386" s="179"/>
      <c r="TOI386" s="179"/>
      <c r="TOJ386" s="179"/>
      <c r="TOK386" s="179"/>
      <c r="TOL386" s="179"/>
      <c r="TOM386" s="179"/>
      <c r="TON386" s="179"/>
      <c r="TOO386" s="179"/>
      <c r="TOP386" s="179"/>
      <c r="TOQ386" s="179"/>
      <c r="TOR386" s="179"/>
      <c r="TOS386" s="179"/>
      <c r="TOT386" s="179"/>
      <c r="TOU386" s="179"/>
      <c r="TOV386" s="179"/>
      <c r="TOW386" s="179"/>
      <c r="TOX386" s="179"/>
      <c r="TOY386" s="179"/>
      <c r="TOZ386" s="179"/>
      <c r="TPA386" s="179"/>
      <c r="TPB386" s="179"/>
      <c r="TPC386" s="179"/>
      <c r="TPD386" s="179"/>
      <c r="TPE386" s="179"/>
      <c r="TPF386" s="179"/>
      <c r="TPG386" s="179"/>
      <c r="TPH386" s="179"/>
      <c r="TPI386" s="179"/>
      <c r="TPJ386" s="179"/>
      <c r="TPK386" s="179"/>
      <c r="TPL386" s="179"/>
      <c r="TPM386" s="179"/>
      <c r="TPN386" s="179"/>
      <c r="TPO386" s="179"/>
      <c r="TPP386" s="179"/>
      <c r="TPQ386" s="179"/>
      <c r="TPR386" s="179"/>
      <c r="TPS386" s="179"/>
      <c r="TPT386" s="179"/>
      <c r="TPU386" s="179"/>
      <c r="TPV386" s="179"/>
      <c r="TPW386" s="179"/>
      <c r="TPX386" s="179"/>
      <c r="TPY386" s="179"/>
      <c r="TPZ386" s="179"/>
      <c r="TQA386" s="179"/>
      <c r="TQB386" s="179"/>
      <c r="TQC386" s="179"/>
      <c r="TQD386" s="179"/>
      <c r="TQE386" s="179"/>
      <c r="TQF386" s="179"/>
      <c r="TQG386" s="179"/>
      <c r="TQH386" s="179"/>
      <c r="TQI386" s="179"/>
      <c r="TQJ386" s="179"/>
      <c r="TQK386" s="179"/>
      <c r="TQL386" s="179"/>
      <c r="TQM386" s="179"/>
      <c r="TQN386" s="179"/>
      <c r="TQO386" s="179"/>
      <c r="TQP386" s="179"/>
      <c r="TQQ386" s="179"/>
      <c r="TQR386" s="179"/>
      <c r="TQS386" s="179"/>
      <c r="TQT386" s="179"/>
      <c r="TQU386" s="179"/>
      <c r="TQV386" s="179"/>
      <c r="TQW386" s="179"/>
      <c r="TQX386" s="179"/>
      <c r="TQY386" s="179"/>
      <c r="TQZ386" s="179"/>
      <c r="TRA386" s="179"/>
      <c r="TRB386" s="179"/>
      <c r="TRC386" s="179"/>
      <c r="TRD386" s="179"/>
      <c r="TRE386" s="179"/>
      <c r="TRF386" s="179"/>
      <c r="TRG386" s="179"/>
      <c r="TRH386" s="179"/>
      <c r="TRI386" s="179"/>
      <c r="TRJ386" s="179"/>
      <c r="TRK386" s="179"/>
      <c r="TRL386" s="179"/>
      <c r="TRM386" s="179"/>
      <c r="TRN386" s="179"/>
      <c r="TRO386" s="179"/>
      <c r="TRP386" s="179"/>
      <c r="TRQ386" s="179"/>
      <c r="TRR386" s="179"/>
      <c r="TRS386" s="179"/>
      <c r="TRT386" s="179"/>
      <c r="TRU386" s="179"/>
      <c r="TRV386" s="179"/>
      <c r="TRW386" s="179"/>
      <c r="TRX386" s="179"/>
      <c r="TRY386" s="179"/>
      <c r="TRZ386" s="179"/>
      <c r="TSA386" s="179"/>
      <c r="TSB386" s="179"/>
      <c r="TSC386" s="179"/>
      <c r="TSD386" s="179"/>
      <c r="TSE386" s="179"/>
      <c r="TSF386" s="179"/>
      <c r="TSG386" s="179"/>
      <c r="TSH386" s="179"/>
      <c r="TSI386" s="179"/>
      <c r="TSJ386" s="179"/>
      <c r="TSK386" s="179"/>
      <c r="TSL386" s="179"/>
      <c r="TSM386" s="179"/>
      <c r="TSN386" s="179"/>
      <c r="TSO386" s="179"/>
      <c r="TSP386" s="179"/>
      <c r="TSQ386" s="179"/>
      <c r="TSR386" s="179"/>
      <c r="TSS386" s="179"/>
      <c r="TST386" s="179"/>
      <c r="TSU386" s="179"/>
      <c r="TSV386" s="179"/>
      <c r="TSW386" s="179"/>
      <c r="TSX386" s="179"/>
      <c r="TSY386" s="179"/>
      <c r="TSZ386" s="179"/>
      <c r="TTA386" s="179"/>
      <c r="TTB386" s="179"/>
      <c r="TTC386" s="179"/>
      <c r="TTD386" s="179"/>
      <c r="TTE386" s="179"/>
      <c r="TTF386" s="179"/>
      <c r="TTG386" s="179"/>
      <c r="TTH386" s="179"/>
      <c r="TTI386" s="179"/>
      <c r="TTJ386" s="179"/>
      <c r="TTK386" s="179"/>
      <c r="TTL386" s="179"/>
      <c r="TTM386" s="179"/>
      <c r="TTN386" s="179"/>
      <c r="TTO386" s="179"/>
      <c r="TTP386" s="179"/>
      <c r="TTQ386" s="179"/>
      <c r="TTR386" s="179"/>
      <c r="TTS386" s="179"/>
      <c r="TTT386" s="179"/>
      <c r="TTU386" s="179"/>
      <c r="TTV386" s="179"/>
      <c r="TTW386" s="179"/>
      <c r="TTX386" s="179"/>
      <c r="TTY386" s="179"/>
      <c r="TTZ386" s="179"/>
      <c r="TUA386" s="179"/>
      <c r="TUB386" s="179"/>
      <c r="TUC386" s="179"/>
      <c r="TUD386" s="179"/>
      <c r="TUE386" s="179"/>
      <c r="TUF386" s="179"/>
      <c r="TUG386" s="179"/>
      <c r="TUH386" s="179"/>
      <c r="TUI386" s="179"/>
      <c r="TUJ386" s="179"/>
      <c r="TUK386" s="179"/>
      <c r="TUL386" s="179"/>
      <c r="TUM386" s="179"/>
      <c r="TUN386" s="179"/>
      <c r="TUO386" s="179"/>
      <c r="TUP386" s="179"/>
      <c r="TUQ386" s="179"/>
      <c r="TUR386" s="179"/>
      <c r="TUS386" s="179"/>
      <c r="TUT386" s="179"/>
      <c r="TUU386" s="179"/>
      <c r="TUV386" s="179"/>
      <c r="TUW386" s="179"/>
      <c r="TUX386" s="179"/>
      <c r="TUY386" s="179"/>
      <c r="TUZ386" s="179"/>
      <c r="TVA386" s="179"/>
      <c r="TVB386" s="179"/>
      <c r="TVC386" s="179"/>
      <c r="TVD386" s="179"/>
      <c r="TVE386" s="179"/>
      <c r="TVF386" s="179"/>
      <c r="TVG386" s="179"/>
      <c r="TVH386" s="179"/>
      <c r="TVI386" s="179"/>
      <c r="TVJ386" s="179"/>
      <c r="TVK386" s="179"/>
      <c r="TVL386" s="179"/>
      <c r="TVM386" s="179"/>
      <c r="TVN386" s="179"/>
      <c r="TVO386" s="179"/>
      <c r="TVP386" s="179"/>
      <c r="TVQ386" s="179"/>
      <c r="TVR386" s="179"/>
      <c r="TVS386" s="179"/>
      <c r="TVT386" s="179"/>
      <c r="TVU386" s="179"/>
      <c r="TVV386" s="179"/>
      <c r="TVW386" s="179"/>
      <c r="TVX386" s="179"/>
      <c r="TVY386" s="179"/>
      <c r="TVZ386" s="179"/>
      <c r="TWA386" s="179"/>
      <c r="TWB386" s="179"/>
      <c r="TWC386" s="179"/>
      <c r="TWD386" s="179"/>
      <c r="TWE386" s="179"/>
      <c r="TWF386" s="179"/>
      <c r="TWG386" s="179"/>
      <c r="TWH386" s="179"/>
      <c r="TWI386" s="179"/>
      <c r="TWJ386" s="179"/>
      <c r="TWK386" s="179"/>
      <c r="TWL386" s="179"/>
      <c r="TWM386" s="179"/>
      <c r="TWN386" s="179"/>
      <c r="TWO386" s="179"/>
      <c r="TWP386" s="179"/>
      <c r="TWQ386" s="179"/>
      <c r="TWR386" s="179"/>
      <c r="TWS386" s="179"/>
      <c r="TWT386" s="179"/>
      <c r="TWU386" s="179"/>
      <c r="TWV386" s="179"/>
      <c r="TWW386" s="179"/>
      <c r="TWX386" s="179"/>
      <c r="TWY386" s="179"/>
      <c r="TWZ386" s="179"/>
      <c r="TXA386" s="179"/>
      <c r="TXB386" s="179"/>
      <c r="TXC386" s="179"/>
      <c r="TXD386" s="179"/>
      <c r="TXE386" s="179"/>
      <c r="TXF386" s="179"/>
      <c r="TXG386" s="179"/>
      <c r="TXH386" s="179"/>
      <c r="TXI386" s="179"/>
      <c r="TXJ386" s="179"/>
      <c r="TXK386" s="179"/>
      <c r="TXL386" s="179"/>
      <c r="TXM386" s="179"/>
      <c r="TXN386" s="179"/>
      <c r="TXO386" s="179"/>
      <c r="TXP386" s="179"/>
      <c r="TXQ386" s="179"/>
      <c r="TXR386" s="179"/>
      <c r="TXS386" s="179"/>
      <c r="TXT386" s="179"/>
      <c r="TXU386" s="179"/>
      <c r="TXV386" s="179"/>
      <c r="TXW386" s="179"/>
      <c r="TXX386" s="179"/>
      <c r="TXY386" s="179"/>
      <c r="TXZ386" s="179"/>
      <c r="TYA386" s="179"/>
      <c r="TYB386" s="179"/>
      <c r="TYC386" s="179"/>
      <c r="TYD386" s="179"/>
      <c r="TYE386" s="179"/>
      <c r="TYF386" s="179"/>
      <c r="TYG386" s="179"/>
      <c r="TYH386" s="179"/>
      <c r="TYI386" s="179"/>
      <c r="TYJ386" s="179"/>
      <c r="TYK386" s="179"/>
      <c r="TYL386" s="179"/>
      <c r="TYM386" s="179"/>
      <c r="TYN386" s="179"/>
      <c r="TYO386" s="179"/>
      <c r="TYP386" s="179"/>
      <c r="TYQ386" s="179"/>
      <c r="TYR386" s="179"/>
      <c r="TYS386" s="179"/>
      <c r="TYT386" s="179"/>
      <c r="TYU386" s="179"/>
      <c r="TYV386" s="179"/>
      <c r="TYW386" s="179"/>
      <c r="TYX386" s="179"/>
      <c r="TYY386" s="179"/>
      <c r="TYZ386" s="179"/>
      <c r="TZA386" s="179"/>
      <c r="TZB386" s="179"/>
      <c r="TZC386" s="179"/>
      <c r="TZD386" s="179"/>
      <c r="TZE386" s="179"/>
      <c r="TZF386" s="179"/>
      <c r="TZG386" s="179"/>
      <c r="TZH386" s="179"/>
      <c r="TZI386" s="179"/>
      <c r="TZJ386" s="179"/>
      <c r="TZK386" s="179"/>
      <c r="TZL386" s="179"/>
      <c r="TZM386" s="179"/>
      <c r="TZN386" s="179"/>
      <c r="TZO386" s="179"/>
      <c r="TZP386" s="179"/>
      <c r="TZQ386" s="179"/>
      <c r="TZR386" s="179"/>
      <c r="TZS386" s="179"/>
      <c r="TZT386" s="179"/>
      <c r="TZU386" s="179"/>
      <c r="TZV386" s="179"/>
      <c r="TZW386" s="179"/>
      <c r="TZX386" s="179"/>
      <c r="TZY386" s="179"/>
      <c r="TZZ386" s="179"/>
      <c r="UAA386" s="179"/>
      <c r="UAB386" s="179"/>
      <c r="UAC386" s="179"/>
      <c r="UAD386" s="179"/>
      <c r="UAE386" s="179"/>
      <c r="UAF386" s="179"/>
      <c r="UAG386" s="179"/>
      <c r="UAH386" s="179"/>
      <c r="UAI386" s="179"/>
      <c r="UAJ386" s="179"/>
      <c r="UAK386" s="179"/>
      <c r="UAL386" s="179"/>
      <c r="UAM386" s="179"/>
      <c r="UAN386" s="179"/>
      <c r="UAO386" s="179"/>
      <c r="UAP386" s="179"/>
      <c r="UAQ386" s="179"/>
      <c r="UAR386" s="179"/>
      <c r="UAS386" s="179"/>
      <c r="UAT386" s="179"/>
      <c r="UAU386" s="179"/>
      <c r="UAV386" s="179"/>
      <c r="UAW386" s="179"/>
      <c r="UAX386" s="179"/>
      <c r="UAY386" s="179"/>
      <c r="UAZ386" s="179"/>
      <c r="UBA386" s="179"/>
      <c r="UBB386" s="179"/>
      <c r="UBC386" s="179"/>
      <c r="UBD386" s="179"/>
      <c r="UBE386" s="179"/>
      <c r="UBF386" s="179"/>
      <c r="UBG386" s="179"/>
      <c r="UBH386" s="179"/>
      <c r="UBI386" s="179"/>
      <c r="UBJ386" s="179"/>
      <c r="UBK386" s="179"/>
      <c r="UBL386" s="179"/>
      <c r="UBM386" s="179"/>
      <c r="UBN386" s="179"/>
      <c r="UBO386" s="179"/>
      <c r="UBP386" s="179"/>
      <c r="UBQ386" s="179"/>
      <c r="UBR386" s="179"/>
      <c r="UBS386" s="179"/>
      <c r="UBT386" s="179"/>
      <c r="UBU386" s="179"/>
      <c r="UBV386" s="179"/>
      <c r="UBW386" s="179"/>
      <c r="UBX386" s="179"/>
      <c r="UBY386" s="179"/>
      <c r="UBZ386" s="179"/>
      <c r="UCA386" s="179"/>
      <c r="UCB386" s="179"/>
      <c r="UCC386" s="179"/>
      <c r="UCD386" s="179"/>
      <c r="UCE386" s="179"/>
      <c r="UCF386" s="179"/>
      <c r="UCG386" s="179"/>
      <c r="UCH386" s="179"/>
      <c r="UCI386" s="179"/>
      <c r="UCJ386" s="179"/>
      <c r="UCK386" s="179"/>
      <c r="UCL386" s="179"/>
      <c r="UCM386" s="179"/>
      <c r="UCN386" s="179"/>
      <c r="UCO386" s="179"/>
      <c r="UCP386" s="179"/>
      <c r="UCQ386" s="179"/>
      <c r="UCR386" s="179"/>
      <c r="UCS386" s="179"/>
      <c r="UCT386" s="179"/>
      <c r="UCU386" s="179"/>
      <c r="UCV386" s="179"/>
      <c r="UCW386" s="179"/>
      <c r="UCX386" s="179"/>
      <c r="UCY386" s="179"/>
      <c r="UCZ386" s="179"/>
      <c r="UDA386" s="179"/>
      <c r="UDB386" s="179"/>
      <c r="UDC386" s="179"/>
      <c r="UDD386" s="179"/>
      <c r="UDE386" s="179"/>
      <c r="UDF386" s="179"/>
      <c r="UDG386" s="179"/>
      <c r="UDH386" s="179"/>
      <c r="UDI386" s="179"/>
      <c r="UDJ386" s="179"/>
      <c r="UDK386" s="179"/>
      <c r="UDL386" s="179"/>
      <c r="UDM386" s="179"/>
      <c r="UDN386" s="179"/>
      <c r="UDO386" s="179"/>
      <c r="UDP386" s="179"/>
      <c r="UDQ386" s="179"/>
      <c r="UDR386" s="179"/>
      <c r="UDS386" s="179"/>
      <c r="UDT386" s="179"/>
      <c r="UDU386" s="179"/>
      <c r="UDV386" s="179"/>
      <c r="UDW386" s="179"/>
      <c r="UDX386" s="179"/>
      <c r="UDY386" s="179"/>
      <c r="UDZ386" s="179"/>
      <c r="UEA386" s="179"/>
      <c r="UEB386" s="179"/>
      <c r="UEC386" s="179"/>
      <c r="UED386" s="179"/>
      <c r="UEE386" s="179"/>
      <c r="UEF386" s="179"/>
      <c r="UEG386" s="179"/>
      <c r="UEH386" s="179"/>
      <c r="UEI386" s="179"/>
      <c r="UEJ386" s="179"/>
      <c r="UEK386" s="179"/>
      <c r="UEL386" s="179"/>
      <c r="UEM386" s="179"/>
      <c r="UEN386" s="179"/>
      <c r="UEO386" s="179"/>
      <c r="UEP386" s="179"/>
      <c r="UEQ386" s="179"/>
      <c r="UER386" s="179"/>
      <c r="UES386" s="179"/>
      <c r="UET386" s="179"/>
      <c r="UEU386" s="179"/>
      <c r="UEV386" s="179"/>
      <c r="UEW386" s="179"/>
      <c r="UEX386" s="179"/>
      <c r="UEY386" s="179"/>
      <c r="UEZ386" s="179"/>
      <c r="UFA386" s="179"/>
      <c r="UFB386" s="179"/>
      <c r="UFC386" s="179"/>
      <c r="UFD386" s="179"/>
      <c r="UFE386" s="179"/>
      <c r="UFF386" s="179"/>
      <c r="UFG386" s="179"/>
      <c r="UFH386" s="179"/>
      <c r="UFI386" s="179"/>
      <c r="UFJ386" s="179"/>
      <c r="UFK386" s="179"/>
      <c r="UFL386" s="179"/>
      <c r="UFM386" s="179"/>
      <c r="UFN386" s="179"/>
      <c r="UFO386" s="179"/>
      <c r="UFP386" s="179"/>
      <c r="UFQ386" s="179"/>
      <c r="UFR386" s="179"/>
      <c r="UFS386" s="179"/>
      <c r="UFT386" s="179"/>
      <c r="UFU386" s="179"/>
      <c r="UFV386" s="179"/>
      <c r="UFW386" s="179"/>
      <c r="UFX386" s="179"/>
      <c r="UFY386" s="179"/>
      <c r="UFZ386" s="179"/>
      <c r="UGA386" s="179"/>
      <c r="UGB386" s="179"/>
      <c r="UGC386" s="179"/>
      <c r="UGD386" s="179"/>
      <c r="UGE386" s="179"/>
      <c r="UGF386" s="179"/>
      <c r="UGG386" s="179"/>
      <c r="UGH386" s="179"/>
      <c r="UGI386" s="179"/>
      <c r="UGJ386" s="179"/>
      <c r="UGK386" s="179"/>
      <c r="UGL386" s="179"/>
      <c r="UGM386" s="179"/>
      <c r="UGN386" s="179"/>
      <c r="UGO386" s="179"/>
      <c r="UGP386" s="179"/>
      <c r="UGQ386" s="179"/>
      <c r="UGR386" s="179"/>
      <c r="UGS386" s="179"/>
      <c r="UGT386" s="179"/>
      <c r="UGU386" s="179"/>
      <c r="UGV386" s="179"/>
      <c r="UGW386" s="179"/>
      <c r="UGX386" s="179"/>
      <c r="UGY386" s="179"/>
      <c r="UGZ386" s="179"/>
      <c r="UHA386" s="179"/>
      <c r="UHB386" s="179"/>
      <c r="UHC386" s="179"/>
      <c r="UHD386" s="179"/>
      <c r="UHE386" s="179"/>
      <c r="UHF386" s="179"/>
      <c r="UHG386" s="179"/>
      <c r="UHH386" s="179"/>
      <c r="UHI386" s="179"/>
      <c r="UHJ386" s="179"/>
      <c r="UHK386" s="179"/>
      <c r="UHL386" s="179"/>
      <c r="UHM386" s="179"/>
      <c r="UHN386" s="179"/>
      <c r="UHO386" s="179"/>
      <c r="UHP386" s="179"/>
      <c r="UHQ386" s="179"/>
      <c r="UHR386" s="179"/>
      <c r="UHS386" s="179"/>
      <c r="UHT386" s="179"/>
      <c r="UHU386" s="179"/>
      <c r="UHV386" s="179"/>
      <c r="UHW386" s="179"/>
      <c r="UHX386" s="179"/>
      <c r="UHY386" s="179"/>
      <c r="UHZ386" s="179"/>
      <c r="UIA386" s="179"/>
      <c r="UIB386" s="179"/>
      <c r="UIC386" s="179"/>
      <c r="UID386" s="179"/>
      <c r="UIE386" s="179"/>
      <c r="UIF386" s="179"/>
      <c r="UIG386" s="179"/>
      <c r="UIH386" s="179"/>
      <c r="UII386" s="179"/>
      <c r="UIJ386" s="179"/>
      <c r="UIK386" s="179"/>
      <c r="UIL386" s="179"/>
      <c r="UIM386" s="179"/>
      <c r="UIN386" s="179"/>
      <c r="UIO386" s="179"/>
      <c r="UIP386" s="179"/>
      <c r="UIQ386" s="179"/>
      <c r="UIR386" s="179"/>
      <c r="UIS386" s="179"/>
      <c r="UIT386" s="179"/>
      <c r="UIU386" s="179"/>
      <c r="UIV386" s="179"/>
      <c r="UIW386" s="179"/>
      <c r="UIX386" s="179"/>
      <c r="UIY386" s="179"/>
      <c r="UIZ386" s="179"/>
      <c r="UJA386" s="179"/>
      <c r="UJB386" s="179"/>
      <c r="UJC386" s="179"/>
      <c r="UJD386" s="179"/>
      <c r="UJE386" s="179"/>
      <c r="UJF386" s="179"/>
      <c r="UJG386" s="179"/>
      <c r="UJH386" s="179"/>
      <c r="UJI386" s="179"/>
      <c r="UJJ386" s="179"/>
      <c r="UJK386" s="179"/>
      <c r="UJL386" s="179"/>
      <c r="UJM386" s="179"/>
      <c r="UJN386" s="179"/>
      <c r="UJO386" s="179"/>
      <c r="UJP386" s="179"/>
      <c r="UJQ386" s="179"/>
      <c r="UJR386" s="179"/>
      <c r="UJS386" s="179"/>
      <c r="UJT386" s="179"/>
      <c r="UJU386" s="179"/>
      <c r="UJV386" s="179"/>
      <c r="UJW386" s="179"/>
      <c r="UJX386" s="179"/>
      <c r="UJY386" s="179"/>
      <c r="UJZ386" s="179"/>
      <c r="UKA386" s="179"/>
      <c r="UKB386" s="179"/>
      <c r="UKC386" s="179"/>
      <c r="UKD386" s="179"/>
      <c r="UKE386" s="179"/>
      <c r="UKF386" s="179"/>
      <c r="UKG386" s="179"/>
      <c r="UKH386" s="179"/>
      <c r="UKI386" s="179"/>
      <c r="UKJ386" s="179"/>
      <c r="UKK386" s="179"/>
      <c r="UKL386" s="179"/>
      <c r="UKM386" s="179"/>
      <c r="UKN386" s="179"/>
      <c r="UKO386" s="179"/>
      <c r="UKP386" s="179"/>
      <c r="UKQ386" s="179"/>
      <c r="UKR386" s="179"/>
      <c r="UKS386" s="179"/>
      <c r="UKT386" s="179"/>
      <c r="UKU386" s="179"/>
      <c r="UKV386" s="179"/>
      <c r="UKW386" s="179"/>
      <c r="UKX386" s="179"/>
      <c r="UKY386" s="179"/>
      <c r="UKZ386" s="179"/>
      <c r="ULA386" s="179"/>
      <c r="ULB386" s="179"/>
      <c r="ULC386" s="179"/>
      <c r="ULD386" s="179"/>
      <c r="ULE386" s="179"/>
      <c r="ULF386" s="179"/>
      <c r="ULG386" s="179"/>
      <c r="ULH386" s="179"/>
      <c r="ULI386" s="179"/>
      <c r="ULJ386" s="179"/>
      <c r="ULK386" s="179"/>
      <c r="ULL386" s="179"/>
      <c r="ULM386" s="179"/>
      <c r="ULN386" s="179"/>
      <c r="ULO386" s="179"/>
      <c r="ULP386" s="179"/>
      <c r="ULQ386" s="179"/>
      <c r="ULR386" s="179"/>
      <c r="ULS386" s="179"/>
      <c r="ULT386" s="179"/>
      <c r="ULU386" s="179"/>
      <c r="ULV386" s="179"/>
      <c r="ULW386" s="179"/>
      <c r="ULX386" s="179"/>
      <c r="ULY386" s="179"/>
      <c r="ULZ386" s="179"/>
      <c r="UMA386" s="179"/>
      <c r="UMB386" s="179"/>
      <c r="UMC386" s="179"/>
      <c r="UMD386" s="179"/>
      <c r="UME386" s="179"/>
      <c r="UMF386" s="179"/>
      <c r="UMG386" s="179"/>
      <c r="UMH386" s="179"/>
      <c r="UMI386" s="179"/>
      <c r="UMJ386" s="179"/>
      <c r="UMK386" s="179"/>
      <c r="UML386" s="179"/>
      <c r="UMM386" s="179"/>
      <c r="UMN386" s="179"/>
      <c r="UMO386" s="179"/>
      <c r="UMP386" s="179"/>
      <c r="UMQ386" s="179"/>
      <c r="UMR386" s="179"/>
      <c r="UMS386" s="179"/>
      <c r="UMT386" s="179"/>
      <c r="UMU386" s="179"/>
      <c r="UMV386" s="179"/>
      <c r="UMW386" s="179"/>
      <c r="UMX386" s="179"/>
      <c r="UMY386" s="179"/>
      <c r="UMZ386" s="179"/>
      <c r="UNA386" s="179"/>
      <c r="UNB386" s="179"/>
      <c r="UNC386" s="179"/>
      <c r="UND386" s="179"/>
      <c r="UNE386" s="179"/>
      <c r="UNF386" s="179"/>
      <c r="UNG386" s="179"/>
      <c r="UNH386" s="179"/>
      <c r="UNI386" s="179"/>
      <c r="UNJ386" s="179"/>
      <c r="UNK386" s="179"/>
      <c r="UNL386" s="179"/>
      <c r="UNM386" s="179"/>
      <c r="UNN386" s="179"/>
      <c r="UNO386" s="179"/>
      <c r="UNP386" s="179"/>
      <c r="UNQ386" s="179"/>
      <c r="UNR386" s="179"/>
      <c r="UNS386" s="179"/>
      <c r="UNT386" s="179"/>
      <c r="UNU386" s="179"/>
      <c r="UNV386" s="179"/>
      <c r="UNW386" s="179"/>
      <c r="UNX386" s="179"/>
      <c r="UNY386" s="179"/>
      <c r="UNZ386" s="179"/>
      <c r="UOA386" s="179"/>
      <c r="UOB386" s="179"/>
      <c r="UOC386" s="179"/>
      <c r="UOD386" s="179"/>
      <c r="UOE386" s="179"/>
      <c r="UOF386" s="179"/>
      <c r="UOG386" s="179"/>
      <c r="UOH386" s="179"/>
      <c r="UOI386" s="179"/>
      <c r="UOJ386" s="179"/>
      <c r="UOK386" s="179"/>
      <c r="UOL386" s="179"/>
      <c r="UOM386" s="179"/>
      <c r="UON386" s="179"/>
      <c r="UOO386" s="179"/>
      <c r="UOP386" s="179"/>
      <c r="UOQ386" s="179"/>
      <c r="UOR386" s="179"/>
      <c r="UOS386" s="179"/>
      <c r="UOT386" s="179"/>
      <c r="UOU386" s="179"/>
      <c r="UOV386" s="179"/>
      <c r="UOW386" s="179"/>
      <c r="UOX386" s="179"/>
      <c r="UOY386" s="179"/>
      <c r="UOZ386" s="179"/>
      <c r="UPA386" s="179"/>
      <c r="UPB386" s="179"/>
      <c r="UPC386" s="179"/>
      <c r="UPD386" s="179"/>
      <c r="UPE386" s="179"/>
      <c r="UPF386" s="179"/>
      <c r="UPG386" s="179"/>
      <c r="UPH386" s="179"/>
      <c r="UPI386" s="179"/>
      <c r="UPJ386" s="179"/>
      <c r="UPK386" s="179"/>
      <c r="UPL386" s="179"/>
      <c r="UPM386" s="179"/>
      <c r="UPN386" s="179"/>
      <c r="UPO386" s="179"/>
      <c r="UPP386" s="179"/>
      <c r="UPQ386" s="179"/>
      <c r="UPR386" s="179"/>
      <c r="UPS386" s="179"/>
      <c r="UPT386" s="179"/>
      <c r="UPU386" s="179"/>
      <c r="UPV386" s="179"/>
      <c r="UPW386" s="179"/>
      <c r="UPX386" s="179"/>
      <c r="UPY386" s="179"/>
      <c r="UPZ386" s="179"/>
      <c r="UQA386" s="179"/>
      <c r="UQB386" s="179"/>
      <c r="UQC386" s="179"/>
      <c r="UQD386" s="179"/>
      <c r="UQE386" s="179"/>
      <c r="UQF386" s="179"/>
      <c r="UQG386" s="179"/>
      <c r="UQH386" s="179"/>
      <c r="UQI386" s="179"/>
      <c r="UQJ386" s="179"/>
      <c r="UQK386" s="179"/>
      <c r="UQL386" s="179"/>
      <c r="UQM386" s="179"/>
      <c r="UQN386" s="179"/>
      <c r="UQO386" s="179"/>
      <c r="UQP386" s="179"/>
      <c r="UQQ386" s="179"/>
      <c r="UQR386" s="179"/>
      <c r="UQS386" s="179"/>
      <c r="UQT386" s="179"/>
      <c r="UQU386" s="179"/>
      <c r="UQV386" s="179"/>
      <c r="UQW386" s="179"/>
      <c r="UQX386" s="179"/>
      <c r="UQY386" s="179"/>
      <c r="UQZ386" s="179"/>
      <c r="URA386" s="179"/>
      <c r="URB386" s="179"/>
      <c r="URC386" s="179"/>
      <c r="URD386" s="179"/>
      <c r="URE386" s="179"/>
      <c r="URF386" s="179"/>
      <c r="URG386" s="179"/>
      <c r="URH386" s="179"/>
      <c r="URI386" s="179"/>
      <c r="URJ386" s="179"/>
      <c r="URK386" s="179"/>
      <c r="URL386" s="179"/>
      <c r="URM386" s="179"/>
      <c r="URN386" s="179"/>
      <c r="URO386" s="179"/>
      <c r="URP386" s="179"/>
      <c r="URQ386" s="179"/>
      <c r="URR386" s="179"/>
      <c r="URS386" s="179"/>
      <c r="URT386" s="179"/>
      <c r="URU386" s="179"/>
      <c r="URV386" s="179"/>
      <c r="URW386" s="179"/>
      <c r="URX386" s="179"/>
      <c r="URY386" s="179"/>
      <c r="URZ386" s="179"/>
      <c r="USA386" s="179"/>
      <c r="USB386" s="179"/>
      <c r="USC386" s="179"/>
      <c r="USD386" s="179"/>
      <c r="USE386" s="179"/>
      <c r="USF386" s="179"/>
      <c r="USG386" s="179"/>
      <c r="USH386" s="179"/>
      <c r="USI386" s="179"/>
      <c r="USJ386" s="179"/>
      <c r="USK386" s="179"/>
      <c r="USL386" s="179"/>
      <c r="USM386" s="179"/>
      <c r="USN386" s="179"/>
      <c r="USO386" s="179"/>
      <c r="USP386" s="179"/>
      <c r="USQ386" s="179"/>
      <c r="USR386" s="179"/>
      <c r="USS386" s="179"/>
      <c r="UST386" s="179"/>
      <c r="USU386" s="179"/>
      <c r="USV386" s="179"/>
      <c r="USW386" s="179"/>
      <c r="USX386" s="179"/>
      <c r="USY386" s="179"/>
      <c r="USZ386" s="179"/>
      <c r="UTA386" s="179"/>
      <c r="UTB386" s="179"/>
      <c r="UTC386" s="179"/>
      <c r="UTD386" s="179"/>
      <c r="UTE386" s="179"/>
      <c r="UTF386" s="179"/>
      <c r="UTG386" s="179"/>
      <c r="UTH386" s="179"/>
      <c r="UTI386" s="179"/>
      <c r="UTJ386" s="179"/>
      <c r="UTK386" s="179"/>
      <c r="UTL386" s="179"/>
      <c r="UTM386" s="179"/>
      <c r="UTN386" s="179"/>
      <c r="UTO386" s="179"/>
      <c r="UTP386" s="179"/>
      <c r="UTQ386" s="179"/>
      <c r="UTR386" s="179"/>
      <c r="UTS386" s="179"/>
      <c r="UTT386" s="179"/>
      <c r="UTU386" s="179"/>
      <c r="UTV386" s="179"/>
      <c r="UTW386" s="179"/>
      <c r="UTX386" s="179"/>
      <c r="UTY386" s="179"/>
      <c r="UTZ386" s="179"/>
      <c r="UUA386" s="179"/>
      <c r="UUB386" s="179"/>
      <c r="UUC386" s="179"/>
      <c r="UUD386" s="179"/>
      <c r="UUE386" s="179"/>
      <c r="UUF386" s="179"/>
      <c r="UUG386" s="179"/>
      <c r="UUH386" s="179"/>
      <c r="UUI386" s="179"/>
      <c r="UUJ386" s="179"/>
      <c r="UUK386" s="179"/>
      <c r="UUL386" s="179"/>
      <c r="UUM386" s="179"/>
      <c r="UUN386" s="179"/>
      <c r="UUO386" s="179"/>
      <c r="UUP386" s="179"/>
      <c r="UUQ386" s="179"/>
      <c r="UUR386" s="179"/>
      <c r="UUS386" s="179"/>
      <c r="UUT386" s="179"/>
      <c r="UUU386" s="179"/>
      <c r="UUV386" s="179"/>
      <c r="UUW386" s="179"/>
      <c r="UUX386" s="179"/>
      <c r="UUY386" s="179"/>
      <c r="UUZ386" s="179"/>
      <c r="UVA386" s="179"/>
      <c r="UVB386" s="179"/>
      <c r="UVC386" s="179"/>
      <c r="UVD386" s="179"/>
      <c r="UVE386" s="179"/>
      <c r="UVF386" s="179"/>
      <c r="UVG386" s="179"/>
      <c r="UVH386" s="179"/>
      <c r="UVI386" s="179"/>
      <c r="UVJ386" s="179"/>
      <c r="UVK386" s="179"/>
      <c r="UVL386" s="179"/>
      <c r="UVM386" s="179"/>
      <c r="UVN386" s="179"/>
      <c r="UVO386" s="179"/>
      <c r="UVP386" s="179"/>
      <c r="UVQ386" s="179"/>
      <c r="UVR386" s="179"/>
      <c r="UVS386" s="179"/>
      <c r="UVT386" s="179"/>
      <c r="UVU386" s="179"/>
      <c r="UVV386" s="179"/>
      <c r="UVW386" s="179"/>
      <c r="UVX386" s="179"/>
      <c r="UVY386" s="179"/>
      <c r="UVZ386" s="179"/>
      <c r="UWA386" s="179"/>
      <c r="UWB386" s="179"/>
      <c r="UWC386" s="179"/>
      <c r="UWD386" s="179"/>
      <c r="UWE386" s="179"/>
      <c r="UWF386" s="179"/>
      <c r="UWG386" s="179"/>
      <c r="UWH386" s="179"/>
      <c r="UWI386" s="179"/>
      <c r="UWJ386" s="179"/>
      <c r="UWK386" s="179"/>
      <c r="UWL386" s="179"/>
      <c r="UWM386" s="179"/>
      <c r="UWN386" s="179"/>
      <c r="UWO386" s="179"/>
      <c r="UWP386" s="179"/>
      <c r="UWQ386" s="179"/>
      <c r="UWR386" s="179"/>
      <c r="UWS386" s="179"/>
      <c r="UWT386" s="179"/>
      <c r="UWU386" s="179"/>
      <c r="UWV386" s="179"/>
      <c r="UWW386" s="179"/>
      <c r="UWX386" s="179"/>
      <c r="UWY386" s="179"/>
      <c r="UWZ386" s="179"/>
      <c r="UXA386" s="179"/>
      <c r="UXB386" s="179"/>
      <c r="UXC386" s="179"/>
      <c r="UXD386" s="179"/>
      <c r="UXE386" s="179"/>
      <c r="UXF386" s="179"/>
      <c r="UXG386" s="179"/>
      <c r="UXH386" s="179"/>
      <c r="UXI386" s="179"/>
      <c r="UXJ386" s="179"/>
      <c r="UXK386" s="179"/>
      <c r="UXL386" s="179"/>
      <c r="UXM386" s="179"/>
      <c r="UXN386" s="179"/>
      <c r="UXO386" s="179"/>
      <c r="UXP386" s="179"/>
      <c r="UXQ386" s="179"/>
      <c r="UXR386" s="179"/>
      <c r="UXS386" s="179"/>
      <c r="UXT386" s="179"/>
      <c r="UXU386" s="179"/>
      <c r="UXV386" s="179"/>
      <c r="UXW386" s="179"/>
      <c r="UXX386" s="179"/>
      <c r="UXY386" s="179"/>
      <c r="UXZ386" s="179"/>
      <c r="UYA386" s="179"/>
      <c r="UYB386" s="179"/>
      <c r="UYC386" s="179"/>
      <c r="UYD386" s="179"/>
      <c r="UYE386" s="179"/>
      <c r="UYF386" s="179"/>
      <c r="UYG386" s="179"/>
      <c r="UYH386" s="179"/>
      <c r="UYI386" s="179"/>
      <c r="UYJ386" s="179"/>
      <c r="UYK386" s="179"/>
      <c r="UYL386" s="179"/>
      <c r="UYM386" s="179"/>
      <c r="UYN386" s="179"/>
      <c r="UYO386" s="179"/>
      <c r="UYP386" s="179"/>
      <c r="UYQ386" s="179"/>
      <c r="UYR386" s="179"/>
      <c r="UYS386" s="179"/>
      <c r="UYT386" s="179"/>
      <c r="UYU386" s="179"/>
      <c r="UYV386" s="179"/>
      <c r="UYW386" s="179"/>
      <c r="UYX386" s="179"/>
      <c r="UYY386" s="179"/>
      <c r="UYZ386" s="179"/>
      <c r="UZA386" s="179"/>
      <c r="UZB386" s="179"/>
      <c r="UZC386" s="179"/>
      <c r="UZD386" s="179"/>
      <c r="UZE386" s="179"/>
      <c r="UZF386" s="179"/>
      <c r="UZG386" s="179"/>
      <c r="UZH386" s="179"/>
      <c r="UZI386" s="179"/>
      <c r="UZJ386" s="179"/>
      <c r="UZK386" s="179"/>
      <c r="UZL386" s="179"/>
      <c r="UZM386" s="179"/>
      <c r="UZN386" s="179"/>
      <c r="UZO386" s="179"/>
      <c r="UZP386" s="179"/>
      <c r="UZQ386" s="179"/>
      <c r="UZR386" s="179"/>
      <c r="UZS386" s="179"/>
      <c r="UZT386" s="179"/>
      <c r="UZU386" s="179"/>
      <c r="UZV386" s="179"/>
      <c r="UZW386" s="179"/>
      <c r="UZX386" s="179"/>
      <c r="UZY386" s="179"/>
      <c r="UZZ386" s="179"/>
      <c r="VAA386" s="179"/>
      <c r="VAB386" s="179"/>
      <c r="VAC386" s="179"/>
      <c r="VAD386" s="179"/>
      <c r="VAE386" s="179"/>
      <c r="VAF386" s="179"/>
      <c r="VAG386" s="179"/>
      <c r="VAH386" s="179"/>
      <c r="VAI386" s="179"/>
      <c r="VAJ386" s="179"/>
      <c r="VAK386" s="179"/>
      <c r="VAL386" s="179"/>
      <c r="VAM386" s="179"/>
      <c r="VAN386" s="179"/>
      <c r="VAO386" s="179"/>
      <c r="VAP386" s="179"/>
      <c r="VAQ386" s="179"/>
      <c r="VAR386" s="179"/>
      <c r="VAS386" s="179"/>
      <c r="VAT386" s="179"/>
      <c r="VAU386" s="179"/>
      <c r="VAV386" s="179"/>
      <c r="VAW386" s="179"/>
      <c r="VAX386" s="179"/>
      <c r="VAY386" s="179"/>
      <c r="VAZ386" s="179"/>
      <c r="VBA386" s="179"/>
      <c r="VBB386" s="179"/>
      <c r="VBC386" s="179"/>
      <c r="VBD386" s="179"/>
      <c r="VBE386" s="179"/>
      <c r="VBF386" s="179"/>
      <c r="VBG386" s="179"/>
      <c r="VBH386" s="179"/>
      <c r="VBI386" s="179"/>
      <c r="VBJ386" s="179"/>
      <c r="VBK386" s="179"/>
      <c r="VBL386" s="179"/>
      <c r="VBM386" s="179"/>
      <c r="VBN386" s="179"/>
      <c r="VBO386" s="179"/>
      <c r="VBP386" s="179"/>
      <c r="VBQ386" s="179"/>
      <c r="VBR386" s="179"/>
      <c r="VBS386" s="179"/>
      <c r="VBT386" s="179"/>
      <c r="VBU386" s="179"/>
      <c r="VBV386" s="179"/>
      <c r="VBW386" s="179"/>
      <c r="VBX386" s="179"/>
      <c r="VBY386" s="179"/>
      <c r="VBZ386" s="179"/>
      <c r="VCA386" s="179"/>
      <c r="VCB386" s="179"/>
      <c r="VCC386" s="179"/>
      <c r="VCD386" s="179"/>
      <c r="VCE386" s="179"/>
      <c r="VCF386" s="179"/>
      <c r="VCG386" s="179"/>
      <c r="VCH386" s="179"/>
      <c r="VCI386" s="179"/>
      <c r="VCJ386" s="179"/>
      <c r="VCK386" s="179"/>
      <c r="VCL386" s="179"/>
      <c r="VCM386" s="179"/>
      <c r="VCN386" s="179"/>
      <c r="VCO386" s="179"/>
      <c r="VCP386" s="179"/>
      <c r="VCQ386" s="179"/>
      <c r="VCR386" s="179"/>
      <c r="VCS386" s="179"/>
      <c r="VCT386" s="179"/>
      <c r="VCU386" s="179"/>
      <c r="VCV386" s="179"/>
      <c r="VCW386" s="179"/>
      <c r="VCX386" s="179"/>
      <c r="VCY386" s="179"/>
      <c r="VCZ386" s="179"/>
      <c r="VDA386" s="179"/>
      <c r="VDB386" s="179"/>
      <c r="VDC386" s="179"/>
      <c r="VDD386" s="179"/>
      <c r="VDE386" s="179"/>
      <c r="VDF386" s="179"/>
      <c r="VDG386" s="179"/>
      <c r="VDH386" s="179"/>
      <c r="VDI386" s="179"/>
      <c r="VDJ386" s="179"/>
      <c r="VDK386" s="179"/>
      <c r="VDL386" s="179"/>
      <c r="VDM386" s="179"/>
      <c r="VDN386" s="179"/>
      <c r="VDO386" s="179"/>
      <c r="VDP386" s="179"/>
      <c r="VDQ386" s="179"/>
      <c r="VDR386" s="179"/>
      <c r="VDS386" s="179"/>
      <c r="VDT386" s="179"/>
      <c r="VDU386" s="179"/>
      <c r="VDV386" s="179"/>
      <c r="VDW386" s="179"/>
      <c r="VDX386" s="179"/>
      <c r="VDY386" s="179"/>
      <c r="VDZ386" s="179"/>
      <c r="VEA386" s="179"/>
      <c r="VEB386" s="179"/>
      <c r="VEC386" s="179"/>
      <c r="VED386" s="179"/>
      <c r="VEE386" s="179"/>
      <c r="VEF386" s="179"/>
      <c r="VEG386" s="179"/>
      <c r="VEH386" s="179"/>
      <c r="VEI386" s="179"/>
      <c r="VEJ386" s="179"/>
      <c r="VEK386" s="179"/>
      <c r="VEL386" s="179"/>
      <c r="VEM386" s="179"/>
      <c r="VEN386" s="179"/>
      <c r="VEO386" s="179"/>
      <c r="VEP386" s="179"/>
      <c r="VEQ386" s="179"/>
      <c r="VER386" s="179"/>
      <c r="VES386" s="179"/>
      <c r="VET386" s="179"/>
      <c r="VEU386" s="179"/>
      <c r="VEV386" s="179"/>
      <c r="VEW386" s="179"/>
      <c r="VEX386" s="179"/>
      <c r="VEY386" s="179"/>
      <c r="VEZ386" s="179"/>
      <c r="VFA386" s="179"/>
      <c r="VFB386" s="179"/>
      <c r="VFC386" s="179"/>
      <c r="VFD386" s="179"/>
      <c r="VFE386" s="179"/>
      <c r="VFF386" s="179"/>
      <c r="VFG386" s="179"/>
      <c r="VFH386" s="179"/>
      <c r="VFI386" s="179"/>
      <c r="VFJ386" s="179"/>
      <c r="VFK386" s="179"/>
      <c r="VFL386" s="179"/>
      <c r="VFM386" s="179"/>
      <c r="VFN386" s="179"/>
      <c r="VFO386" s="179"/>
      <c r="VFP386" s="179"/>
      <c r="VFQ386" s="179"/>
      <c r="VFR386" s="179"/>
      <c r="VFS386" s="179"/>
      <c r="VFT386" s="179"/>
      <c r="VFU386" s="179"/>
      <c r="VFV386" s="179"/>
      <c r="VFW386" s="179"/>
      <c r="VFX386" s="179"/>
      <c r="VFY386" s="179"/>
      <c r="VFZ386" s="179"/>
      <c r="VGA386" s="179"/>
      <c r="VGB386" s="179"/>
      <c r="VGC386" s="179"/>
      <c r="VGD386" s="179"/>
      <c r="VGE386" s="179"/>
      <c r="VGF386" s="179"/>
      <c r="VGG386" s="179"/>
      <c r="VGH386" s="179"/>
      <c r="VGI386" s="179"/>
      <c r="VGJ386" s="179"/>
      <c r="VGK386" s="179"/>
      <c r="VGL386" s="179"/>
      <c r="VGM386" s="179"/>
      <c r="VGN386" s="179"/>
      <c r="VGO386" s="179"/>
      <c r="VGP386" s="179"/>
      <c r="VGQ386" s="179"/>
      <c r="VGR386" s="179"/>
      <c r="VGS386" s="179"/>
      <c r="VGT386" s="179"/>
      <c r="VGU386" s="179"/>
      <c r="VGV386" s="179"/>
      <c r="VGW386" s="179"/>
      <c r="VGX386" s="179"/>
      <c r="VGY386" s="179"/>
      <c r="VGZ386" s="179"/>
      <c r="VHA386" s="179"/>
      <c r="VHB386" s="179"/>
      <c r="VHC386" s="179"/>
      <c r="VHD386" s="179"/>
      <c r="VHE386" s="179"/>
      <c r="VHF386" s="179"/>
      <c r="VHG386" s="179"/>
      <c r="VHH386" s="179"/>
      <c r="VHI386" s="179"/>
      <c r="VHJ386" s="179"/>
      <c r="VHK386" s="179"/>
      <c r="VHL386" s="179"/>
      <c r="VHM386" s="179"/>
      <c r="VHN386" s="179"/>
      <c r="VHO386" s="179"/>
      <c r="VHP386" s="179"/>
      <c r="VHQ386" s="179"/>
      <c r="VHR386" s="179"/>
      <c r="VHS386" s="179"/>
      <c r="VHT386" s="179"/>
      <c r="VHU386" s="179"/>
      <c r="VHV386" s="179"/>
      <c r="VHW386" s="179"/>
      <c r="VHX386" s="179"/>
      <c r="VHY386" s="179"/>
      <c r="VHZ386" s="179"/>
      <c r="VIA386" s="179"/>
      <c r="VIB386" s="179"/>
      <c r="VIC386" s="179"/>
      <c r="VID386" s="179"/>
      <c r="VIE386" s="179"/>
      <c r="VIF386" s="179"/>
      <c r="VIG386" s="179"/>
      <c r="VIH386" s="179"/>
      <c r="VII386" s="179"/>
      <c r="VIJ386" s="179"/>
      <c r="VIK386" s="179"/>
      <c r="VIL386" s="179"/>
      <c r="VIM386" s="179"/>
      <c r="VIN386" s="179"/>
      <c r="VIO386" s="179"/>
      <c r="VIP386" s="179"/>
      <c r="VIQ386" s="179"/>
      <c r="VIR386" s="179"/>
      <c r="VIS386" s="179"/>
      <c r="VIT386" s="179"/>
      <c r="VIU386" s="179"/>
      <c r="VIV386" s="179"/>
      <c r="VIW386" s="179"/>
      <c r="VIX386" s="179"/>
      <c r="VIY386" s="179"/>
      <c r="VIZ386" s="179"/>
      <c r="VJA386" s="179"/>
      <c r="VJB386" s="179"/>
      <c r="VJC386" s="179"/>
      <c r="VJD386" s="179"/>
      <c r="VJE386" s="179"/>
      <c r="VJF386" s="179"/>
      <c r="VJG386" s="179"/>
      <c r="VJH386" s="179"/>
      <c r="VJI386" s="179"/>
      <c r="VJJ386" s="179"/>
      <c r="VJK386" s="179"/>
      <c r="VJL386" s="179"/>
      <c r="VJM386" s="179"/>
      <c r="VJN386" s="179"/>
      <c r="VJO386" s="179"/>
      <c r="VJP386" s="179"/>
      <c r="VJQ386" s="179"/>
      <c r="VJR386" s="179"/>
      <c r="VJS386" s="179"/>
      <c r="VJT386" s="179"/>
      <c r="VJU386" s="179"/>
      <c r="VJV386" s="179"/>
      <c r="VJW386" s="179"/>
      <c r="VJX386" s="179"/>
      <c r="VJY386" s="179"/>
      <c r="VJZ386" s="179"/>
      <c r="VKA386" s="179"/>
      <c r="VKB386" s="179"/>
      <c r="VKC386" s="179"/>
      <c r="VKD386" s="179"/>
      <c r="VKE386" s="179"/>
      <c r="VKF386" s="179"/>
      <c r="VKG386" s="179"/>
      <c r="VKH386" s="179"/>
      <c r="VKI386" s="179"/>
      <c r="VKJ386" s="179"/>
      <c r="VKK386" s="179"/>
      <c r="VKL386" s="179"/>
      <c r="VKM386" s="179"/>
      <c r="VKN386" s="179"/>
      <c r="VKO386" s="179"/>
      <c r="VKP386" s="179"/>
      <c r="VKQ386" s="179"/>
      <c r="VKR386" s="179"/>
      <c r="VKS386" s="179"/>
      <c r="VKT386" s="179"/>
      <c r="VKU386" s="179"/>
      <c r="VKV386" s="179"/>
      <c r="VKW386" s="179"/>
      <c r="VKX386" s="179"/>
      <c r="VKY386" s="179"/>
      <c r="VKZ386" s="179"/>
      <c r="VLA386" s="179"/>
      <c r="VLB386" s="179"/>
      <c r="VLC386" s="179"/>
      <c r="VLD386" s="179"/>
      <c r="VLE386" s="179"/>
      <c r="VLF386" s="179"/>
      <c r="VLG386" s="179"/>
      <c r="VLH386" s="179"/>
      <c r="VLI386" s="179"/>
      <c r="VLJ386" s="179"/>
      <c r="VLK386" s="179"/>
      <c r="VLL386" s="179"/>
      <c r="VLM386" s="179"/>
      <c r="VLN386" s="179"/>
      <c r="VLO386" s="179"/>
      <c r="VLP386" s="179"/>
      <c r="VLQ386" s="179"/>
      <c r="VLR386" s="179"/>
      <c r="VLS386" s="179"/>
      <c r="VLT386" s="179"/>
      <c r="VLU386" s="179"/>
      <c r="VLV386" s="179"/>
      <c r="VLW386" s="179"/>
      <c r="VLX386" s="179"/>
      <c r="VLY386" s="179"/>
      <c r="VLZ386" s="179"/>
      <c r="VMA386" s="179"/>
      <c r="VMB386" s="179"/>
      <c r="VMC386" s="179"/>
      <c r="VMD386" s="179"/>
      <c r="VME386" s="179"/>
      <c r="VMF386" s="179"/>
      <c r="VMG386" s="179"/>
      <c r="VMH386" s="179"/>
      <c r="VMI386" s="179"/>
      <c r="VMJ386" s="179"/>
      <c r="VMK386" s="179"/>
      <c r="VML386" s="179"/>
      <c r="VMM386" s="179"/>
      <c r="VMN386" s="179"/>
      <c r="VMO386" s="179"/>
      <c r="VMP386" s="179"/>
      <c r="VMQ386" s="179"/>
      <c r="VMR386" s="179"/>
      <c r="VMS386" s="179"/>
      <c r="VMT386" s="179"/>
      <c r="VMU386" s="179"/>
      <c r="VMV386" s="179"/>
      <c r="VMW386" s="179"/>
      <c r="VMX386" s="179"/>
      <c r="VMY386" s="179"/>
      <c r="VMZ386" s="179"/>
      <c r="VNA386" s="179"/>
      <c r="VNB386" s="179"/>
      <c r="VNC386" s="179"/>
      <c r="VND386" s="179"/>
      <c r="VNE386" s="179"/>
      <c r="VNF386" s="179"/>
      <c r="VNG386" s="179"/>
      <c r="VNH386" s="179"/>
      <c r="VNI386" s="179"/>
      <c r="VNJ386" s="179"/>
      <c r="VNK386" s="179"/>
      <c r="VNL386" s="179"/>
      <c r="VNM386" s="179"/>
      <c r="VNN386" s="179"/>
      <c r="VNO386" s="179"/>
      <c r="VNP386" s="179"/>
      <c r="VNQ386" s="179"/>
      <c r="VNR386" s="179"/>
      <c r="VNS386" s="179"/>
      <c r="VNT386" s="179"/>
      <c r="VNU386" s="179"/>
      <c r="VNV386" s="179"/>
      <c r="VNW386" s="179"/>
      <c r="VNX386" s="179"/>
      <c r="VNY386" s="179"/>
      <c r="VNZ386" s="179"/>
      <c r="VOA386" s="179"/>
      <c r="VOB386" s="179"/>
      <c r="VOC386" s="179"/>
      <c r="VOD386" s="179"/>
      <c r="VOE386" s="179"/>
      <c r="VOF386" s="179"/>
      <c r="VOG386" s="179"/>
      <c r="VOH386" s="179"/>
      <c r="VOI386" s="179"/>
      <c r="VOJ386" s="179"/>
      <c r="VOK386" s="179"/>
      <c r="VOL386" s="179"/>
      <c r="VOM386" s="179"/>
      <c r="VON386" s="179"/>
      <c r="VOO386" s="179"/>
      <c r="VOP386" s="179"/>
      <c r="VOQ386" s="179"/>
      <c r="VOR386" s="179"/>
      <c r="VOS386" s="179"/>
      <c r="VOT386" s="179"/>
      <c r="VOU386" s="179"/>
      <c r="VOV386" s="179"/>
      <c r="VOW386" s="179"/>
      <c r="VOX386" s="179"/>
      <c r="VOY386" s="179"/>
      <c r="VOZ386" s="179"/>
      <c r="VPA386" s="179"/>
      <c r="VPB386" s="179"/>
      <c r="VPC386" s="179"/>
      <c r="VPD386" s="179"/>
      <c r="VPE386" s="179"/>
      <c r="VPF386" s="179"/>
      <c r="VPG386" s="179"/>
      <c r="VPH386" s="179"/>
      <c r="VPI386" s="179"/>
      <c r="VPJ386" s="179"/>
      <c r="VPK386" s="179"/>
      <c r="VPL386" s="179"/>
      <c r="VPM386" s="179"/>
      <c r="VPN386" s="179"/>
      <c r="VPO386" s="179"/>
      <c r="VPP386" s="179"/>
      <c r="VPQ386" s="179"/>
      <c r="VPR386" s="179"/>
      <c r="VPS386" s="179"/>
      <c r="VPT386" s="179"/>
      <c r="VPU386" s="179"/>
      <c r="VPV386" s="179"/>
      <c r="VPW386" s="179"/>
      <c r="VPX386" s="179"/>
      <c r="VPY386" s="179"/>
      <c r="VPZ386" s="179"/>
      <c r="VQA386" s="179"/>
      <c r="VQB386" s="179"/>
      <c r="VQC386" s="179"/>
      <c r="VQD386" s="179"/>
      <c r="VQE386" s="179"/>
      <c r="VQF386" s="179"/>
      <c r="VQG386" s="179"/>
      <c r="VQH386" s="179"/>
      <c r="VQI386" s="179"/>
      <c r="VQJ386" s="179"/>
      <c r="VQK386" s="179"/>
      <c r="VQL386" s="179"/>
      <c r="VQM386" s="179"/>
      <c r="VQN386" s="179"/>
      <c r="VQO386" s="179"/>
      <c r="VQP386" s="179"/>
      <c r="VQQ386" s="179"/>
      <c r="VQR386" s="179"/>
      <c r="VQS386" s="179"/>
      <c r="VQT386" s="179"/>
      <c r="VQU386" s="179"/>
      <c r="VQV386" s="179"/>
      <c r="VQW386" s="179"/>
      <c r="VQX386" s="179"/>
      <c r="VQY386" s="179"/>
      <c r="VQZ386" s="179"/>
      <c r="VRA386" s="179"/>
      <c r="VRB386" s="179"/>
      <c r="VRC386" s="179"/>
      <c r="VRD386" s="179"/>
      <c r="VRE386" s="179"/>
      <c r="VRF386" s="179"/>
      <c r="VRG386" s="179"/>
      <c r="VRH386" s="179"/>
      <c r="VRI386" s="179"/>
      <c r="VRJ386" s="179"/>
      <c r="VRK386" s="179"/>
      <c r="VRL386" s="179"/>
      <c r="VRM386" s="179"/>
      <c r="VRN386" s="179"/>
      <c r="VRO386" s="179"/>
      <c r="VRP386" s="179"/>
      <c r="VRQ386" s="179"/>
      <c r="VRR386" s="179"/>
      <c r="VRS386" s="179"/>
      <c r="VRT386" s="179"/>
      <c r="VRU386" s="179"/>
      <c r="VRV386" s="179"/>
      <c r="VRW386" s="179"/>
      <c r="VRX386" s="179"/>
      <c r="VRY386" s="179"/>
      <c r="VRZ386" s="179"/>
      <c r="VSA386" s="179"/>
      <c r="VSB386" s="179"/>
      <c r="VSC386" s="179"/>
      <c r="VSD386" s="179"/>
      <c r="VSE386" s="179"/>
      <c r="VSF386" s="179"/>
      <c r="VSG386" s="179"/>
      <c r="VSH386" s="179"/>
      <c r="VSI386" s="179"/>
      <c r="VSJ386" s="179"/>
      <c r="VSK386" s="179"/>
      <c r="VSL386" s="179"/>
      <c r="VSM386" s="179"/>
      <c r="VSN386" s="179"/>
      <c r="VSO386" s="179"/>
      <c r="VSP386" s="179"/>
      <c r="VSQ386" s="179"/>
      <c r="VSR386" s="179"/>
      <c r="VSS386" s="179"/>
      <c r="VST386" s="179"/>
      <c r="VSU386" s="179"/>
      <c r="VSV386" s="179"/>
      <c r="VSW386" s="179"/>
      <c r="VSX386" s="179"/>
      <c r="VSY386" s="179"/>
      <c r="VSZ386" s="179"/>
      <c r="VTA386" s="179"/>
      <c r="VTB386" s="179"/>
      <c r="VTC386" s="179"/>
      <c r="VTD386" s="179"/>
      <c r="VTE386" s="179"/>
      <c r="VTF386" s="179"/>
      <c r="VTG386" s="179"/>
      <c r="VTH386" s="179"/>
      <c r="VTI386" s="179"/>
      <c r="VTJ386" s="179"/>
      <c r="VTK386" s="179"/>
      <c r="VTL386" s="179"/>
      <c r="VTM386" s="179"/>
      <c r="VTN386" s="179"/>
      <c r="VTO386" s="179"/>
      <c r="VTP386" s="179"/>
      <c r="VTQ386" s="179"/>
      <c r="VTR386" s="179"/>
      <c r="VTS386" s="179"/>
      <c r="VTT386" s="179"/>
      <c r="VTU386" s="179"/>
      <c r="VTV386" s="179"/>
      <c r="VTW386" s="179"/>
      <c r="VTX386" s="179"/>
      <c r="VTY386" s="179"/>
      <c r="VTZ386" s="179"/>
      <c r="VUA386" s="179"/>
      <c r="VUB386" s="179"/>
      <c r="VUC386" s="179"/>
      <c r="VUD386" s="179"/>
      <c r="VUE386" s="179"/>
      <c r="VUF386" s="179"/>
      <c r="VUG386" s="179"/>
      <c r="VUH386" s="179"/>
      <c r="VUI386" s="179"/>
      <c r="VUJ386" s="179"/>
      <c r="VUK386" s="179"/>
      <c r="VUL386" s="179"/>
      <c r="VUM386" s="179"/>
      <c r="VUN386" s="179"/>
      <c r="VUO386" s="179"/>
      <c r="VUP386" s="179"/>
      <c r="VUQ386" s="179"/>
      <c r="VUR386" s="179"/>
      <c r="VUS386" s="179"/>
      <c r="VUT386" s="179"/>
      <c r="VUU386" s="179"/>
      <c r="VUV386" s="179"/>
      <c r="VUW386" s="179"/>
      <c r="VUX386" s="179"/>
      <c r="VUY386" s="179"/>
      <c r="VUZ386" s="179"/>
      <c r="VVA386" s="179"/>
      <c r="VVB386" s="179"/>
      <c r="VVC386" s="179"/>
      <c r="VVD386" s="179"/>
      <c r="VVE386" s="179"/>
      <c r="VVF386" s="179"/>
      <c r="VVG386" s="179"/>
      <c r="VVH386" s="179"/>
      <c r="VVI386" s="179"/>
      <c r="VVJ386" s="179"/>
      <c r="VVK386" s="179"/>
      <c r="VVL386" s="179"/>
      <c r="VVM386" s="179"/>
      <c r="VVN386" s="179"/>
      <c r="VVO386" s="179"/>
      <c r="VVP386" s="179"/>
      <c r="VVQ386" s="179"/>
      <c r="VVR386" s="179"/>
      <c r="VVS386" s="179"/>
      <c r="VVT386" s="179"/>
      <c r="VVU386" s="179"/>
      <c r="VVV386" s="179"/>
      <c r="VVW386" s="179"/>
      <c r="VVX386" s="179"/>
      <c r="VVY386" s="179"/>
      <c r="VVZ386" s="179"/>
      <c r="VWA386" s="179"/>
      <c r="VWB386" s="179"/>
      <c r="VWC386" s="179"/>
      <c r="VWD386" s="179"/>
      <c r="VWE386" s="179"/>
      <c r="VWF386" s="179"/>
      <c r="VWG386" s="179"/>
      <c r="VWH386" s="179"/>
      <c r="VWI386" s="179"/>
      <c r="VWJ386" s="179"/>
      <c r="VWK386" s="179"/>
      <c r="VWL386" s="179"/>
      <c r="VWM386" s="179"/>
      <c r="VWN386" s="179"/>
      <c r="VWO386" s="179"/>
      <c r="VWP386" s="179"/>
      <c r="VWQ386" s="179"/>
      <c r="VWR386" s="179"/>
      <c r="VWS386" s="179"/>
      <c r="VWT386" s="179"/>
      <c r="VWU386" s="179"/>
      <c r="VWV386" s="179"/>
      <c r="VWW386" s="179"/>
      <c r="VWX386" s="179"/>
      <c r="VWY386" s="179"/>
      <c r="VWZ386" s="179"/>
      <c r="VXA386" s="179"/>
      <c r="VXB386" s="179"/>
      <c r="VXC386" s="179"/>
      <c r="VXD386" s="179"/>
      <c r="VXE386" s="179"/>
      <c r="VXF386" s="179"/>
      <c r="VXG386" s="179"/>
      <c r="VXH386" s="179"/>
      <c r="VXI386" s="179"/>
      <c r="VXJ386" s="179"/>
      <c r="VXK386" s="179"/>
      <c r="VXL386" s="179"/>
      <c r="VXM386" s="179"/>
      <c r="VXN386" s="179"/>
      <c r="VXO386" s="179"/>
      <c r="VXP386" s="179"/>
      <c r="VXQ386" s="179"/>
      <c r="VXR386" s="179"/>
      <c r="VXS386" s="179"/>
      <c r="VXT386" s="179"/>
      <c r="VXU386" s="179"/>
      <c r="VXV386" s="179"/>
      <c r="VXW386" s="179"/>
      <c r="VXX386" s="179"/>
      <c r="VXY386" s="179"/>
      <c r="VXZ386" s="179"/>
      <c r="VYA386" s="179"/>
      <c r="VYB386" s="179"/>
      <c r="VYC386" s="179"/>
      <c r="VYD386" s="179"/>
      <c r="VYE386" s="179"/>
      <c r="VYF386" s="179"/>
      <c r="VYG386" s="179"/>
      <c r="VYH386" s="179"/>
      <c r="VYI386" s="179"/>
      <c r="VYJ386" s="179"/>
      <c r="VYK386" s="179"/>
      <c r="VYL386" s="179"/>
      <c r="VYM386" s="179"/>
      <c r="VYN386" s="179"/>
      <c r="VYO386" s="179"/>
      <c r="VYP386" s="179"/>
      <c r="VYQ386" s="179"/>
      <c r="VYR386" s="179"/>
      <c r="VYS386" s="179"/>
      <c r="VYT386" s="179"/>
      <c r="VYU386" s="179"/>
      <c r="VYV386" s="179"/>
      <c r="VYW386" s="179"/>
      <c r="VYX386" s="179"/>
      <c r="VYY386" s="179"/>
      <c r="VYZ386" s="179"/>
      <c r="VZA386" s="179"/>
      <c r="VZB386" s="179"/>
      <c r="VZC386" s="179"/>
      <c r="VZD386" s="179"/>
      <c r="VZE386" s="179"/>
      <c r="VZF386" s="179"/>
      <c r="VZG386" s="179"/>
      <c r="VZH386" s="179"/>
      <c r="VZI386" s="179"/>
      <c r="VZJ386" s="179"/>
      <c r="VZK386" s="179"/>
      <c r="VZL386" s="179"/>
      <c r="VZM386" s="179"/>
      <c r="VZN386" s="179"/>
      <c r="VZO386" s="179"/>
      <c r="VZP386" s="179"/>
      <c r="VZQ386" s="179"/>
      <c r="VZR386" s="179"/>
      <c r="VZS386" s="179"/>
      <c r="VZT386" s="179"/>
      <c r="VZU386" s="179"/>
      <c r="VZV386" s="179"/>
      <c r="VZW386" s="179"/>
      <c r="VZX386" s="179"/>
      <c r="VZY386" s="179"/>
      <c r="VZZ386" s="179"/>
      <c r="WAA386" s="179"/>
      <c r="WAB386" s="179"/>
      <c r="WAC386" s="179"/>
      <c r="WAD386" s="179"/>
      <c r="WAE386" s="179"/>
      <c r="WAF386" s="179"/>
      <c r="WAG386" s="179"/>
      <c r="WAH386" s="179"/>
      <c r="WAI386" s="179"/>
      <c r="WAJ386" s="179"/>
      <c r="WAK386" s="179"/>
      <c r="WAL386" s="179"/>
      <c r="WAM386" s="179"/>
      <c r="WAN386" s="179"/>
      <c r="WAO386" s="179"/>
      <c r="WAP386" s="179"/>
      <c r="WAQ386" s="179"/>
      <c r="WAR386" s="179"/>
      <c r="WAS386" s="179"/>
      <c r="WAT386" s="179"/>
      <c r="WAU386" s="179"/>
      <c r="WAV386" s="179"/>
      <c r="WAW386" s="179"/>
      <c r="WAX386" s="179"/>
      <c r="WAY386" s="179"/>
      <c r="WAZ386" s="179"/>
      <c r="WBA386" s="179"/>
      <c r="WBB386" s="179"/>
      <c r="WBC386" s="179"/>
      <c r="WBD386" s="179"/>
      <c r="WBE386" s="179"/>
      <c r="WBF386" s="179"/>
      <c r="WBG386" s="179"/>
      <c r="WBH386" s="179"/>
      <c r="WBI386" s="179"/>
      <c r="WBJ386" s="179"/>
      <c r="WBK386" s="179"/>
      <c r="WBL386" s="179"/>
      <c r="WBM386" s="179"/>
      <c r="WBN386" s="179"/>
      <c r="WBO386" s="179"/>
      <c r="WBP386" s="179"/>
      <c r="WBQ386" s="179"/>
      <c r="WBR386" s="179"/>
      <c r="WBS386" s="179"/>
      <c r="WBT386" s="179"/>
      <c r="WBU386" s="179"/>
      <c r="WBV386" s="179"/>
      <c r="WBW386" s="179"/>
      <c r="WBX386" s="179"/>
      <c r="WBY386" s="179"/>
      <c r="WBZ386" s="179"/>
      <c r="WCA386" s="179"/>
      <c r="WCB386" s="179"/>
      <c r="WCC386" s="179"/>
      <c r="WCD386" s="179"/>
      <c r="WCE386" s="179"/>
      <c r="WCF386" s="179"/>
      <c r="WCG386" s="179"/>
      <c r="WCH386" s="179"/>
      <c r="WCI386" s="179"/>
      <c r="WCJ386" s="179"/>
      <c r="WCK386" s="179"/>
      <c r="WCL386" s="179"/>
      <c r="WCM386" s="179"/>
      <c r="WCN386" s="179"/>
      <c r="WCO386" s="179"/>
      <c r="WCP386" s="179"/>
      <c r="WCQ386" s="179"/>
      <c r="WCR386" s="179"/>
      <c r="WCS386" s="179"/>
      <c r="WCT386" s="179"/>
      <c r="WCU386" s="179"/>
      <c r="WCV386" s="179"/>
      <c r="WCW386" s="179"/>
      <c r="WCX386" s="179"/>
      <c r="WCY386" s="179"/>
      <c r="WCZ386" s="179"/>
      <c r="WDA386" s="179"/>
      <c r="WDB386" s="179"/>
      <c r="WDC386" s="179"/>
      <c r="WDD386" s="179"/>
      <c r="WDE386" s="179"/>
      <c r="WDF386" s="179"/>
      <c r="WDG386" s="179"/>
      <c r="WDH386" s="179"/>
      <c r="WDI386" s="179"/>
      <c r="WDJ386" s="179"/>
      <c r="WDK386" s="179"/>
      <c r="WDL386" s="179"/>
      <c r="WDM386" s="179"/>
      <c r="WDN386" s="179"/>
      <c r="WDO386" s="179"/>
      <c r="WDP386" s="179"/>
      <c r="WDQ386" s="179"/>
      <c r="WDR386" s="179"/>
      <c r="WDS386" s="179"/>
      <c r="WDT386" s="179"/>
      <c r="WDU386" s="179"/>
      <c r="WDV386" s="179"/>
      <c r="WDW386" s="179"/>
      <c r="WDX386" s="179"/>
      <c r="WDY386" s="179"/>
      <c r="WDZ386" s="179"/>
      <c r="WEA386" s="179"/>
      <c r="WEB386" s="179"/>
      <c r="WEC386" s="179"/>
      <c r="WED386" s="179"/>
      <c r="WEE386" s="179"/>
      <c r="WEF386" s="179"/>
      <c r="WEG386" s="179"/>
      <c r="WEH386" s="179"/>
      <c r="WEI386" s="179"/>
      <c r="WEJ386" s="179"/>
      <c r="WEK386" s="179"/>
      <c r="WEL386" s="179"/>
      <c r="WEM386" s="179"/>
      <c r="WEN386" s="179"/>
      <c r="WEO386" s="179"/>
      <c r="WEP386" s="179"/>
      <c r="WEQ386" s="179"/>
      <c r="WER386" s="179"/>
      <c r="WES386" s="179"/>
      <c r="WET386" s="179"/>
      <c r="WEU386" s="179"/>
      <c r="WEV386" s="179"/>
      <c r="WEW386" s="179"/>
      <c r="WEX386" s="179"/>
      <c r="WEY386" s="179"/>
      <c r="WEZ386" s="179"/>
      <c r="WFA386" s="179"/>
      <c r="WFB386" s="179"/>
      <c r="WFC386" s="179"/>
      <c r="WFD386" s="179"/>
      <c r="WFE386" s="179"/>
      <c r="WFF386" s="179"/>
      <c r="WFG386" s="179"/>
      <c r="WFH386" s="179"/>
      <c r="WFI386" s="179"/>
      <c r="WFJ386" s="179"/>
      <c r="WFK386" s="179"/>
      <c r="WFL386" s="179"/>
      <c r="WFM386" s="179"/>
      <c r="WFN386" s="179"/>
      <c r="WFO386" s="179"/>
      <c r="WFP386" s="179"/>
      <c r="WFQ386" s="179"/>
      <c r="WFR386" s="179"/>
      <c r="WFS386" s="179"/>
      <c r="WFT386" s="179"/>
      <c r="WFU386" s="179"/>
      <c r="WFV386" s="179"/>
      <c r="WFW386" s="179"/>
      <c r="WFX386" s="179"/>
      <c r="WFY386" s="179"/>
      <c r="WFZ386" s="179"/>
      <c r="WGA386" s="179"/>
      <c r="WGB386" s="179"/>
      <c r="WGC386" s="179"/>
      <c r="WGD386" s="179"/>
      <c r="WGE386" s="179"/>
      <c r="WGF386" s="179"/>
      <c r="WGG386" s="179"/>
      <c r="WGH386" s="179"/>
      <c r="WGI386" s="179"/>
      <c r="WGJ386" s="179"/>
      <c r="WGK386" s="179"/>
      <c r="WGL386" s="179"/>
      <c r="WGM386" s="179"/>
      <c r="WGN386" s="179"/>
      <c r="WGO386" s="179"/>
      <c r="WGP386" s="179"/>
      <c r="WGQ386" s="179"/>
      <c r="WGR386" s="179"/>
      <c r="WGS386" s="179"/>
      <c r="WGT386" s="179"/>
      <c r="WGU386" s="179"/>
      <c r="WGV386" s="179"/>
      <c r="WGW386" s="179"/>
      <c r="WGX386" s="179"/>
      <c r="WGY386" s="179"/>
      <c r="WGZ386" s="179"/>
      <c r="WHA386" s="179"/>
      <c r="WHB386" s="179"/>
      <c r="WHC386" s="179"/>
      <c r="WHD386" s="179"/>
      <c r="WHE386" s="179"/>
      <c r="WHF386" s="179"/>
      <c r="WHG386" s="179"/>
      <c r="WHH386" s="179"/>
      <c r="WHI386" s="179"/>
      <c r="WHJ386" s="179"/>
      <c r="WHK386" s="179"/>
      <c r="WHL386" s="179"/>
      <c r="WHM386" s="179"/>
      <c r="WHN386" s="179"/>
      <c r="WHO386" s="179"/>
      <c r="WHP386" s="179"/>
      <c r="WHQ386" s="179"/>
      <c r="WHR386" s="179"/>
      <c r="WHS386" s="179"/>
      <c r="WHT386" s="179"/>
      <c r="WHU386" s="179"/>
      <c r="WHV386" s="179"/>
      <c r="WHW386" s="179"/>
      <c r="WHX386" s="179"/>
      <c r="WHY386" s="179"/>
      <c r="WHZ386" s="179"/>
      <c r="WIA386" s="179"/>
      <c r="WIB386" s="179"/>
      <c r="WIC386" s="179"/>
      <c r="WID386" s="179"/>
      <c r="WIE386" s="179"/>
      <c r="WIF386" s="179"/>
      <c r="WIG386" s="179"/>
      <c r="WIH386" s="179"/>
      <c r="WII386" s="179"/>
      <c r="WIJ386" s="179"/>
      <c r="WIK386" s="179"/>
      <c r="WIL386" s="179"/>
      <c r="WIM386" s="179"/>
      <c r="WIN386" s="179"/>
      <c r="WIO386" s="179"/>
      <c r="WIP386" s="179"/>
      <c r="WIQ386" s="179"/>
      <c r="WIR386" s="179"/>
      <c r="WIS386" s="179"/>
      <c r="WIT386" s="179"/>
      <c r="WIU386" s="179"/>
      <c r="WIV386" s="179"/>
      <c r="WIW386" s="179"/>
      <c r="WIX386" s="179"/>
      <c r="WIY386" s="179"/>
      <c r="WIZ386" s="179"/>
      <c r="WJA386" s="179"/>
      <c r="WJB386" s="179"/>
      <c r="WJC386" s="179"/>
      <c r="WJD386" s="179"/>
      <c r="WJE386" s="179"/>
      <c r="WJF386" s="179"/>
      <c r="WJG386" s="179"/>
      <c r="WJH386" s="179"/>
      <c r="WJI386" s="179"/>
      <c r="WJJ386" s="179"/>
      <c r="WJK386" s="179"/>
      <c r="WJL386" s="179"/>
      <c r="WJM386" s="179"/>
      <c r="WJN386" s="179"/>
      <c r="WJO386" s="179"/>
      <c r="WJP386" s="179"/>
      <c r="WJQ386" s="179"/>
      <c r="WJR386" s="179"/>
      <c r="WJS386" s="179"/>
      <c r="WJT386" s="179"/>
      <c r="WJU386" s="179"/>
      <c r="WJV386" s="179"/>
      <c r="WJW386" s="179"/>
      <c r="WJX386" s="179"/>
      <c r="WJY386" s="179"/>
      <c r="WJZ386" s="179"/>
      <c r="WKA386" s="179"/>
      <c r="WKB386" s="179"/>
      <c r="WKC386" s="179"/>
      <c r="WKD386" s="179"/>
      <c r="WKE386" s="179"/>
      <c r="WKF386" s="179"/>
      <c r="WKG386" s="179"/>
      <c r="WKH386" s="179"/>
      <c r="WKI386" s="179"/>
      <c r="WKJ386" s="179"/>
      <c r="WKK386" s="179"/>
      <c r="WKL386" s="179"/>
      <c r="WKM386" s="179"/>
      <c r="WKN386" s="179"/>
      <c r="WKO386" s="179"/>
      <c r="WKP386" s="179"/>
      <c r="WKQ386" s="179"/>
      <c r="WKR386" s="179"/>
      <c r="WKS386" s="179"/>
      <c r="WKT386" s="179"/>
      <c r="WKU386" s="179"/>
      <c r="WKV386" s="179"/>
      <c r="WKW386" s="179"/>
      <c r="WKX386" s="179"/>
      <c r="WKY386" s="179"/>
      <c r="WKZ386" s="179"/>
      <c r="WLA386" s="179"/>
      <c r="WLB386" s="179"/>
      <c r="WLC386" s="179"/>
      <c r="WLD386" s="179"/>
      <c r="WLE386" s="179"/>
      <c r="WLF386" s="179"/>
      <c r="WLG386" s="179"/>
      <c r="WLH386" s="179"/>
      <c r="WLI386" s="179"/>
      <c r="WLJ386" s="179"/>
      <c r="WLK386" s="179"/>
      <c r="WLL386" s="179"/>
      <c r="WLM386" s="179"/>
      <c r="WLN386" s="179"/>
      <c r="WLO386" s="179"/>
      <c r="WLP386" s="179"/>
      <c r="WLQ386" s="179"/>
      <c r="WLR386" s="179"/>
      <c r="WLS386" s="179"/>
      <c r="WLT386" s="179"/>
      <c r="WLU386" s="179"/>
      <c r="WLV386" s="179"/>
      <c r="WLW386" s="179"/>
      <c r="WLX386" s="179"/>
      <c r="WLY386" s="179"/>
      <c r="WLZ386" s="179"/>
      <c r="WMA386" s="179"/>
      <c r="WMB386" s="179"/>
      <c r="WMC386" s="179"/>
      <c r="WMD386" s="179"/>
      <c r="WME386" s="179"/>
      <c r="WMF386" s="179"/>
      <c r="WMG386" s="179"/>
      <c r="WMH386" s="179"/>
      <c r="WMI386" s="179"/>
      <c r="WMJ386" s="179"/>
      <c r="WMK386" s="179"/>
      <c r="WML386" s="179"/>
      <c r="WMM386" s="179"/>
      <c r="WMN386" s="179"/>
      <c r="WMO386" s="179"/>
      <c r="WMP386" s="179"/>
      <c r="WMQ386" s="179"/>
      <c r="WMR386" s="179"/>
      <c r="WMS386" s="179"/>
      <c r="WMT386" s="179"/>
      <c r="WMU386" s="179"/>
      <c r="WMV386" s="179"/>
      <c r="WMW386" s="179"/>
      <c r="WMX386" s="179"/>
      <c r="WMY386" s="179"/>
      <c r="WMZ386" s="179"/>
      <c r="WNA386" s="179"/>
      <c r="WNB386" s="179"/>
      <c r="WNC386" s="179"/>
      <c r="WND386" s="179"/>
      <c r="WNE386" s="179"/>
      <c r="WNF386" s="179"/>
      <c r="WNG386" s="179"/>
      <c r="WNH386" s="179"/>
      <c r="WNI386" s="179"/>
      <c r="WNJ386" s="179"/>
      <c r="WNK386" s="179"/>
      <c r="WNL386" s="179"/>
      <c r="WNM386" s="179"/>
      <c r="WNN386" s="179"/>
      <c r="WNO386" s="179"/>
      <c r="WNP386" s="179"/>
      <c r="WNQ386" s="179"/>
      <c r="WNR386" s="179"/>
      <c r="WNS386" s="179"/>
      <c r="WNT386" s="179"/>
      <c r="WNU386" s="179"/>
      <c r="WNV386" s="179"/>
      <c r="WNW386" s="179"/>
      <c r="WNX386" s="179"/>
      <c r="WNY386" s="179"/>
      <c r="WNZ386" s="179"/>
      <c r="WOA386" s="179"/>
      <c r="WOB386" s="179"/>
      <c r="WOC386" s="179"/>
      <c r="WOD386" s="179"/>
      <c r="WOE386" s="179"/>
      <c r="WOF386" s="179"/>
      <c r="WOG386" s="179"/>
      <c r="WOH386" s="179"/>
      <c r="WOI386" s="179"/>
      <c r="WOJ386" s="179"/>
      <c r="WOK386" s="179"/>
      <c r="WOL386" s="179"/>
      <c r="WOM386" s="179"/>
      <c r="WON386" s="179"/>
      <c r="WOO386" s="179"/>
      <c r="WOP386" s="179"/>
      <c r="WOQ386" s="179"/>
      <c r="WOR386" s="179"/>
      <c r="WOS386" s="179"/>
      <c r="WOT386" s="179"/>
      <c r="WOU386" s="179"/>
      <c r="WOV386" s="179"/>
      <c r="WOW386" s="179"/>
      <c r="WOX386" s="179"/>
      <c r="WOY386" s="179"/>
      <c r="WOZ386" s="179"/>
      <c r="WPA386" s="179"/>
      <c r="WPB386" s="179"/>
      <c r="WPC386" s="179"/>
      <c r="WPD386" s="179"/>
      <c r="WPE386" s="179"/>
      <c r="WPF386" s="179"/>
      <c r="WPG386" s="179"/>
      <c r="WPH386" s="179"/>
      <c r="WPI386" s="179"/>
      <c r="WPJ386" s="179"/>
      <c r="WPK386" s="179"/>
      <c r="WPL386" s="179"/>
      <c r="WPM386" s="179"/>
      <c r="WPN386" s="179"/>
      <c r="WPO386" s="179"/>
      <c r="WPP386" s="179"/>
      <c r="WPQ386" s="179"/>
      <c r="WPR386" s="179"/>
      <c r="WPS386" s="179"/>
      <c r="WPT386" s="179"/>
      <c r="WPU386" s="179"/>
      <c r="WPV386" s="179"/>
      <c r="WPW386" s="179"/>
      <c r="WPX386" s="179"/>
      <c r="WPY386" s="179"/>
      <c r="WPZ386" s="179"/>
      <c r="WQA386" s="179"/>
      <c r="WQB386" s="179"/>
      <c r="WQC386" s="179"/>
      <c r="WQD386" s="179"/>
      <c r="WQE386" s="179"/>
      <c r="WQF386" s="179"/>
      <c r="WQG386" s="179"/>
      <c r="WQH386" s="179"/>
      <c r="WQI386" s="179"/>
      <c r="WQJ386" s="179"/>
      <c r="WQK386" s="179"/>
      <c r="WQL386" s="179"/>
      <c r="WQM386" s="179"/>
      <c r="WQN386" s="179"/>
      <c r="WQO386" s="179"/>
      <c r="WQP386" s="179"/>
      <c r="WQQ386" s="179"/>
      <c r="WQR386" s="179"/>
      <c r="WQS386" s="179"/>
      <c r="WQT386" s="179"/>
      <c r="WQU386" s="179"/>
      <c r="WQV386" s="179"/>
      <c r="WQW386" s="179"/>
      <c r="WQX386" s="179"/>
      <c r="WQY386" s="179"/>
      <c r="WQZ386" s="179"/>
      <c r="WRA386" s="179"/>
      <c r="WRB386" s="179"/>
      <c r="WRC386" s="179"/>
      <c r="WRD386" s="179"/>
      <c r="WRE386" s="179"/>
      <c r="WRF386" s="179"/>
      <c r="WRG386" s="179"/>
      <c r="WRH386" s="179"/>
      <c r="WRI386" s="179"/>
      <c r="WRJ386" s="179"/>
      <c r="WRK386" s="179"/>
      <c r="WRL386" s="179"/>
      <c r="WRM386" s="179"/>
      <c r="WRN386" s="179"/>
      <c r="WRO386" s="179"/>
      <c r="WRP386" s="179"/>
      <c r="WRQ386" s="179"/>
      <c r="WRR386" s="179"/>
      <c r="WRS386" s="179"/>
      <c r="WRT386" s="179"/>
      <c r="WRU386" s="179"/>
      <c r="WRV386" s="179"/>
      <c r="WRW386" s="179"/>
      <c r="WRX386" s="179"/>
      <c r="WRY386" s="179"/>
      <c r="WRZ386" s="179"/>
      <c r="WSA386" s="179"/>
      <c r="WSB386" s="179"/>
      <c r="WSC386" s="179"/>
      <c r="WSD386" s="179"/>
      <c r="WSE386" s="179"/>
      <c r="WSF386" s="179"/>
      <c r="WSG386" s="179"/>
      <c r="WSH386" s="179"/>
      <c r="WSI386" s="179"/>
      <c r="WSJ386" s="179"/>
      <c r="WSK386" s="179"/>
      <c r="WSL386" s="179"/>
      <c r="WSM386" s="179"/>
      <c r="WSN386" s="179"/>
      <c r="WSO386" s="179"/>
      <c r="WSP386" s="179"/>
      <c r="WSQ386" s="179"/>
      <c r="WSR386" s="179"/>
      <c r="WSS386" s="179"/>
      <c r="WST386" s="179"/>
      <c r="WSU386" s="179"/>
      <c r="WSV386" s="179"/>
      <c r="WSW386" s="179"/>
      <c r="WSX386" s="179"/>
      <c r="WSY386" s="179"/>
      <c r="WSZ386" s="179"/>
      <c r="WTA386" s="179"/>
      <c r="WTB386" s="179"/>
      <c r="WTC386" s="179"/>
      <c r="WTD386" s="179"/>
      <c r="WTE386" s="179"/>
      <c r="WTF386" s="179"/>
      <c r="WTG386" s="179"/>
      <c r="WTH386" s="179"/>
      <c r="WTI386" s="179"/>
      <c r="WTJ386" s="179"/>
      <c r="WTK386" s="179"/>
      <c r="WTL386" s="179"/>
      <c r="WTM386" s="179"/>
      <c r="WTN386" s="179"/>
      <c r="WTO386" s="179"/>
      <c r="WTP386" s="179"/>
      <c r="WTQ386" s="179"/>
      <c r="WTR386" s="179"/>
      <c r="WTS386" s="179"/>
      <c r="WTT386" s="179"/>
      <c r="WTU386" s="179"/>
      <c r="WTV386" s="179"/>
      <c r="WTW386" s="179"/>
      <c r="WTX386" s="179"/>
      <c r="WTY386" s="179"/>
      <c r="WTZ386" s="179"/>
      <c r="WUA386" s="179"/>
      <c r="WUB386" s="179"/>
      <c r="WUC386" s="179"/>
      <c r="WUD386" s="179"/>
      <c r="WUE386" s="179"/>
      <c r="WUF386" s="179"/>
      <c r="WUG386" s="179"/>
      <c r="WUH386" s="179"/>
      <c r="WUI386" s="179"/>
      <c r="WUJ386" s="179"/>
      <c r="WUK386" s="179"/>
      <c r="WUL386" s="179"/>
      <c r="WUM386" s="179"/>
      <c r="WUN386" s="179"/>
      <c r="WUO386" s="179"/>
      <c r="WUP386" s="179"/>
      <c r="WUQ386" s="179"/>
      <c r="WUR386" s="179"/>
      <c r="WUS386" s="179"/>
      <c r="WUT386" s="179"/>
      <c r="WUU386" s="179"/>
      <c r="WUV386" s="179"/>
      <c r="WUW386" s="179"/>
      <c r="WUX386" s="179"/>
      <c r="WUY386" s="179"/>
      <c r="WUZ386" s="179"/>
      <c r="WVA386" s="179"/>
      <c r="WVB386" s="179"/>
      <c r="WVC386" s="179"/>
      <c r="WVD386" s="179"/>
      <c r="WVE386" s="179"/>
      <c r="WVF386" s="179"/>
      <c r="WVG386" s="179"/>
      <c r="WVH386" s="179"/>
      <c r="WVI386" s="179"/>
      <c r="WVJ386" s="179"/>
      <c r="WVK386" s="179"/>
      <c r="WVL386" s="179"/>
      <c r="WVM386" s="179"/>
      <c r="WVN386" s="179"/>
      <c r="WVO386" s="179"/>
      <c r="WVP386" s="179"/>
      <c r="WVQ386" s="179"/>
      <c r="WVR386" s="179"/>
      <c r="WVS386" s="179"/>
      <c r="WVT386" s="179"/>
      <c r="WVU386" s="179"/>
      <c r="WVV386" s="179"/>
      <c r="WVW386" s="179"/>
      <c r="WVX386" s="179"/>
      <c r="WVY386" s="179"/>
      <c r="WVZ386" s="179"/>
      <c r="WWA386" s="179"/>
      <c r="WWB386" s="179"/>
      <c r="WWC386" s="179"/>
      <c r="WWD386" s="179"/>
      <c r="WWE386" s="179"/>
      <c r="WWF386" s="179"/>
      <c r="WWG386" s="179"/>
      <c r="WWH386" s="179"/>
      <c r="WWI386" s="179"/>
      <c r="WWJ386" s="179"/>
      <c r="WWK386" s="179"/>
      <c r="WWL386" s="179"/>
      <c r="WWM386" s="179"/>
      <c r="WWN386" s="179"/>
      <c r="WWO386" s="179"/>
      <c r="WWP386" s="179"/>
      <c r="WWQ386" s="179"/>
      <c r="WWR386" s="179"/>
      <c r="WWS386" s="179"/>
      <c r="WWT386" s="179"/>
      <c r="WWU386" s="179"/>
      <c r="WWV386" s="179"/>
      <c r="WWW386" s="179"/>
      <c r="WWX386" s="179"/>
      <c r="WWY386" s="179"/>
      <c r="WWZ386" s="179"/>
      <c r="WXA386" s="179"/>
      <c r="WXB386" s="179"/>
      <c r="WXC386" s="179"/>
      <c r="WXD386" s="179"/>
      <c r="WXE386" s="179"/>
      <c r="WXF386" s="179"/>
      <c r="WXG386" s="179"/>
      <c r="WXH386" s="179"/>
      <c r="WXI386" s="179"/>
      <c r="WXJ386" s="179"/>
      <c r="WXK386" s="179"/>
      <c r="WXL386" s="179"/>
      <c r="WXM386" s="179"/>
      <c r="WXN386" s="179"/>
      <c r="WXO386" s="179"/>
      <c r="WXP386" s="179"/>
      <c r="WXQ386" s="179"/>
      <c r="WXR386" s="179"/>
      <c r="WXS386" s="179"/>
      <c r="WXT386" s="179"/>
      <c r="WXU386" s="179"/>
      <c r="WXV386" s="179"/>
      <c r="WXW386" s="179"/>
      <c r="WXX386" s="179"/>
      <c r="WXY386" s="179"/>
      <c r="WXZ386" s="179"/>
      <c r="WYA386" s="179"/>
      <c r="WYB386" s="179"/>
      <c r="WYC386" s="179"/>
      <c r="WYD386" s="179"/>
      <c r="WYE386" s="179"/>
      <c r="WYF386" s="179"/>
      <c r="WYG386" s="179"/>
      <c r="WYH386" s="179"/>
      <c r="WYI386" s="179"/>
      <c r="WYJ386" s="179"/>
      <c r="WYK386" s="179"/>
      <c r="WYL386" s="179"/>
      <c r="WYM386" s="179"/>
      <c r="WYN386" s="179"/>
      <c r="WYO386" s="179"/>
      <c r="WYP386" s="179"/>
      <c r="WYQ386" s="179"/>
      <c r="WYR386" s="179"/>
      <c r="WYS386" s="179"/>
      <c r="WYT386" s="179"/>
      <c r="WYU386" s="179"/>
      <c r="WYV386" s="179"/>
      <c r="WYW386" s="179"/>
      <c r="WYX386" s="179"/>
      <c r="WYY386" s="179"/>
      <c r="WYZ386" s="179"/>
      <c r="WZA386" s="179"/>
      <c r="WZB386" s="179"/>
      <c r="WZC386" s="179"/>
      <c r="WZD386" s="179"/>
      <c r="WZE386" s="179"/>
      <c r="WZF386" s="179"/>
      <c r="WZG386" s="179"/>
      <c r="WZH386" s="179"/>
      <c r="WZI386" s="179"/>
      <c r="WZJ386" s="179"/>
      <c r="WZK386" s="179"/>
      <c r="WZL386" s="179"/>
      <c r="WZM386" s="179"/>
      <c r="WZN386" s="179"/>
      <c r="WZO386" s="179"/>
      <c r="WZP386" s="179"/>
      <c r="WZQ386" s="179"/>
      <c r="WZR386" s="179"/>
      <c r="WZS386" s="179"/>
      <c r="WZT386" s="179"/>
      <c r="WZU386" s="179"/>
      <c r="WZV386" s="179"/>
      <c r="WZW386" s="179"/>
      <c r="WZX386" s="179"/>
      <c r="WZY386" s="179"/>
      <c r="WZZ386" s="179"/>
      <c r="XAA386" s="179"/>
      <c r="XAB386" s="179"/>
      <c r="XAC386" s="179"/>
      <c r="XAD386" s="179"/>
      <c r="XAE386" s="179"/>
      <c r="XAF386" s="179"/>
      <c r="XAG386" s="179"/>
      <c r="XAH386" s="179"/>
      <c r="XAI386" s="179"/>
      <c r="XAJ386" s="179"/>
      <c r="XAK386" s="179"/>
      <c r="XAL386" s="179"/>
      <c r="XAM386" s="179"/>
      <c r="XAN386" s="179"/>
      <c r="XAO386" s="179"/>
      <c r="XAP386" s="179"/>
      <c r="XAQ386" s="179"/>
      <c r="XAR386" s="179"/>
      <c r="XAS386" s="179"/>
      <c r="XAT386" s="179"/>
      <c r="XAU386" s="179"/>
      <c r="XAV386" s="179"/>
      <c r="XAW386" s="179"/>
      <c r="XAX386" s="179"/>
      <c r="XAY386" s="179"/>
      <c r="XAZ386" s="179"/>
      <c r="XBA386" s="179"/>
      <c r="XBB386" s="179"/>
      <c r="XBC386" s="179"/>
      <c r="XBD386" s="179"/>
      <c r="XBE386" s="179"/>
      <c r="XBF386" s="179"/>
      <c r="XBG386" s="179"/>
      <c r="XBH386" s="179"/>
      <c r="XBI386" s="179"/>
      <c r="XBJ386" s="179"/>
      <c r="XBK386" s="179"/>
      <c r="XBL386" s="179"/>
      <c r="XBM386" s="179"/>
      <c r="XBN386" s="179"/>
      <c r="XBO386" s="179"/>
      <c r="XBP386" s="179"/>
      <c r="XBQ386" s="179"/>
      <c r="XBR386" s="179"/>
      <c r="XBS386" s="179"/>
      <c r="XBT386" s="179"/>
      <c r="XBU386" s="179"/>
      <c r="XBV386" s="179"/>
      <c r="XBW386" s="179"/>
      <c r="XBX386" s="179"/>
      <c r="XBY386" s="179"/>
      <c r="XBZ386" s="179"/>
      <c r="XCA386" s="179"/>
      <c r="XCB386" s="179"/>
      <c r="XCC386" s="179"/>
      <c r="XCD386" s="179"/>
      <c r="XCE386" s="179"/>
      <c r="XCF386" s="179"/>
      <c r="XCG386" s="179"/>
      <c r="XCH386" s="179"/>
      <c r="XCI386" s="179"/>
      <c r="XCJ386" s="179"/>
      <c r="XCK386" s="179"/>
      <c r="XCL386" s="179"/>
      <c r="XCM386" s="179"/>
      <c r="XCN386" s="179"/>
      <c r="XCO386" s="179"/>
      <c r="XCP386" s="179"/>
      <c r="XCQ386" s="179"/>
      <c r="XCR386" s="179"/>
      <c r="XCS386" s="179"/>
      <c r="XCT386" s="179"/>
      <c r="XCU386" s="179"/>
      <c r="XCV386" s="179"/>
      <c r="XCW386" s="179"/>
      <c r="XCX386" s="179"/>
      <c r="XCY386" s="179"/>
      <c r="XCZ386" s="179"/>
      <c r="XDA386" s="179"/>
      <c r="XDB386" s="179"/>
      <c r="XDC386" s="179"/>
      <c r="XDD386" s="179"/>
      <c r="XDE386" s="179"/>
      <c r="XDF386" s="179"/>
      <c r="XDG386" s="179"/>
      <c r="XDH386" s="179"/>
      <c r="XDI386" s="179"/>
      <c r="XDJ386" s="179"/>
      <c r="XDK386" s="179"/>
      <c r="XDL386" s="179"/>
      <c r="XDM386" s="179"/>
      <c r="XDN386" s="179"/>
      <c r="XDO386" s="179"/>
      <c r="XDP386" s="179"/>
      <c r="XDQ386" s="179"/>
      <c r="XDR386" s="179"/>
      <c r="XDS386" s="179"/>
      <c r="XDT386" s="179"/>
      <c r="XDU386" s="179"/>
      <c r="XDV386" s="179"/>
      <c r="XDW386" s="179"/>
      <c r="XDX386" s="179"/>
      <c r="XDY386" s="179"/>
      <c r="XDZ386" s="179"/>
      <c r="XEA386" s="179"/>
      <c r="XEB386" s="179"/>
      <c r="XEC386" s="179"/>
      <c r="XED386" s="179"/>
      <c r="XEE386" s="179"/>
      <c r="XEF386" s="179"/>
      <c r="XEG386" s="179"/>
      <c r="XEH386" s="179"/>
      <c r="XEI386" s="179"/>
      <c r="XEJ386" s="179"/>
      <c r="XEK386" s="179"/>
      <c r="XEL386" s="179"/>
      <c r="XEM386" s="179"/>
      <c r="XEN386" s="179"/>
      <c r="XEO386" s="179"/>
      <c r="XEP386" s="179"/>
      <c r="XEQ386" s="179"/>
      <c r="XER386" s="179"/>
      <c r="XES386" s="179"/>
      <c r="XET386" s="179"/>
      <c r="XEU386" s="179"/>
      <c r="XEV386" s="179"/>
      <c r="XEW386" s="179"/>
      <c r="XEX386" s="179"/>
      <c r="XEY386" s="179"/>
      <c r="XEZ386" s="179"/>
      <c r="XFA386" s="179"/>
      <c r="XFB386" s="179"/>
      <c r="XFC386" s="179"/>
      <c r="XFD386" s="179"/>
    </row>
    <row r="387" spans="1:16384" outlineLevel="1" x14ac:dyDescent="0.2">
      <c r="A387" s="154">
        <f t="shared" si="79"/>
        <v>2038</v>
      </c>
      <c r="B387" s="154">
        <f t="shared" si="80"/>
        <v>10</v>
      </c>
      <c r="C387" s="160">
        <v>146.36531486622999</v>
      </c>
      <c r="D387" s="160">
        <v>0</v>
      </c>
      <c r="E387" s="168">
        <v>848.85588341013965</v>
      </c>
      <c r="F387" s="160">
        <v>0</v>
      </c>
      <c r="G387" s="160">
        <v>0</v>
      </c>
      <c r="H387" s="166"/>
      <c r="I387" s="160"/>
      <c r="J387" s="160"/>
      <c r="K387" s="160"/>
      <c r="L387" s="160"/>
      <c r="M387" s="160"/>
      <c r="N387" s="160">
        <f t="shared" si="78"/>
        <v>995.22119827636971</v>
      </c>
      <c r="P387" s="160"/>
    </row>
    <row r="388" spans="1:16384" outlineLevel="1" x14ac:dyDescent="0.2">
      <c r="A388" s="154">
        <f>A376+1</f>
        <v>2038</v>
      </c>
      <c r="B388" s="154">
        <f>B376</f>
        <v>11</v>
      </c>
      <c r="C388" s="160">
        <v>130.02236474911552</v>
      </c>
      <c r="D388" s="160">
        <v>0</v>
      </c>
      <c r="E388" s="168">
        <v>795.96186517029423</v>
      </c>
      <c r="F388" s="160">
        <v>0</v>
      </c>
      <c r="G388" s="160">
        <v>0</v>
      </c>
      <c r="H388" s="166"/>
      <c r="I388" s="160"/>
      <c r="J388" s="160"/>
      <c r="K388" s="160"/>
      <c r="L388" s="160"/>
      <c r="M388" s="160"/>
      <c r="N388" s="160">
        <f t="shared" si="78"/>
        <v>925.9842299194097</v>
      </c>
      <c r="P388" s="160"/>
    </row>
    <row r="389" spans="1:16384" outlineLevel="1" x14ac:dyDescent="0.2">
      <c r="A389" s="154">
        <f t="shared" ref="A389:A401" si="81">A377+1</f>
        <v>2038</v>
      </c>
      <c r="B389" s="154">
        <f t="shared" ref="B389:B401" si="82">B377</f>
        <v>12</v>
      </c>
      <c r="C389" s="160">
        <v>125.09906094361651</v>
      </c>
      <c r="D389" s="160">
        <v>0</v>
      </c>
      <c r="E389" s="168">
        <v>774.75332642221554</v>
      </c>
      <c r="F389" s="160">
        <v>0</v>
      </c>
      <c r="G389" s="160">
        <v>0</v>
      </c>
      <c r="H389" s="166"/>
      <c r="I389" s="160"/>
      <c r="J389" s="160"/>
      <c r="K389" s="160"/>
      <c r="L389" s="160"/>
      <c r="M389" s="160"/>
      <c r="N389" s="160">
        <f t="shared" si="78"/>
        <v>899.8523873658321</v>
      </c>
      <c r="O389" s="164"/>
      <c r="P389" s="160"/>
    </row>
    <row r="390" spans="1:16384" outlineLevel="1" x14ac:dyDescent="0.2">
      <c r="A390" s="154">
        <f t="shared" si="81"/>
        <v>2039</v>
      </c>
      <c r="B390" s="154">
        <f t="shared" si="82"/>
        <v>1</v>
      </c>
      <c r="C390" s="160">
        <v>117.62879388944593</v>
      </c>
      <c r="D390" s="160">
        <v>0</v>
      </c>
      <c r="E390" s="168">
        <v>961.93262192977477</v>
      </c>
      <c r="F390" s="160">
        <v>0</v>
      </c>
      <c r="G390" s="160">
        <v>0</v>
      </c>
      <c r="H390" s="166"/>
      <c r="I390" s="160"/>
      <c r="J390" s="160"/>
      <c r="K390" s="160"/>
      <c r="L390" s="160"/>
      <c r="M390" s="160"/>
      <c r="N390" s="160">
        <f t="shared" si="78"/>
        <v>1079.5614158192207</v>
      </c>
      <c r="P390" s="160"/>
    </row>
    <row r="391" spans="1:16384" outlineLevel="1" x14ac:dyDescent="0.2">
      <c r="A391" s="154">
        <f t="shared" si="81"/>
        <v>2039</v>
      </c>
      <c r="B391" s="154">
        <f t="shared" si="82"/>
        <v>2</v>
      </c>
      <c r="C391" s="160">
        <v>129.23280420257748</v>
      </c>
      <c r="D391" s="160">
        <v>0</v>
      </c>
      <c r="E391" s="168">
        <v>840.3985916205578</v>
      </c>
      <c r="F391" s="160">
        <v>0</v>
      </c>
      <c r="G391" s="160">
        <v>0</v>
      </c>
      <c r="H391" s="166"/>
      <c r="I391" s="160"/>
      <c r="J391" s="160"/>
      <c r="K391" s="160"/>
      <c r="L391" s="160"/>
      <c r="M391" s="160"/>
      <c r="N391" s="160">
        <f t="shared" si="78"/>
        <v>969.63139582313534</v>
      </c>
      <c r="P391" s="160"/>
    </row>
    <row r="392" spans="1:16384" outlineLevel="1" x14ac:dyDescent="0.2">
      <c r="A392" s="154">
        <f t="shared" si="81"/>
        <v>2039</v>
      </c>
      <c r="B392" s="154">
        <f t="shared" si="82"/>
        <v>3</v>
      </c>
      <c r="C392" s="160">
        <v>120.78039820678271</v>
      </c>
      <c r="D392" s="160">
        <v>0</v>
      </c>
      <c r="E392" s="168">
        <v>793.56826638399127</v>
      </c>
      <c r="F392" s="160">
        <v>0</v>
      </c>
      <c r="G392" s="160">
        <v>0</v>
      </c>
      <c r="H392" s="166"/>
      <c r="I392" s="160"/>
      <c r="J392" s="160"/>
      <c r="K392" s="160"/>
      <c r="L392" s="160"/>
      <c r="M392" s="160"/>
      <c r="N392" s="160">
        <f t="shared" si="78"/>
        <v>914.34866459077398</v>
      </c>
      <c r="P392" s="160"/>
    </row>
    <row r="393" spans="1:16384" outlineLevel="1" x14ac:dyDescent="0.2">
      <c r="A393" s="154">
        <f t="shared" si="81"/>
        <v>2039</v>
      </c>
      <c r="B393" s="154">
        <f t="shared" si="82"/>
        <v>4</v>
      </c>
      <c r="C393" s="160">
        <v>144.25497251865485</v>
      </c>
      <c r="D393" s="160">
        <v>0</v>
      </c>
      <c r="E393" s="168">
        <v>795.60837485533204</v>
      </c>
      <c r="F393" s="160">
        <v>0</v>
      </c>
      <c r="G393" s="160">
        <v>0</v>
      </c>
      <c r="H393" s="166"/>
      <c r="I393" s="160"/>
      <c r="J393" s="160"/>
      <c r="K393" s="160"/>
      <c r="L393" s="160"/>
      <c r="M393" s="160"/>
      <c r="N393" s="160">
        <f t="shared" si="78"/>
        <v>939.86334737398693</v>
      </c>
      <c r="P393" s="160"/>
    </row>
    <row r="394" spans="1:16384" outlineLevel="1" x14ac:dyDescent="0.2">
      <c r="A394" s="154">
        <f t="shared" si="81"/>
        <v>2039</v>
      </c>
      <c r="B394" s="154">
        <f t="shared" si="82"/>
        <v>5</v>
      </c>
      <c r="C394" s="160">
        <v>156.15855354717351</v>
      </c>
      <c r="D394" s="160">
        <v>0</v>
      </c>
      <c r="E394" s="168">
        <v>873.69720804401595</v>
      </c>
      <c r="F394" s="160">
        <v>0</v>
      </c>
      <c r="G394" s="160">
        <v>0</v>
      </c>
      <c r="H394" s="166"/>
      <c r="I394" s="160"/>
      <c r="J394" s="160"/>
      <c r="K394" s="160"/>
      <c r="L394" s="160"/>
      <c r="M394" s="160"/>
      <c r="N394" s="160">
        <f t="shared" si="78"/>
        <v>1029.8557615911895</v>
      </c>
      <c r="P394" s="160"/>
    </row>
    <row r="395" spans="1:16384" outlineLevel="1" x14ac:dyDescent="0.2">
      <c r="A395" s="154">
        <f t="shared" si="81"/>
        <v>2039</v>
      </c>
      <c r="B395" s="154">
        <f t="shared" si="82"/>
        <v>6</v>
      </c>
      <c r="C395" s="160">
        <v>156.75221935342756</v>
      </c>
      <c r="D395" s="160">
        <v>0</v>
      </c>
      <c r="E395" s="168">
        <v>900.32220708442878</v>
      </c>
      <c r="F395" s="160">
        <v>0</v>
      </c>
      <c r="G395" s="160">
        <v>0</v>
      </c>
      <c r="H395" s="166"/>
      <c r="I395" s="160"/>
      <c r="J395" s="160"/>
      <c r="K395" s="160"/>
      <c r="L395" s="160"/>
      <c r="M395" s="160"/>
      <c r="N395" s="160">
        <f t="shared" si="78"/>
        <v>1057.0744264378563</v>
      </c>
      <c r="P395" s="160"/>
    </row>
    <row r="396" spans="1:16384" outlineLevel="1" x14ac:dyDescent="0.2">
      <c r="A396" s="154">
        <f t="shared" si="81"/>
        <v>2039</v>
      </c>
      <c r="B396" s="154">
        <f t="shared" si="82"/>
        <v>7</v>
      </c>
      <c r="C396" s="160">
        <v>173.73545690622947</v>
      </c>
      <c r="D396" s="160">
        <v>0</v>
      </c>
      <c r="E396" s="168">
        <v>924.48506373893849</v>
      </c>
      <c r="F396" s="160">
        <v>0</v>
      </c>
      <c r="G396" s="160">
        <v>0</v>
      </c>
      <c r="H396" s="166"/>
      <c r="I396" s="160"/>
      <c r="J396" s="160"/>
      <c r="K396" s="160"/>
      <c r="L396" s="160"/>
      <c r="M396" s="160"/>
      <c r="N396" s="160">
        <f t="shared" si="78"/>
        <v>1098.2205206451679</v>
      </c>
      <c r="P396" s="160"/>
    </row>
    <row r="397" spans="1:16384" s="179" customFormat="1" ht="12" outlineLevel="1" x14ac:dyDescent="0.25">
      <c r="A397" s="176">
        <f t="shared" si="81"/>
        <v>2039</v>
      </c>
      <c r="B397" s="176">
        <f t="shared" si="82"/>
        <v>8</v>
      </c>
      <c r="C397" s="160">
        <v>172.3947351356353</v>
      </c>
      <c r="D397" s="178">
        <v>0</v>
      </c>
      <c r="E397" s="187">
        <v>926.30363568481573</v>
      </c>
      <c r="F397" s="178">
        <v>0</v>
      </c>
      <c r="G397" s="160">
        <v>0</v>
      </c>
      <c r="H397" s="166"/>
      <c r="I397" s="178"/>
      <c r="J397" s="178"/>
      <c r="K397" s="178"/>
      <c r="L397" s="178"/>
      <c r="M397" s="178"/>
      <c r="N397" s="160">
        <f t="shared" si="78"/>
        <v>1098.6983708204511</v>
      </c>
      <c r="O397" s="178"/>
      <c r="P397" s="160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53"/>
      <c r="AF397" s="153"/>
      <c r="AG397" s="153"/>
      <c r="AH397" s="153"/>
      <c r="AI397" s="153"/>
      <c r="AJ397" s="153"/>
      <c r="AK397" s="153"/>
      <c r="AL397" s="153"/>
      <c r="AM397" s="153"/>
      <c r="AN397" s="153"/>
      <c r="AO397" s="153"/>
      <c r="AP397" s="153"/>
      <c r="AQ397" s="153"/>
      <c r="AR397" s="153"/>
      <c r="AS397" s="153"/>
      <c r="AT397" s="153"/>
      <c r="AU397" s="153"/>
      <c r="AV397" s="153"/>
      <c r="AW397" s="153"/>
      <c r="AX397" s="153"/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  <c r="CO397" s="153"/>
      <c r="CP397" s="153"/>
      <c r="CQ397" s="153"/>
      <c r="CR397" s="153"/>
      <c r="CS397" s="153"/>
      <c r="CT397" s="153"/>
      <c r="CU397" s="153"/>
      <c r="CV397" s="153"/>
      <c r="CW397" s="153"/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/>
      <c r="DK397" s="153"/>
      <c r="DL397" s="153"/>
      <c r="DM397" s="153"/>
      <c r="DN397" s="153"/>
      <c r="DO397" s="153"/>
      <c r="DP397" s="153"/>
      <c r="DQ397" s="153"/>
      <c r="DR397" s="153"/>
      <c r="DS397" s="153"/>
      <c r="DT397" s="153"/>
      <c r="DU397" s="153"/>
      <c r="DV397" s="153"/>
      <c r="DW397" s="153"/>
      <c r="DX397" s="153"/>
      <c r="DY397" s="153"/>
      <c r="DZ397" s="153"/>
      <c r="EA397" s="153"/>
      <c r="EB397" s="153"/>
      <c r="EC397" s="153"/>
      <c r="ED397" s="153"/>
      <c r="EE397" s="153"/>
      <c r="EF397" s="153"/>
      <c r="EG397" s="153"/>
      <c r="EH397" s="153"/>
      <c r="EI397" s="153"/>
      <c r="EJ397" s="153"/>
      <c r="EK397" s="153"/>
      <c r="EL397" s="153"/>
      <c r="EM397" s="153"/>
      <c r="EN397" s="153"/>
      <c r="EO397" s="153"/>
      <c r="EP397" s="153"/>
      <c r="EQ397" s="153"/>
      <c r="ER397" s="153"/>
      <c r="ES397" s="153"/>
      <c r="ET397" s="153"/>
      <c r="EU397" s="153"/>
      <c r="EV397" s="153"/>
      <c r="EW397" s="153"/>
      <c r="EX397" s="153"/>
      <c r="EY397" s="153"/>
      <c r="EZ397" s="153"/>
      <c r="FA397" s="153"/>
      <c r="FB397" s="153"/>
      <c r="FC397" s="153"/>
      <c r="FD397" s="153"/>
      <c r="FE397" s="153"/>
      <c r="FF397" s="153"/>
      <c r="FG397" s="153"/>
      <c r="FH397" s="153"/>
      <c r="FI397" s="153"/>
      <c r="FJ397" s="153"/>
      <c r="FK397" s="153"/>
      <c r="FL397" s="153"/>
      <c r="FM397" s="153"/>
      <c r="FN397" s="153"/>
      <c r="FO397" s="153"/>
      <c r="FP397" s="153"/>
      <c r="FQ397" s="153"/>
      <c r="FR397" s="153"/>
      <c r="FS397" s="153"/>
      <c r="FT397" s="153"/>
      <c r="FU397" s="153"/>
      <c r="FV397" s="153"/>
      <c r="FW397" s="153"/>
      <c r="FX397" s="153"/>
      <c r="FY397" s="153"/>
      <c r="FZ397" s="153"/>
      <c r="GA397" s="153"/>
      <c r="GB397" s="153"/>
      <c r="GC397" s="153"/>
      <c r="GD397" s="153"/>
      <c r="GE397" s="153"/>
      <c r="GF397" s="153"/>
      <c r="GG397" s="153"/>
      <c r="GH397" s="153"/>
      <c r="GI397" s="153"/>
      <c r="GJ397" s="153"/>
      <c r="GK397" s="153"/>
      <c r="GL397" s="153"/>
      <c r="GM397" s="153"/>
      <c r="GN397" s="153"/>
      <c r="GO397" s="153"/>
      <c r="GP397" s="153"/>
      <c r="GQ397" s="153"/>
      <c r="GR397" s="153"/>
      <c r="GS397" s="153"/>
      <c r="GT397" s="153"/>
      <c r="GU397" s="153"/>
      <c r="GV397" s="153"/>
      <c r="GW397" s="153"/>
      <c r="GX397" s="153"/>
      <c r="GY397" s="153"/>
      <c r="GZ397" s="153"/>
      <c r="HA397" s="153"/>
      <c r="HB397" s="153"/>
      <c r="HC397" s="153"/>
      <c r="HD397" s="153"/>
      <c r="HE397" s="153"/>
      <c r="HF397" s="153"/>
      <c r="HG397" s="153"/>
      <c r="HH397" s="153"/>
      <c r="HI397" s="153"/>
      <c r="HJ397" s="153"/>
      <c r="HK397" s="153"/>
      <c r="HL397" s="153"/>
      <c r="HM397" s="153"/>
      <c r="HN397" s="153"/>
      <c r="HO397" s="153"/>
      <c r="HP397" s="153"/>
      <c r="HQ397" s="153"/>
      <c r="HR397" s="153"/>
      <c r="HS397" s="153"/>
      <c r="HT397" s="153"/>
      <c r="HU397" s="153"/>
      <c r="HV397" s="153"/>
      <c r="HW397" s="153"/>
      <c r="HX397" s="153"/>
      <c r="HY397" s="153"/>
      <c r="HZ397" s="153"/>
      <c r="IA397" s="153"/>
      <c r="IB397" s="153"/>
      <c r="IC397" s="153"/>
      <c r="ID397" s="153"/>
      <c r="IE397" s="153"/>
      <c r="IF397" s="153"/>
      <c r="IG397" s="153"/>
      <c r="IH397" s="153"/>
      <c r="II397" s="153"/>
      <c r="IJ397" s="153"/>
      <c r="IK397" s="153"/>
      <c r="IL397" s="153"/>
      <c r="IM397" s="153"/>
      <c r="IN397" s="153"/>
      <c r="IO397" s="153"/>
      <c r="IP397" s="153"/>
      <c r="IQ397" s="153"/>
      <c r="IR397" s="153"/>
      <c r="IS397" s="153"/>
      <c r="IT397" s="153"/>
      <c r="IU397" s="153"/>
      <c r="IV397" s="153"/>
      <c r="IW397" s="153"/>
      <c r="IX397" s="153"/>
      <c r="IY397" s="153"/>
      <c r="IZ397" s="153"/>
      <c r="JA397" s="153"/>
      <c r="JB397" s="153"/>
      <c r="JC397" s="153"/>
      <c r="JD397" s="153"/>
      <c r="JE397" s="153"/>
      <c r="JF397" s="153"/>
      <c r="JG397" s="153"/>
      <c r="JH397" s="153"/>
      <c r="JI397" s="153"/>
      <c r="JJ397" s="153"/>
      <c r="JK397" s="153"/>
      <c r="JL397" s="153"/>
      <c r="JM397" s="153"/>
      <c r="JN397" s="153"/>
      <c r="JO397" s="153"/>
      <c r="JP397" s="153"/>
      <c r="JQ397" s="153"/>
      <c r="JR397" s="153"/>
      <c r="JS397" s="153"/>
      <c r="JT397" s="153"/>
      <c r="JU397" s="153"/>
      <c r="JV397" s="153"/>
      <c r="JW397" s="153"/>
      <c r="JX397" s="153"/>
      <c r="JY397" s="153"/>
      <c r="JZ397" s="153"/>
      <c r="KA397" s="153"/>
      <c r="KB397" s="153"/>
      <c r="KC397" s="153"/>
      <c r="KD397" s="153"/>
      <c r="KE397" s="153"/>
      <c r="KF397" s="153"/>
      <c r="KG397" s="153"/>
      <c r="KH397" s="153"/>
      <c r="KI397" s="153"/>
      <c r="KJ397" s="153"/>
      <c r="KK397" s="153"/>
      <c r="KL397" s="153"/>
      <c r="KM397" s="153"/>
      <c r="KN397" s="153"/>
      <c r="KO397" s="153"/>
      <c r="KP397" s="153"/>
      <c r="KQ397" s="153"/>
      <c r="KR397" s="153"/>
      <c r="KS397" s="153"/>
      <c r="KT397" s="153"/>
      <c r="KU397" s="153"/>
      <c r="KV397" s="153"/>
      <c r="KW397" s="153"/>
      <c r="KX397" s="153"/>
      <c r="KY397" s="153"/>
      <c r="KZ397" s="153"/>
      <c r="LA397" s="153"/>
      <c r="LB397" s="153"/>
      <c r="LC397" s="153"/>
      <c r="LD397" s="153"/>
      <c r="LE397" s="153"/>
      <c r="LF397" s="153"/>
      <c r="LG397" s="153"/>
      <c r="LH397" s="153"/>
      <c r="LI397" s="153"/>
      <c r="LJ397" s="153"/>
      <c r="LK397" s="153"/>
      <c r="LL397" s="153"/>
      <c r="LM397" s="153"/>
      <c r="LN397" s="153"/>
      <c r="LO397" s="153"/>
      <c r="LP397" s="153"/>
      <c r="LQ397" s="153"/>
      <c r="LR397" s="153"/>
      <c r="LS397" s="153"/>
      <c r="LT397" s="153"/>
      <c r="LU397" s="153"/>
      <c r="LV397" s="153"/>
      <c r="LW397" s="153"/>
      <c r="LX397" s="153"/>
      <c r="LY397" s="153"/>
      <c r="LZ397" s="153"/>
      <c r="MA397" s="153"/>
      <c r="MB397" s="153"/>
      <c r="MC397" s="153"/>
      <c r="MD397" s="153"/>
      <c r="ME397" s="153"/>
      <c r="MF397" s="153"/>
      <c r="MG397" s="153"/>
      <c r="MH397" s="153"/>
      <c r="MI397" s="153"/>
      <c r="MJ397" s="153"/>
      <c r="MK397" s="153"/>
      <c r="ML397" s="153"/>
      <c r="MM397" s="153"/>
      <c r="MN397" s="153"/>
      <c r="MO397" s="153"/>
      <c r="MP397" s="153"/>
      <c r="MQ397" s="153"/>
      <c r="MR397" s="153"/>
      <c r="MS397" s="153"/>
      <c r="MT397" s="153"/>
      <c r="MU397" s="153"/>
      <c r="MV397" s="153"/>
      <c r="MW397" s="153"/>
      <c r="MX397" s="153"/>
      <c r="MY397" s="153"/>
      <c r="MZ397" s="153"/>
      <c r="NA397" s="153"/>
      <c r="NB397" s="153"/>
      <c r="NC397" s="153"/>
      <c r="ND397" s="153"/>
      <c r="NE397" s="153"/>
      <c r="NF397" s="153"/>
      <c r="NG397" s="153"/>
      <c r="NH397" s="153"/>
      <c r="NI397" s="153"/>
      <c r="NJ397" s="153"/>
      <c r="NK397" s="153"/>
      <c r="NL397" s="153"/>
      <c r="NM397" s="153"/>
      <c r="NN397" s="153"/>
      <c r="NO397" s="153"/>
      <c r="NP397" s="153"/>
      <c r="NQ397" s="153"/>
      <c r="NR397" s="153"/>
      <c r="NS397" s="153"/>
      <c r="NT397" s="153"/>
      <c r="NU397" s="153"/>
      <c r="NV397" s="153"/>
      <c r="NW397" s="153"/>
      <c r="NX397" s="153"/>
      <c r="NY397" s="153"/>
      <c r="NZ397" s="153"/>
      <c r="OA397" s="153"/>
      <c r="OB397" s="153"/>
      <c r="OC397" s="153"/>
      <c r="OD397" s="153"/>
      <c r="OE397" s="153"/>
      <c r="OF397" s="153"/>
      <c r="OG397" s="153"/>
      <c r="OH397" s="153"/>
      <c r="OI397" s="153"/>
      <c r="OJ397" s="153"/>
      <c r="OK397" s="153"/>
      <c r="OL397" s="153"/>
      <c r="OM397" s="153"/>
      <c r="ON397" s="153"/>
      <c r="OO397" s="153"/>
      <c r="OP397" s="153"/>
      <c r="OQ397" s="153"/>
      <c r="OR397" s="153"/>
      <c r="OS397" s="153"/>
      <c r="OT397" s="153"/>
      <c r="OU397" s="153"/>
      <c r="OV397" s="153"/>
      <c r="OW397" s="153"/>
      <c r="OX397" s="153"/>
      <c r="OY397" s="153"/>
      <c r="OZ397" s="153"/>
      <c r="PA397" s="153"/>
      <c r="PB397" s="153"/>
      <c r="PC397" s="153"/>
      <c r="PD397" s="153"/>
      <c r="PE397" s="153"/>
      <c r="PF397" s="153"/>
      <c r="PG397" s="153"/>
      <c r="PH397" s="153"/>
      <c r="PI397" s="153"/>
      <c r="PJ397" s="153"/>
      <c r="PK397" s="153"/>
      <c r="PL397" s="153"/>
      <c r="PM397" s="153"/>
      <c r="PN397" s="153"/>
      <c r="PO397" s="153"/>
      <c r="PP397" s="153"/>
      <c r="PQ397" s="153"/>
      <c r="PR397" s="153"/>
      <c r="PS397" s="153"/>
      <c r="PT397" s="153"/>
      <c r="PU397" s="153"/>
      <c r="PV397" s="153"/>
      <c r="PW397" s="153"/>
      <c r="PX397" s="153"/>
      <c r="PY397" s="153"/>
      <c r="PZ397" s="153"/>
      <c r="QA397" s="153"/>
      <c r="QB397" s="153"/>
      <c r="QC397" s="153"/>
      <c r="QD397" s="153"/>
      <c r="QE397" s="153"/>
      <c r="QF397" s="153"/>
      <c r="QG397" s="153"/>
      <c r="QH397" s="153"/>
      <c r="QI397" s="153"/>
      <c r="QJ397" s="153"/>
      <c r="QK397" s="153"/>
      <c r="QL397" s="153"/>
      <c r="QM397" s="153"/>
      <c r="QN397" s="153"/>
      <c r="QO397" s="153"/>
      <c r="QP397" s="153"/>
      <c r="QQ397" s="153"/>
      <c r="QR397" s="153"/>
      <c r="QS397" s="153"/>
      <c r="QT397" s="153"/>
      <c r="QU397" s="153"/>
      <c r="QV397" s="153"/>
      <c r="QW397" s="153"/>
      <c r="QX397" s="153"/>
      <c r="QY397" s="153"/>
      <c r="QZ397" s="153"/>
      <c r="RA397" s="153"/>
      <c r="RB397" s="153"/>
      <c r="RC397" s="153"/>
      <c r="RD397" s="153"/>
      <c r="RE397" s="153"/>
      <c r="RF397" s="153"/>
      <c r="RG397" s="153"/>
      <c r="RH397" s="153"/>
      <c r="RI397" s="153"/>
      <c r="RJ397" s="153"/>
      <c r="RK397" s="153"/>
      <c r="RL397" s="153"/>
      <c r="RM397" s="153"/>
      <c r="RN397" s="153"/>
      <c r="RO397" s="153"/>
      <c r="RP397" s="153"/>
      <c r="RQ397" s="153"/>
      <c r="RR397" s="153"/>
      <c r="RS397" s="153"/>
      <c r="RT397" s="153"/>
      <c r="RU397" s="153"/>
      <c r="RV397" s="153"/>
      <c r="RW397" s="153"/>
      <c r="RX397" s="153"/>
      <c r="RY397" s="153"/>
      <c r="RZ397" s="153"/>
      <c r="SA397" s="153"/>
      <c r="SB397" s="153"/>
      <c r="SC397" s="153"/>
      <c r="SD397" s="153"/>
      <c r="SE397" s="153"/>
      <c r="SF397" s="153"/>
      <c r="SG397" s="153"/>
      <c r="SH397" s="153"/>
      <c r="SI397" s="153"/>
      <c r="SJ397" s="153"/>
      <c r="SK397" s="153"/>
      <c r="SL397" s="153"/>
      <c r="SM397" s="153"/>
      <c r="SN397" s="153"/>
      <c r="SO397" s="153"/>
      <c r="SP397" s="153"/>
      <c r="SQ397" s="153"/>
      <c r="SR397" s="153"/>
      <c r="SS397" s="153"/>
      <c r="ST397" s="153"/>
      <c r="SU397" s="153"/>
      <c r="SV397" s="153"/>
      <c r="SW397" s="153"/>
      <c r="SX397" s="153"/>
      <c r="SY397" s="153"/>
      <c r="SZ397" s="153"/>
      <c r="TA397" s="153"/>
      <c r="TB397" s="153"/>
      <c r="TC397" s="153"/>
      <c r="TD397" s="153"/>
      <c r="TE397" s="153"/>
      <c r="TF397" s="153"/>
      <c r="TG397" s="153"/>
      <c r="TH397" s="153"/>
      <c r="TI397" s="153"/>
      <c r="TJ397" s="153"/>
      <c r="TK397" s="153"/>
      <c r="TL397" s="153"/>
      <c r="TM397" s="153"/>
      <c r="TN397" s="153"/>
      <c r="TO397" s="153"/>
      <c r="TP397" s="153"/>
      <c r="TQ397" s="153"/>
      <c r="TR397" s="153"/>
      <c r="TS397" s="153"/>
      <c r="TT397" s="153"/>
      <c r="TU397" s="153"/>
      <c r="TV397" s="153"/>
      <c r="TW397" s="153"/>
      <c r="TX397" s="153"/>
      <c r="TY397" s="153"/>
      <c r="TZ397" s="153"/>
      <c r="UA397" s="153"/>
      <c r="UB397" s="153"/>
      <c r="UC397" s="153"/>
      <c r="UD397" s="153"/>
      <c r="UE397" s="153"/>
      <c r="UF397" s="153"/>
      <c r="UG397" s="153"/>
      <c r="UH397" s="153"/>
      <c r="UI397" s="153"/>
      <c r="UJ397" s="153"/>
      <c r="UK397" s="153"/>
      <c r="UL397" s="153"/>
      <c r="UM397" s="153"/>
      <c r="UN397" s="153"/>
      <c r="UO397" s="153"/>
      <c r="UP397" s="153"/>
      <c r="UQ397" s="153"/>
      <c r="UR397" s="153"/>
      <c r="US397" s="153"/>
      <c r="UT397" s="153"/>
      <c r="UU397" s="153"/>
      <c r="UV397" s="153"/>
      <c r="UW397" s="153"/>
      <c r="UX397" s="153"/>
      <c r="UY397" s="153"/>
      <c r="UZ397" s="153"/>
      <c r="VA397" s="153"/>
      <c r="VB397" s="153"/>
      <c r="VC397" s="153"/>
      <c r="VD397" s="153"/>
      <c r="VE397" s="153"/>
      <c r="VF397" s="153"/>
      <c r="VG397" s="153"/>
      <c r="VH397" s="153"/>
      <c r="VI397" s="153"/>
      <c r="VJ397" s="153"/>
      <c r="VK397" s="153"/>
      <c r="VL397" s="153"/>
      <c r="VM397" s="153"/>
      <c r="VN397" s="153"/>
      <c r="VO397" s="153"/>
      <c r="VP397" s="153"/>
      <c r="VQ397" s="153"/>
      <c r="VR397" s="153"/>
      <c r="VS397" s="153"/>
      <c r="VT397" s="153"/>
      <c r="VU397" s="153"/>
      <c r="VV397" s="153"/>
      <c r="VW397" s="153"/>
      <c r="VX397" s="153"/>
      <c r="VY397" s="153"/>
      <c r="VZ397" s="153"/>
      <c r="WA397" s="153"/>
      <c r="WB397" s="153"/>
      <c r="WC397" s="153"/>
      <c r="WD397" s="153"/>
      <c r="WE397" s="153"/>
      <c r="WF397" s="153"/>
      <c r="WG397" s="153"/>
      <c r="WH397" s="153"/>
      <c r="WI397" s="153"/>
      <c r="WJ397" s="153"/>
      <c r="WK397" s="153"/>
      <c r="WL397" s="153"/>
      <c r="WM397" s="153"/>
      <c r="WN397" s="153"/>
      <c r="WO397" s="153"/>
      <c r="WP397" s="153"/>
      <c r="WQ397" s="153"/>
      <c r="WR397" s="153"/>
      <c r="WS397" s="153"/>
      <c r="WT397" s="153"/>
      <c r="WU397" s="153"/>
      <c r="WV397" s="153"/>
      <c r="WW397" s="153"/>
      <c r="WX397" s="153"/>
      <c r="WY397" s="153"/>
      <c r="WZ397" s="153"/>
      <c r="XA397" s="153"/>
      <c r="XB397" s="153"/>
      <c r="XC397" s="153"/>
      <c r="XD397" s="153"/>
      <c r="XE397" s="153"/>
      <c r="XF397" s="153"/>
      <c r="XG397" s="153"/>
      <c r="XH397" s="153"/>
      <c r="XI397" s="153"/>
      <c r="XJ397" s="153"/>
      <c r="XK397" s="153"/>
      <c r="XL397" s="153"/>
      <c r="XM397" s="153"/>
      <c r="XN397" s="153"/>
      <c r="XO397" s="153"/>
      <c r="XP397" s="153"/>
      <c r="XQ397" s="153"/>
      <c r="XR397" s="153"/>
      <c r="XS397" s="153"/>
      <c r="XT397" s="153"/>
      <c r="XU397" s="153"/>
      <c r="XV397" s="153"/>
      <c r="XW397" s="153"/>
      <c r="XX397" s="153"/>
      <c r="XY397" s="153"/>
      <c r="XZ397" s="153"/>
      <c r="YA397" s="153"/>
      <c r="YB397" s="153"/>
      <c r="YC397" s="153"/>
      <c r="YD397" s="153"/>
      <c r="YE397" s="153"/>
      <c r="YF397" s="153"/>
      <c r="YG397" s="153"/>
      <c r="YH397" s="153"/>
      <c r="YI397" s="153"/>
      <c r="YJ397" s="153"/>
      <c r="YK397" s="153"/>
      <c r="YL397" s="153"/>
      <c r="YM397" s="153"/>
      <c r="YN397" s="153"/>
      <c r="YO397" s="153"/>
      <c r="YP397" s="153"/>
      <c r="YQ397" s="153"/>
      <c r="YR397" s="153"/>
      <c r="YS397" s="153"/>
      <c r="YT397" s="153"/>
      <c r="YU397" s="153"/>
      <c r="YV397" s="153"/>
      <c r="YW397" s="153"/>
      <c r="YX397" s="153"/>
      <c r="YY397" s="153"/>
      <c r="YZ397" s="153"/>
      <c r="ZA397" s="153"/>
      <c r="ZB397" s="153"/>
      <c r="ZC397" s="153"/>
      <c r="ZD397" s="153"/>
      <c r="ZE397" s="153"/>
      <c r="ZF397" s="153"/>
      <c r="ZG397" s="153"/>
      <c r="ZH397" s="153"/>
      <c r="ZI397" s="153"/>
      <c r="ZJ397" s="153"/>
      <c r="ZK397" s="153"/>
      <c r="ZL397" s="153"/>
      <c r="ZM397" s="153"/>
      <c r="ZN397" s="153"/>
      <c r="ZO397" s="153"/>
      <c r="ZP397" s="153"/>
      <c r="ZQ397" s="153"/>
      <c r="ZR397" s="153"/>
      <c r="ZS397" s="153"/>
      <c r="ZT397" s="153"/>
      <c r="ZU397" s="153"/>
      <c r="ZV397" s="153"/>
      <c r="ZW397" s="153"/>
      <c r="ZX397" s="153"/>
      <c r="ZY397" s="153"/>
      <c r="ZZ397" s="153"/>
      <c r="AAA397" s="153"/>
      <c r="AAB397" s="153"/>
      <c r="AAC397" s="153"/>
      <c r="AAD397" s="153"/>
      <c r="AAE397" s="153"/>
      <c r="AAF397" s="153"/>
      <c r="AAG397" s="153"/>
      <c r="AAH397" s="153"/>
      <c r="AAI397" s="153"/>
      <c r="AAJ397" s="153"/>
      <c r="AAK397" s="153"/>
      <c r="AAL397" s="153"/>
      <c r="AAM397" s="153"/>
      <c r="AAN397" s="153"/>
      <c r="AAO397" s="153"/>
      <c r="AAP397" s="153"/>
      <c r="AAQ397" s="153"/>
      <c r="AAR397" s="153"/>
      <c r="AAS397" s="153"/>
      <c r="AAT397" s="153"/>
      <c r="AAU397" s="153"/>
      <c r="AAV397" s="153"/>
      <c r="AAW397" s="153"/>
      <c r="AAX397" s="153"/>
      <c r="AAY397" s="153"/>
      <c r="AAZ397" s="153"/>
      <c r="ABA397" s="153"/>
      <c r="ABB397" s="153"/>
      <c r="ABC397" s="153"/>
      <c r="ABD397" s="153"/>
      <c r="ABE397" s="153"/>
      <c r="ABF397" s="153"/>
      <c r="ABG397" s="153"/>
      <c r="ABH397" s="153"/>
      <c r="ABI397" s="153"/>
      <c r="ABJ397" s="153"/>
      <c r="ABK397" s="153"/>
      <c r="ABL397" s="153"/>
      <c r="ABM397" s="153"/>
      <c r="ABN397" s="153"/>
      <c r="ABO397" s="153"/>
      <c r="ABP397" s="153"/>
      <c r="ABQ397" s="153"/>
      <c r="ABR397" s="153"/>
      <c r="ABS397" s="153"/>
      <c r="ABT397" s="153"/>
      <c r="ABU397" s="153"/>
      <c r="ABV397" s="153"/>
      <c r="ABW397" s="153"/>
      <c r="ABX397" s="153"/>
      <c r="ABY397" s="153"/>
      <c r="ABZ397" s="153"/>
      <c r="ACA397" s="153"/>
      <c r="ACB397" s="153"/>
      <c r="ACC397" s="153"/>
      <c r="ACD397" s="153"/>
      <c r="ACE397" s="153"/>
      <c r="ACF397" s="153"/>
      <c r="ACG397" s="153"/>
      <c r="ACH397" s="153"/>
      <c r="ACI397" s="153"/>
      <c r="ACJ397" s="153"/>
      <c r="ACK397" s="153"/>
      <c r="ACL397" s="153"/>
      <c r="ACM397" s="153"/>
      <c r="ACN397" s="153"/>
      <c r="ACO397" s="153"/>
      <c r="ACP397" s="153"/>
      <c r="ACQ397" s="153"/>
      <c r="ACR397" s="153"/>
      <c r="ACS397" s="153"/>
      <c r="ACT397" s="153"/>
      <c r="ACU397" s="153"/>
      <c r="ACV397" s="153"/>
      <c r="ACW397" s="153"/>
      <c r="ACX397" s="153"/>
      <c r="ACY397" s="153"/>
      <c r="ACZ397" s="153"/>
      <c r="ADA397" s="153"/>
      <c r="ADB397" s="153"/>
      <c r="ADC397" s="153"/>
      <c r="ADD397" s="153"/>
      <c r="ADE397" s="153"/>
      <c r="ADF397" s="153"/>
      <c r="ADG397" s="153"/>
      <c r="ADH397" s="153"/>
      <c r="ADI397" s="153"/>
      <c r="ADJ397" s="153"/>
      <c r="ADK397" s="153"/>
      <c r="ADL397" s="153"/>
      <c r="ADM397" s="153"/>
      <c r="ADN397" s="153"/>
      <c r="ADO397" s="153"/>
      <c r="ADP397" s="153"/>
      <c r="ADQ397" s="153"/>
      <c r="ADR397" s="153"/>
      <c r="ADS397" s="153"/>
      <c r="ADT397" s="153"/>
      <c r="ADU397" s="153"/>
      <c r="ADV397" s="153"/>
      <c r="ADW397" s="153"/>
      <c r="ADX397" s="153"/>
      <c r="ADY397" s="153"/>
      <c r="ADZ397" s="153"/>
      <c r="AEA397" s="153"/>
      <c r="AEB397" s="153"/>
      <c r="AEC397" s="153"/>
      <c r="AED397" s="153"/>
      <c r="AEE397" s="153"/>
      <c r="AEF397" s="153"/>
      <c r="AEG397" s="153"/>
      <c r="AEH397" s="153"/>
      <c r="AEI397" s="153"/>
      <c r="AEJ397" s="153"/>
      <c r="AEK397" s="153"/>
      <c r="AEL397" s="153"/>
      <c r="AEM397" s="153"/>
      <c r="AEN397" s="153"/>
      <c r="AEO397" s="153"/>
      <c r="AEP397" s="153"/>
      <c r="AEQ397" s="153"/>
      <c r="AER397" s="153"/>
      <c r="AES397" s="153"/>
      <c r="AET397" s="153"/>
      <c r="AEU397" s="153"/>
      <c r="AEV397" s="153"/>
      <c r="AEW397" s="153"/>
      <c r="AEX397" s="153"/>
      <c r="AEY397" s="153"/>
      <c r="AEZ397" s="153"/>
      <c r="AFA397" s="153"/>
      <c r="AFB397" s="153"/>
      <c r="AFC397" s="153"/>
      <c r="AFD397" s="153"/>
      <c r="AFE397" s="153"/>
      <c r="AFF397" s="153"/>
      <c r="AFG397" s="153"/>
      <c r="AFH397" s="153"/>
      <c r="AFI397" s="153"/>
      <c r="AFJ397" s="153"/>
      <c r="AFK397" s="153"/>
      <c r="AFL397" s="153"/>
      <c r="AFM397" s="153"/>
      <c r="AFN397" s="153"/>
      <c r="AFO397" s="153"/>
      <c r="AFP397" s="153"/>
      <c r="AFQ397" s="153"/>
      <c r="AFR397" s="153"/>
      <c r="AFS397" s="153"/>
      <c r="AFT397" s="153"/>
      <c r="AFU397" s="153"/>
      <c r="AFV397" s="153"/>
      <c r="AFW397" s="153"/>
      <c r="AFX397" s="153"/>
      <c r="AFY397" s="153"/>
      <c r="AFZ397" s="153"/>
      <c r="AGA397" s="153"/>
      <c r="AGB397" s="153"/>
      <c r="AGC397" s="153"/>
      <c r="AGD397" s="153"/>
      <c r="AGE397" s="153"/>
      <c r="AGF397" s="153"/>
      <c r="AGG397" s="153"/>
      <c r="AGH397" s="153"/>
      <c r="AGI397" s="153"/>
      <c r="AGJ397" s="153"/>
      <c r="AGK397" s="153"/>
      <c r="AGL397" s="153"/>
      <c r="AGM397" s="153"/>
      <c r="AGN397" s="153"/>
      <c r="AGO397" s="153"/>
      <c r="AGP397" s="153"/>
      <c r="AGQ397" s="153"/>
      <c r="AGR397" s="153"/>
      <c r="AGS397" s="153"/>
      <c r="AGT397" s="153"/>
      <c r="AGU397" s="153"/>
      <c r="AGV397" s="153"/>
      <c r="AGW397" s="153"/>
      <c r="AGX397" s="153"/>
      <c r="AGY397" s="153"/>
      <c r="AGZ397" s="153"/>
      <c r="AHA397" s="153"/>
      <c r="AHB397" s="153"/>
      <c r="AHC397" s="153"/>
      <c r="AHD397" s="153"/>
      <c r="AHE397" s="153"/>
      <c r="AHF397" s="153"/>
      <c r="AHG397" s="153"/>
      <c r="AHH397" s="153"/>
      <c r="AHI397" s="153"/>
      <c r="AHJ397" s="153"/>
      <c r="AHK397" s="153"/>
      <c r="AHL397" s="153"/>
      <c r="AHM397" s="153"/>
      <c r="AHN397" s="153"/>
      <c r="AHO397" s="153"/>
      <c r="AHP397" s="153"/>
      <c r="AHQ397" s="153"/>
      <c r="AHR397" s="153"/>
      <c r="AHS397" s="153"/>
      <c r="AHT397" s="153"/>
      <c r="AHU397" s="153"/>
      <c r="AHV397" s="153"/>
      <c r="AHW397" s="153"/>
      <c r="AHX397" s="153"/>
      <c r="AHY397" s="153"/>
      <c r="AHZ397" s="153"/>
      <c r="AIA397" s="153"/>
      <c r="AIB397" s="153"/>
      <c r="AIC397" s="153"/>
      <c r="AID397" s="153"/>
      <c r="AIE397" s="153"/>
      <c r="AIF397" s="153"/>
      <c r="AIG397" s="153"/>
      <c r="AIH397" s="153"/>
      <c r="AII397" s="153"/>
      <c r="AIJ397" s="153"/>
      <c r="AIK397" s="153"/>
      <c r="AIL397" s="153"/>
      <c r="AIM397" s="153"/>
      <c r="AIN397" s="153"/>
      <c r="AIO397" s="153"/>
      <c r="AIP397" s="153"/>
      <c r="AIQ397" s="153"/>
      <c r="AIR397" s="153"/>
      <c r="AIS397" s="153"/>
      <c r="AIT397" s="153"/>
      <c r="AIU397" s="153"/>
      <c r="AIV397" s="153"/>
      <c r="AIW397" s="153"/>
      <c r="AIX397" s="153"/>
      <c r="AIY397" s="153"/>
      <c r="AIZ397" s="153"/>
      <c r="AJA397" s="153"/>
      <c r="AJB397" s="153"/>
      <c r="AJC397" s="153"/>
      <c r="AJD397" s="153"/>
      <c r="AJE397" s="153"/>
      <c r="AJF397" s="153"/>
      <c r="AJG397" s="153"/>
      <c r="AJH397" s="153"/>
      <c r="AJI397" s="153"/>
      <c r="AJJ397" s="153"/>
      <c r="AJK397" s="153"/>
      <c r="AJL397" s="153"/>
      <c r="AJM397" s="153"/>
      <c r="AJN397" s="153"/>
      <c r="AJO397" s="153"/>
      <c r="AJP397" s="153"/>
      <c r="AJQ397" s="153"/>
      <c r="AJR397" s="153"/>
      <c r="AJS397" s="153"/>
      <c r="AJT397" s="153"/>
      <c r="AJU397" s="153"/>
      <c r="AJV397" s="153"/>
      <c r="AJW397" s="153"/>
      <c r="AJX397" s="153"/>
      <c r="AJY397" s="153"/>
      <c r="AJZ397" s="153"/>
      <c r="AKA397" s="153"/>
      <c r="AKB397" s="153"/>
      <c r="AKC397" s="153"/>
      <c r="AKD397" s="153"/>
      <c r="AKE397" s="153"/>
      <c r="AKF397" s="153"/>
      <c r="AKG397" s="153"/>
      <c r="AKH397" s="153"/>
      <c r="AKI397" s="153"/>
      <c r="AKJ397" s="153"/>
      <c r="AKK397" s="153"/>
      <c r="AKL397" s="153"/>
      <c r="AKM397" s="153"/>
      <c r="AKN397" s="153"/>
      <c r="AKO397" s="153"/>
      <c r="AKP397" s="153"/>
      <c r="AKQ397" s="153"/>
      <c r="AKR397" s="153"/>
      <c r="AKS397" s="153"/>
      <c r="AKT397" s="153"/>
      <c r="AKU397" s="153"/>
      <c r="AKV397" s="153"/>
      <c r="AKW397" s="153"/>
      <c r="AKX397" s="153"/>
      <c r="AKY397" s="153"/>
      <c r="AKZ397" s="153"/>
      <c r="ALA397" s="153"/>
      <c r="ALB397" s="153"/>
      <c r="ALC397" s="153"/>
      <c r="ALD397" s="153"/>
      <c r="ALE397" s="153"/>
      <c r="ALF397" s="153"/>
      <c r="ALG397" s="153"/>
      <c r="ALH397" s="153"/>
      <c r="ALI397" s="153"/>
      <c r="ALJ397" s="153"/>
      <c r="ALK397" s="153"/>
      <c r="ALL397" s="153"/>
      <c r="ALM397" s="153"/>
      <c r="ALN397" s="153"/>
      <c r="ALO397" s="153"/>
      <c r="ALP397" s="153"/>
      <c r="ALQ397" s="153"/>
      <c r="ALR397" s="153"/>
      <c r="ALS397" s="153"/>
      <c r="ALT397" s="153"/>
      <c r="ALU397" s="153"/>
      <c r="ALV397" s="153"/>
      <c r="ALW397" s="153"/>
      <c r="ALX397" s="153"/>
      <c r="ALY397" s="153"/>
      <c r="ALZ397" s="153"/>
      <c r="AMA397" s="153"/>
      <c r="AMB397" s="153"/>
      <c r="AMC397" s="153"/>
      <c r="AMD397" s="153"/>
      <c r="AME397" s="153"/>
      <c r="AMF397" s="153"/>
      <c r="AMG397" s="153"/>
      <c r="AMH397" s="153"/>
      <c r="AMI397" s="153"/>
      <c r="AMJ397" s="153"/>
      <c r="AMK397" s="153"/>
      <c r="AML397" s="153"/>
      <c r="AMM397" s="153"/>
      <c r="AMN397" s="153"/>
      <c r="AMO397" s="153"/>
      <c r="AMP397" s="153"/>
      <c r="AMQ397" s="153"/>
      <c r="AMR397" s="153"/>
      <c r="AMS397" s="153"/>
      <c r="AMT397" s="153"/>
      <c r="AMU397" s="153"/>
      <c r="AMV397" s="153"/>
      <c r="AMW397" s="153"/>
      <c r="AMX397" s="153"/>
      <c r="AMY397" s="153"/>
      <c r="AMZ397" s="153"/>
      <c r="ANA397" s="153"/>
      <c r="ANB397" s="153"/>
      <c r="ANC397" s="153"/>
      <c r="AND397" s="153"/>
      <c r="ANE397" s="153"/>
      <c r="ANF397" s="153"/>
      <c r="ANG397" s="153"/>
      <c r="ANH397" s="153"/>
      <c r="ANI397" s="153"/>
      <c r="ANJ397" s="153"/>
      <c r="ANK397" s="153"/>
      <c r="ANL397" s="153"/>
      <c r="ANM397" s="153"/>
      <c r="ANN397" s="153"/>
      <c r="ANO397" s="153"/>
      <c r="ANP397" s="153"/>
      <c r="ANQ397" s="153"/>
      <c r="ANR397" s="153"/>
      <c r="ANS397" s="153"/>
      <c r="ANT397" s="153"/>
      <c r="ANU397" s="153"/>
      <c r="ANV397" s="153"/>
      <c r="ANW397" s="153"/>
      <c r="ANX397" s="153"/>
      <c r="ANY397" s="153"/>
      <c r="ANZ397" s="153"/>
      <c r="AOA397" s="153"/>
      <c r="AOB397" s="153"/>
      <c r="AOC397" s="153"/>
      <c r="AOD397" s="153"/>
      <c r="AOE397" s="153"/>
      <c r="AOF397" s="153"/>
      <c r="AOG397" s="153"/>
      <c r="AOH397" s="153"/>
      <c r="AOI397" s="153"/>
      <c r="AOJ397" s="153"/>
      <c r="AOK397" s="153"/>
      <c r="AOL397" s="153"/>
      <c r="AOM397" s="153"/>
      <c r="AON397" s="153"/>
      <c r="AOO397" s="153"/>
      <c r="AOP397" s="153"/>
      <c r="AOQ397" s="153"/>
      <c r="AOR397" s="153"/>
      <c r="AOS397" s="153"/>
      <c r="AOT397" s="153"/>
      <c r="AOU397" s="153"/>
      <c r="AOV397" s="153"/>
      <c r="AOW397" s="153"/>
      <c r="AOX397" s="153"/>
      <c r="AOY397" s="153"/>
      <c r="AOZ397" s="153"/>
      <c r="APA397" s="153"/>
      <c r="APB397" s="153"/>
      <c r="APC397" s="153"/>
      <c r="APD397" s="153"/>
      <c r="APE397" s="153"/>
      <c r="APF397" s="153"/>
      <c r="APG397" s="153"/>
      <c r="APH397" s="153"/>
      <c r="API397" s="153"/>
      <c r="APJ397" s="153"/>
      <c r="APK397" s="153"/>
      <c r="APL397" s="153"/>
      <c r="APM397" s="153"/>
      <c r="APN397" s="153"/>
      <c r="APO397" s="153"/>
      <c r="APP397" s="153"/>
      <c r="APQ397" s="153"/>
      <c r="APR397" s="153"/>
      <c r="APS397" s="153"/>
      <c r="APT397" s="153"/>
      <c r="APU397" s="153"/>
      <c r="APV397" s="153"/>
      <c r="APW397" s="153"/>
      <c r="APX397" s="153"/>
      <c r="APY397" s="153"/>
      <c r="APZ397" s="153"/>
      <c r="AQA397" s="153"/>
      <c r="AQB397" s="153"/>
      <c r="AQC397" s="153"/>
      <c r="AQD397" s="153"/>
      <c r="AQE397" s="153"/>
      <c r="AQF397" s="153"/>
      <c r="AQG397" s="153"/>
      <c r="AQH397" s="153"/>
      <c r="AQI397" s="153"/>
      <c r="AQJ397" s="153"/>
      <c r="AQK397" s="153"/>
      <c r="AQL397" s="153"/>
      <c r="AQM397" s="153"/>
      <c r="AQN397" s="153"/>
      <c r="AQO397" s="153"/>
      <c r="AQP397" s="153"/>
      <c r="AQQ397" s="153"/>
      <c r="AQR397" s="153"/>
      <c r="AQS397" s="153"/>
      <c r="AQT397" s="153"/>
      <c r="AQU397" s="153"/>
      <c r="AQV397" s="153"/>
      <c r="AQW397" s="153"/>
      <c r="AQX397" s="153"/>
      <c r="AQY397" s="153"/>
      <c r="AQZ397" s="153"/>
      <c r="ARA397" s="153"/>
      <c r="ARB397" s="153"/>
      <c r="ARC397" s="153"/>
      <c r="ARD397" s="153"/>
      <c r="ARE397" s="153"/>
      <c r="ARF397" s="153"/>
      <c r="ARG397" s="153"/>
      <c r="ARH397" s="153"/>
      <c r="ARI397" s="153"/>
      <c r="ARJ397" s="153"/>
      <c r="ARK397" s="153"/>
      <c r="ARL397" s="153"/>
      <c r="ARM397" s="153"/>
      <c r="ARN397" s="153"/>
      <c r="ARO397" s="153"/>
      <c r="ARP397" s="153"/>
      <c r="ARQ397" s="153"/>
      <c r="ARR397" s="153"/>
      <c r="ARS397" s="153"/>
      <c r="ART397" s="153"/>
      <c r="ARU397" s="153"/>
      <c r="ARV397" s="153"/>
      <c r="ARW397" s="153"/>
      <c r="ARX397" s="153"/>
      <c r="ARY397" s="153"/>
      <c r="ARZ397" s="153"/>
      <c r="ASA397" s="153"/>
      <c r="ASB397" s="153"/>
      <c r="ASC397" s="153"/>
      <c r="ASD397" s="153"/>
      <c r="ASE397" s="153"/>
      <c r="ASF397" s="153"/>
      <c r="ASG397" s="153"/>
      <c r="ASH397" s="153"/>
      <c r="ASI397" s="153"/>
      <c r="ASJ397" s="153"/>
      <c r="ASK397" s="153"/>
      <c r="ASL397" s="153"/>
      <c r="ASM397" s="153"/>
      <c r="ASN397" s="153"/>
      <c r="ASO397" s="153"/>
      <c r="ASP397" s="153"/>
      <c r="ASQ397" s="153"/>
      <c r="ASR397" s="153"/>
      <c r="ASS397" s="153"/>
      <c r="AST397" s="153"/>
      <c r="ASU397" s="153"/>
      <c r="ASV397" s="153"/>
      <c r="ASW397" s="153"/>
      <c r="ASX397" s="153"/>
      <c r="ASY397" s="153"/>
      <c r="ASZ397" s="153"/>
      <c r="ATA397" s="153"/>
      <c r="ATB397" s="153"/>
      <c r="ATC397" s="153"/>
      <c r="ATD397" s="153"/>
      <c r="ATE397" s="153"/>
      <c r="ATF397" s="153"/>
      <c r="ATG397" s="153"/>
      <c r="ATH397" s="153"/>
      <c r="ATI397" s="153"/>
      <c r="ATJ397" s="153"/>
      <c r="ATK397" s="153"/>
      <c r="ATL397" s="153"/>
      <c r="ATM397" s="153"/>
      <c r="ATN397" s="153"/>
      <c r="ATO397" s="153"/>
      <c r="ATP397" s="153"/>
      <c r="ATQ397" s="153"/>
      <c r="ATR397" s="153"/>
      <c r="ATS397" s="153"/>
      <c r="ATT397" s="153"/>
      <c r="ATU397" s="153"/>
      <c r="ATV397" s="153"/>
      <c r="ATW397" s="153"/>
      <c r="ATX397" s="153"/>
      <c r="ATY397" s="153"/>
      <c r="ATZ397" s="153"/>
      <c r="AUA397" s="153"/>
      <c r="AUB397" s="153"/>
      <c r="AUC397" s="153"/>
      <c r="AUD397" s="153"/>
      <c r="AUE397" s="153"/>
      <c r="AUF397" s="153"/>
      <c r="AUG397" s="153"/>
      <c r="AUH397" s="153"/>
      <c r="AUI397" s="153"/>
      <c r="AUJ397" s="153"/>
      <c r="AUK397" s="153"/>
      <c r="AUL397" s="153"/>
      <c r="AUM397" s="153"/>
      <c r="AUN397" s="153"/>
      <c r="AUO397" s="153"/>
      <c r="AUP397" s="153"/>
      <c r="AUQ397" s="153"/>
      <c r="AUR397" s="153"/>
      <c r="AUS397" s="153"/>
      <c r="AUT397" s="153"/>
      <c r="AUU397" s="153"/>
      <c r="AUV397" s="153"/>
      <c r="AUW397" s="153"/>
      <c r="AUX397" s="153"/>
      <c r="AUY397" s="153"/>
      <c r="AUZ397" s="153"/>
      <c r="AVA397" s="153"/>
      <c r="AVB397" s="153"/>
      <c r="AVC397" s="153"/>
      <c r="AVD397" s="153"/>
      <c r="AVE397" s="153"/>
      <c r="AVF397" s="153"/>
      <c r="AVG397" s="153"/>
      <c r="AVH397" s="153"/>
      <c r="AVI397" s="153"/>
      <c r="AVJ397" s="153"/>
      <c r="AVK397" s="153"/>
      <c r="AVL397" s="153"/>
      <c r="AVM397" s="153"/>
      <c r="AVN397" s="153"/>
      <c r="AVO397" s="153"/>
      <c r="AVP397" s="153"/>
      <c r="AVQ397" s="153"/>
      <c r="AVR397" s="153"/>
      <c r="AVS397" s="153"/>
      <c r="AVT397" s="153"/>
      <c r="AVU397" s="153"/>
      <c r="AVV397" s="153"/>
      <c r="AVW397" s="153"/>
      <c r="AVX397" s="153"/>
      <c r="AVY397" s="153"/>
      <c r="AVZ397" s="153"/>
      <c r="AWA397" s="153"/>
      <c r="AWB397" s="153"/>
      <c r="AWC397" s="153"/>
      <c r="AWD397" s="153"/>
      <c r="AWE397" s="153"/>
      <c r="AWF397" s="153"/>
      <c r="AWG397" s="153"/>
      <c r="AWH397" s="153"/>
      <c r="AWI397" s="153"/>
      <c r="AWJ397" s="153"/>
      <c r="AWK397" s="153"/>
      <c r="AWL397" s="153"/>
      <c r="AWM397" s="153"/>
      <c r="AWN397" s="153"/>
      <c r="AWO397" s="153"/>
      <c r="AWP397" s="153"/>
      <c r="AWQ397" s="153"/>
      <c r="AWR397" s="153"/>
      <c r="AWS397" s="153"/>
      <c r="AWT397" s="153"/>
      <c r="AWU397" s="153"/>
      <c r="AWV397" s="153"/>
      <c r="AWW397" s="153"/>
      <c r="AWX397" s="153"/>
      <c r="AWY397" s="153"/>
      <c r="AWZ397" s="153"/>
      <c r="AXA397" s="153"/>
      <c r="AXB397" s="153"/>
      <c r="AXC397" s="153"/>
      <c r="AXD397" s="153"/>
      <c r="AXE397" s="153"/>
      <c r="AXF397" s="153"/>
      <c r="AXG397" s="153"/>
      <c r="AXH397" s="153"/>
      <c r="AXI397" s="153"/>
      <c r="AXJ397" s="153"/>
      <c r="AXK397" s="153"/>
      <c r="AXL397" s="153"/>
      <c r="AXM397" s="153"/>
      <c r="AXN397" s="153"/>
      <c r="AXO397" s="153"/>
      <c r="AXP397" s="153"/>
      <c r="AXQ397" s="153"/>
      <c r="AXR397" s="153"/>
      <c r="AXS397" s="153"/>
      <c r="AXT397" s="153"/>
      <c r="AXU397" s="153"/>
      <c r="AXV397" s="153"/>
      <c r="AXW397" s="153"/>
      <c r="AXX397" s="153"/>
      <c r="AXY397" s="153"/>
      <c r="AXZ397" s="153"/>
      <c r="AYA397" s="153"/>
      <c r="AYB397" s="153"/>
      <c r="AYC397" s="153"/>
      <c r="AYD397" s="153"/>
      <c r="AYE397" s="153"/>
      <c r="AYF397" s="153"/>
      <c r="AYG397" s="153"/>
      <c r="AYH397" s="153"/>
      <c r="AYI397" s="153"/>
      <c r="AYJ397" s="153"/>
      <c r="AYK397" s="153"/>
      <c r="AYL397" s="153"/>
      <c r="AYM397" s="153"/>
      <c r="AYN397" s="153"/>
      <c r="AYO397" s="153"/>
      <c r="AYP397" s="153"/>
      <c r="AYQ397" s="153"/>
      <c r="AYR397" s="153"/>
      <c r="AYS397" s="153"/>
      <c r="AYT397" s="153"/>
      <c r="AYU397" s="153"/>
      <c r="AYV397" s="153"/>
      <c r="AYW397" s="153"/>
      <c r="AYX397" s="153"/>
      <c r="AYY397" s="153"/>
      <c r="AYZ397" s="153"/>
      <c r="AZA397" s="153"/>
      <c r="AZB397" s="153"/>
      <c r="AZC397" s="153"/>
      <c r="AZD397" s="153"/>
      <c r="AZE397" s="153"/>
      <c r="AZF397" s="153"/>
      <c r="AZG397" s="153"/>
      <c r="AZH397" s="153"/>
      <c r="AZI397" s="153"/>
      <c r="AZJ397" s="153"/>
      <c r="AZK397" s="153"/>
      <c r="AZL397" s="153"/>
      <c r="AZM397" s="153"/>
      <c r="AZN397" s="153"/>
      <c r="AZO397" s="153"/>
      <c r="AZP397" s="153"/>
      <c r="AZQ397" s="153"/>
      <c r="AZR397" s="153"/>
      <c r="AZS397" s="153"/>
      <c r="AZT397" s="153"/>
      <c r="AZU397" s="153"/>
      <c r="AZV397" s="153"/>
      <c r="AZW397" s="153"/>
      <c r="AZX397" s="153"/>
      <c r="AZY397" s="153"/>
      <c r="AZZ397" s="153"/>
      <c r="BAA397" s="153"/>
      <c r="BAB397" s="153"/>
      <c r="BAC397" s="153"/>
      <c r="BAD397" s="153"/>
      <c r="BAE397" s="153"/>
      <c r="BAF397" s="153"/>
      <c r="BAG397" s="153"/>
      <c r="BAH397" s="153"/>
      <c r="BAI397" s="153"/>
      <c r="BAJ397" s="153"/>
      <c r="BAK397" s="153"/>
      <c r="BAL397" s="153"/>
      <c r="BAM397" s="153"/>
      <c r="BAN397" s="153"/>
      <c r="BAO397" s="153"/>
      <c r="BAP397" s="153"/>
      <c r="BAQ397" s="153"/>
      <c r="BAR397" s="153"/>
      <c r="BAS397" s="153"/>
      <c r="BAT397" s="153"/>
      <c r="BAU397" s="153"/>
      <c r="BAV397" s="153"/>
      <c r="BAW397" s="153"/>
      <c r="BAX397" s="153"/>
      <c r="BAY397" s="153"/>
      <c r="BAZ397" s="153"/>
      <c r="BBA397" s="153"/>
      <c r="BBB397" s="153"/>
      <c r="BBC397" s="153"/>
      <c r="BBD397" s="153"/>
      <c r="BBE397" s="153"/>
      <c r="BBF397" s="153"/>
      <c r="BBG397" s="153"/>
      <c r="BBH397" s="153"/>
      <c r="BBI397" s="153"/>
      <c r="BBJ397" s="153"/>
      <c r="BBK397" s="153"/>
      <c r="BBL397" s="153"/>
      <c r="BBM397" s="153"/>
      <c r="BBN397" s="153"/>
      <c r="BBO397" s="153"/>
      <c r="BBP397" s="153"/>
      <c r="BBQ397" s="153"/>
      <c r="BBR397" s="153"/>
      <c r="BBS397" s="153"/>
      <c r="BBT397" s="153"/>
      <c r="BBU397" s="153"/>
      <c r="BBV397" s="153"/>
      <c r="BBW397" s="153"/>
      <c r="BBX397" s="153"/>
      <c r="BBY397" s="153"/>
      <c r="BBZ397" s="153"/>
      <c r="BCA397" s="153"/>
      <c r="BCB397" s="153"/>
      <c r="BCC397" s="153"/>
      <c r="BCD397" s="153"/>
      <c r="BCE397" s="153"/>
      <c r="BCF397" s="153"/>
      <c r="BCG397" s="153"/>
      <c r="BCH397" s="153"/>
      <c r="BCI397" s="153"/>
      <c r="BCJ397" s="153"/>
      <c r="BCK397" s="153"/>
      <c r="BCL397" s="153"/>
      <c r="BCM397" s="153"/>
      <c r="BCN397" s="153"/>
      <c r="BCO397" s="153"/>
      <c r="BCP397" s="153"/>
      <c r="BCQ397" s="153"/>
      <c r="BCR397" s="153"/>
      <c r="BCS397" s="153"/>
      <c r="BCT397" s="153"/>
      <c r="BCU397" s="153"/>
      <c r="BCV397" s="153"/>
      <c r="BCW397" s="153"/>
      <c r="BCX397" s="153"/>
      <c r="BCY397" s="153"/>
      <c r="BCZ397" s="153"/>
      <c r="BDA397" s="153"/>
      <c r="BDB397" s="153"/>
      <c r="BDC397" s="153"/>
      <c r="BDD397" s="153"/>
      <c r="BDE397" s="153"/>
      <c r="BDF397" s="153"/>
      <c r="BDG397" s="153"/>
      <c r="BDH397" s="153"/>
      <c r="BDI397" s="153"/>
      <c r="BDJ397" s="153"/>
      <c r="BDK397" s="153"/>
      <c r="BDL397" s="153"/>
      <c r="BDM397" s="153"/>
      <c r="BDN397" s="153"/>
      <c r="BDO397" s="153"/>
      <c r="BDP397" s="153"/>
      <c r="BDQ397" s="153"/>
      <c r="BDR397" s="153"/>
      <c r="BDS397" s="153"/>
      <c r="BDT397" s="153"/>
      <c r="BDU397" s="153"/>
      <c r="BDV397" s="153"/>
      <c r="BDW397" s="153"/>
      <c r="BDX397" s="153"/>
      <c r="BDY397" s="153"/>
      <c r="BDZ397" s="153"/>
      <c r="BEA397" s="153"/>
      <c r="BEB397" s="153"/>
      <c r="BEC397" s="153"/>
      <c r="BED397" s="153"/>
      <c r="BEE397" s="153"/>
      <c r="BEF397" s="153"/>
      <c r="BEG397" s="153"/>
      <c r="BEH397" s="153"/>
      <c r="BEI397" s="153"/>
      <c r="BEJ397" s="153"/>
      <c r="BEK397" s="153"/>
      <c r="BEL397" s="153"/>
      <c r="BEM397" s="153"/>
      <c r="BEN397" s="153"/>
      <c r="BEO397" s="153"/>
      <c r="BEP397" s="153"/>
      <c r="BEQ397" s="153"/>
      <c r="BER397" s="153"/>
      <c r="BES397" s="153"/>
      <c r="BET397" s="153"/>
      <c r="BEU397" s="153"/>
      <c r="BEV397" s="153"/>
      <c r="BEW397" s="153"/>
      <c r="BEX397" s="153"/>
      <c r="BEY397" s="153"/>
      <c r="BEZ397" s="153"/>
      <c r="BFA397" s="153"/>
      <c r="BFB397" s="153"/>
      <c r="BFC397" s="153"/>
      <c r="BFD397" s="153"/>
      <c r="BFE397" s="153"/>
      <c r="BFF397" s="153"/>
      <c r="BFG397" s="153"/>
      <c r="BFH397" s="153"/>
      <c r="BFI397" s="153"/>
      <c r="BFJ397" s="153"/>
      <c r="BFK397" s="153"/>
      <c r="BFL397" s="153"/>
      <c r="BFM397" s="153"/>
      <c r="BFN397" s="153"/>
      <c r="BFO397" s="153"/>
      <c r="BFP397" s="153"/>
      <c r="BFQ397" s="153"/>
      <c r="BFR397" s="153"/>
      <c r="BFS397" s="153"/>
      <c r="BFT397" s="153"/>
      <c r="BFU397" s="153"/>
      <c r="BFV397" s="153"/>
      <c r="BFW397" s="153"/>
      <c r="BFX397" s="153"/>
      <c r="BFY397" s="153"/>
      <c r="BFZ397" s="153"/>
      <c r="BGA397" s="153"/>
      <c r="BGB397" s="153"/>
      <c r="BGC397" s="153"/>
      <c r="BGD397" s="153"/>
      <c r="BGE397" s="153"/>
      <c r="BGF397" s="153"/>
      <c r="BGG397" s="153"/>
      <c r="BGH397" s="153"/>
      <c r="BGI397" s="153"/>
      <c r="BGJ397" s="153"/>
      <c r="BGK397" s="153"/>
      <c r="BGL397" s="153"/>
      <c r="BGM397" s="153"/>
      <c r="BGN397" s="153"/>
      <c r="BGO397" s="153"/>
      <c r="BGP397" s="153"/>
      <c r="BGQ397" s="153"/>
      <c r="BGR397" s="153"/>
      <c r="BGS397" s="153"/>
      <c r="BGT397" s="153"/>
      <c r="BGU397" s="153"/>
      <c r="BGV397" s="153"/>
      <c r="BGW397" s="153"/>
      <c r="BGX397" s="153"/>
      <c r="BGY397" s="153"/>
      <c r="BGZ397" s="153"/>
      <c r="BHA397" s="153"/>
      <c r="BHB397" s="153"/>
      <c r="BHC397" s="153"/>
      <c r="BHD397" s="153"/>
      <c r="BHE397" s="153"/>
      <c r="BHF397" s="153"/>
      <c r="BHG397" s="153"/>
      <c r="BHH397" s="153"/>
      <c r="BHI397" s="153"/>
      <c r="BHJ397" s="153"/>
      <c r="BHK397" s="153"/>
      <c r="BHL397" s="153"/>
      <c r="BHM397" s="153"/>
      <c r="BHN397" s="153"/>
      <c r="BHO397" s="153"/>
      <c r="BHP397" s="153"/>
      <c r="BHQ397" s="153"/>
      <c r="BHR397" s="153"/>
      <c r="BHS397" s="153"/>
      <c r="BHT397" s="153"/>
      <c r="BHU397" s="153"/>
      <c r="BHV397" s="153"/>
      <c r="BHW397" s="153"/>
      <c r="BHX397" s="153"/>
      <c r="BHY397" s="153"/>
      <c r="BHZ397" s="153"/>
      <c r="BIA397" s="153"/>
      <c r="BIB397" s="153"/>
      <c r="BIC397" s="153"/>
      <c r="BID397" s="153"/>
      <c r="BIE397" s="153"/>
      <c r="BIF397" s="153"/>
      <c r="BIG397" s="153"/>
      <c r="BIH397" s="153"/>
      <c r="BII397" s="153"/>
      <c r="BIJ397" s="153"/>
      <c r="BIK397" s="153"/>
      <c r="BIL397" s="153"/>
      <c r="BIM397" s="153"/>
      <c r="BIN397" s="153"/>
      <c r="BIO397" s="153"/>
      <c r="BIP397" s="153"/>
      <c r="BIQ397" s="153"/>
      <c r="BIR397" s="153"/>
      <c r="BIS397" s="153"/>
      <c r="BIT397" s="153"/>
      <c r="BIU397" s="153"/>
      <c r="BIV397" s="153"/>
      <c r="BIW397" s="153"/>
      <c r="BIX397" s="153"/>
      <c r="BIY397" s="153"/>
      <c r="BIZ397" s="153"/>
      <c r="BJA397" s="153"/>
      <c r="BJB397" s="153"/>
      <c r="BJC397" s="153"/>
      <c r="BJD397" s="153"/>
      <c r="BJE397" s="153"/>
      <c r="BJF397" s="153"/>
      <c r="BJG397" s="153"/>
      <c r="BJH397" s="153"/>
      <c r="BJI397" s="153"/>
      <c r="BJJ397" s="153"/>
      <c r="BJK397" s="153"/>
      <c r="BJL397" s="153"/>
      <c r="BJM397" s="153"/>
      <c r="BJN397" s="153"/>
      <c r="BJO397" s="153"/>
      <c r="BJP397" s="153"/>
      <c r="BJQ397" s="153"/>
      <c r="BJR397" s="153"/>
      <c r="BJS397" s="153"/>
      <c r="BJT397" s="153"/>
      <c r="BJU397" s="153"/>
      <c r="BJV397" s="153"/>
      <c r="BJW397" s="153"/>
      <c r="BJX397" s="153"/>
      <c r="BJY397" s="153"/>
      <c r="BJZ397" s="153"/>
      <c r="BKA397" s="153"/>
      <c r="BKB397" s="153"/>
      <c r="BKC397" s="153"/>
      <c r="BKD397" s="153"/>
      <c r="BKE397" s="153"/>
      <c r="BKF397" s="153"/>
      <c r="BKG397" s="153"/>
      <c r="BKH397" s="153"/>
      <c r="BKI397" s="153"/>
      <c r="BKJ397" s="153"/>
      <c r="BKK397" s="153"/>
      <c r="BKL397" s="153"/>
      <c r="BKM397" s="153"/>
      <c r="BKN397" s="153"/>
      <c r="BKO397" s="153"/>
      <c r="BKP397" s="153"/>
      <c r="BKQ397" s="153"/>
      <c r="BKR397" s="153"/>
      <c r="BKS397" s="153"/>
      <c r="BKT397" s="153"/>
      <c r="BKU397" s="153"/>
      <c r="BKV397" s="153"/>
      <c r="BKW397" s="153"/>
      <c r="BKX397" s="153"/>
      <c r="BKY397" s="153"/>
      <c r="BKZ397" s="153"/>
      <c r="BLA397" s="153"/>
      <c r="BLB397" s="153"/>
      <c r="BLC397" s="153"/>
      <c r="BLD397" s="153"/>
      <c r="BLE397" s="153"/>
      <c r="BLF397" s="153"/>
      <c r="BLG397" s="153"/>
      <c r="BLH397" s="153"/>
      <c r="BLI397" s="153"/>
      <c r="BLJ397" s="153"/>
      <c r="BLK397" s="153"/>
      <c r="BLL397" s="153"/>
      <c r="BLM397" s="153"/>
      <c r="BLN397" s="153"/>
      <c r="BLO397" s="153"/>
      <c r="BLP397" s="153"/>
      <c r="BLQ397" s="153"/>
      <c r="BLR397" s="153"/>
      <c r="BLS397" s="153"/>
      <c r="BLT397" s="153"/>
      <c r="BLU397" s="153"/>
      <c r="BLV397" s="153"/>
      <c r="BLW397" s="153"/>
      <c r="BLX397" s="153"/>
      <c r="BLY397" s="153"/>
      <c r="BLZ397" s="153"/>
      <c r="BMA397" s="153"/>
      <c r="BMB397" s="153"/>
      <c r="BMC397" s="153"/>
      <c r="BMD397" s="153"/>
      <c r="BME397" s="153"/>
      <c r="BMF397" s="153"/>
      <c r="BMG397" s="153"/>
      <c r="BMH397" s="153"/>
      <c r="BMI397" s="153"/>
      <c r="BMJ397" s="153"/>
      <c r="BMK397" s="153"/>
      <c r="BML397" s="153"/>
      <c r="BMM397" s="153"/>
      <c r="BMN397" s="153"/>
      <c r="BMO397" s="153"/>
      <c r="BMP397" s="153"/>
      <c r="BMQ397" s="153"/>
      <c r="BMR397" s="153"/>
      <c r="BMS397" s="153"/>
      <c r="BMT397" s="153"/>
      <c r="BMU397" s="153"/>
      <c r="BMV397" s="153"/>
      <c r="BMW397" s="153"/>
      <c r="BMX397" s="153"/>
      <c r="BMY397" s="153"/>
      <c r="BMZ397" s="153"/>
      <c r="BNA397" s="153"/>
      <c r="BNB397" s="153"/>
      <c r="BNC397" s="153"/>
      <c r="BND397" s="153"/>
      <c r="BNE397" s="153"/>
      <c r="BNF397" s="153"/>
      <c r="BNG397" s="153"/>
      <c r="BNH397" s="153"/>
      <c r="BNI397" s="153"/>
      <c r="BNJ397" s="153"/>
      <c r="BNK397" s="153"/>
      <c r="BNL397" s="153"/>
      <c r="BNM397" s="153"/>
      <c r="BNN397" s="153"/>
      <c r="BNO397" s="153"/>
      <c r="BNP397" s="153"/>
      <c r="BNQ397" s="153"/>
      <c r="BNR397" s="153"/>
      <c r="BNS397" s="153"/>
      <c r="BNT397" s="153"/>
      <c r="BNU397" s="153"/>
      <c r="BNV397" s="153"/>
      <c r="BNW397" s="153"/>
      <c r="BNX397" s="153"/>
      <c r="BNY397" s="153"/>
      <c r="BNZ397" s="153"/>
      <c r="BOA397" s="153"/>
      <c r="BOB397" s="153"/>
      <c r="BOC397" s="153"/>
      <c r="BOD397" s="153"/>
      <c r="BOE397" s="153"/>
      <c r="BOF397" s="153"/>
      <c r="BOG397" s="153"/>
      <c r="BOH397" s="153"/>
      <c r="BOI397" s="153"/>
      <c r="BOJ397" s="153"/>
      <c r="BOK397" s="153"/>
      <c r="BOL397" s="153"/>
      <c r="BOM397" s="153"/>
      <c r="BON397" s="153"/>
      <c r="BOO397" s="153"/>
      <c r="BOP397" s="153"/>
      <c r="BOQ397" s="153"/>
      <c r="BOR397" s="153"/>
      <c r="BOS397" s="153"/>
      <c r="BOT397" s="153"/>
      <c r="BOU397" s="153"/>
      <c r="BOV397" s="153"/>
      <c r="BOW397" s="153"/>
      <c r="BOX397" s="153"/>
      <c r="BOY397" s="153"/>
      <c r="BOZ397" s="153"/>
      <c r="BPA397" s="153"/>
      <c r="BPB397" s="153"/>
      <c r="BPC397" s="153"/>
      <c r="BPD397" s="153"/>
      <c r="BPE397" s="153"/>
      <c r="BPF397" s="153"/>
      <c r="BPG397" s="153"/>
      <c r="BPH397" s="153"/>
      <c r="BPI397" s="153"/>
      <c r="BPJ397" s="153"/>
      <c r="BPK397" s="153"/>
      <c r="BPL397" s="153"/>
      <c r="BPM397" s="153"/>
      <c r="BPN397" s="153"/>
      <c r="BPO397" s="153"/>
      <c r="BPP397" s="153"/>
      <c r="BPQ397" s="153"/>
      <c r="BPR397" s="153"/>
      <c r="BPS397" s="153"/>
      <c r="BPT397" s="153"/>
      <c r="BPU397" s="153"/>
      <c r="BPV397" s="153"/>
      <c r="BPW397" s="153"/>
      <c r="BPX397" s="153"/>
      <c r="BPY397" s="153"/>
      <c r="BPZ397" s="153"/>
      <c r="BQA397" s="153"/>
      <c r="BQB397" s="153"/>
      <c r="BQC397" s="153"/>
      <c r="BQD397" s="153"/>
      <c r="BQE397" s="153"/>
      <c r="BQF397" s="153"/>
      <c r="BQG397" s="153"/>
      <c r="BQH397" s="153"/>
      <c r="BQI397" s="153"/>
      <c r="BQJ397" s="153"/>
      <c r="BQK397" s="153"/>
      <c r="BQL397" s="153"/>
      <c r="BQM397" s="153"/>
      <c r="BQN397" s="153"/>
      <c r="BQO397" s="153"/>
      <c r="BQP397" s="153"/>
      <c r="BQQ397" s="153"/>
      <c r="BQR397" s="153"/>
      <c r="BQS397" s="153"/>
      <c r="BQT397" s="153"/>
      <c r="BQU397" s="153"/>
      <c r="BQV397" s="153"/>
      <c r="BQW397" s="153"/>
      <c r="BQX397" s="153"/>
      <c r="BQY397" s="153"/>
      <c r="BQZ397" s="153"/>
      <c r="BRA397" s="153"/>
      <c r="BRB397" s="153"/>
      <c r="BRC397" s="153"/>
      <c r="BRD397" s="153"/>
      <c r="BRE397" s="153"/>
      <c r="BRF397" s="153"/>
      <c r="BRG397" s="153"/>
      <c r="BRH397" s="153"/>
      <c r="BRI397" s="153"/>
      <c r="BRJ397" s="153"/>
      <c r="BRK397" s="153"/>
      <c r="BRL397" s="153"/>
      <c r="BRM397" s="153"/>
      <c r="BRN397" s="153"/>
      <c r="BRO397" s="153"/>
      <c r="BRP397" s="153"/>
      <c r="BRQ397" s="153"/>
      <c r="BRR397" s="153"/>
      <c r="BRS397" s="153"/>
      <c r="BRT397" s="153"/>
      <c r="BRU397" s="153"/>
      <c r="BRV397" s="153"/>
      <c r="BRW397" s="153"/>
      <c r="BRX397" s="153"/>
      <c r="BRY397" s="153"/>
      <c r="BRZ397" s="153"/>
      <c r="BSA397" s="153"/>
      <c r="BSB397" s="153"/>
      <c r="BSC397" s="153"/>
      <c r="BSD397" s="153"/>
      <c r="BSE397" s="153"/>
      <c r="BSF397" s="153"/>
      <c r="BSG397" s="153"/>
      <c r="BSH397" s="153"/>
      <c r="BSI397" s="153"/>
      <c r="BSJ397" s="153"/>
      <c r="BSK397" s="153"/>
      <c r="BSL397" s="153"/>
      <c r="BSM397" s="153"/>
      <c r="BSN397" s="153"/>
      <c r="BSO397" s="153"/>
      <c r="BSP397" s="153"/>
      <c r="BSQ397" s="153"/>
      <c r="BSR397" s="153"/>
      <c r="BSS397" s="153"/>
      <c r="BST397" s="153"/>
      <c r="BSU397" s="153"/>
      <c r="BSV397" s="153"/>
      <c r="BSW397" s="153"/>
      <c r="BSX397" s="153"/>
      <c r="BSY397" s="153"/>
      <c r="BSZ397" s="153"/>
      <c r="BTA397" s="153"/>
      <c r="BTB397" s="153"/>
      <c r="BTC397" s="153"/>
      <c r="BTD397" s="153"/>
      <c r="BTE397" s="153"/>
      <c r="BTF397" s="153"/>
      <c r="BTG397" s="153"/>
      <c r="BTH397" s="153"/>
      <c r="BTI397" s="153"/>
      <c r="BTJ397" s="153"/>
      <c r="BTK397" s="153"/>
      <c r="BTL397" s="153"/>
      <c r="BTM397" s="153"/>
      <c r="BTN397" s="153"/>
      <c r="BTO397" s="153"/>
      <c r="BTP397" s="153"/>
      <c r="BTQ397" s="153"/>
      <c r="BTR397" s="153"/>
      <c r="BTS397" s="153"/>
      <c r="BTT397" s="153"/>
      <c r="BTU397" s="153"/>
      <c r="BTV397" s="153"/>
      <c r="BTW397" s="153"/>
      <c r="BTX397" s="153"/>
      <c r="BTY397" s="153"/>
      <c r="BTZ397" s="153"/>
      <c r="BUA397" s="153"/>
      <c r="BUB397" s="153"/>
      <c r="BUC397" s="153"/>
      <c r="BUD397" s="153"/>
      <c r="BUE397" s="153"/>
      <c r="BUF397" s="153"/>
      <c r="BUG397" s="153"/>
      <c r="BUH397" s="153"/>
      <c r="BUI397" s="153"/>
      <c r="BUJ397" s="153"/>
      <c r="BUK397" s="153"/>
      <c r="BUL397" s="153"/>
      <c r="BUM397" s="153"/>
      <c r="BUN397" s="153"/>
      <c r="BUO397" s="153"/>
      <c r="BUP397" s="153"/>
      <c r="BUQ397" s="153"/>
      <c r="BUR397" s="153"/>
      <c r="BUS397" s="153"/>
      <c r="BUT397" s="153"/>
      <c r="BUU397" s="153"/>
      <c r="BUV397" s="153"/>
      <c r="BUW397" s="153"/>
      <c r="BUX397" s="153"/>
      <c r="BUY397" s="153"/>
      <c r="BUZ397" s="153"/>
      <c r="BVA397" s="153"/>
      <c r="BVB397" s="153"/>
      <c r="BVC397" s="153"/>
      <c r="BVD397" s="153"/>
      <c r="BVE397" s="153"/>
      <c r="BVF397" s="153"/>
      <c r="BVG397" s="153"/>
      <c r="BVH397" s="153"/>
      <c r="BVI397" s="153"/>
      <c r="BVJ397" s="153"/>
      <c r="BVK397" s="153"/>
      <c r="BVL397" s="153"/>
      <c r="BVM397" s="153"/>
      <c r="BVN397" s="153"/>
      <c r="BVO397" s="153"/>
      <c r="BVP397" s="153"/>
      <c r="BVQ397" s="153"/>
      <c r="BVR397" s="153"/>
      <c r="BVS397" s="153"/>
      <c r="BVT397" s="153"/>
      <c r="BVU397" s="153"/>
      <c r="BVV397" s="153"/>
      <c r="BVW397" s="153"/>
      <c r="BVX397" s="153"/>
      <c r="BVY397" s="153"/>
      <c r="BVZ397" s="153"/>
      <c r="BWA397" s="153"/>
      <c r="BWB397" s="153"/>
      <c r="BWC397" s="153"/>
      <c r="BWD397" s="153"/>
      <c r="BWE397" s="153"/>
      <c r="BWF397" s="153"/>
      <c r="BWG397" s="153"/>
      <c r="BWH397" s="153"/>
      <c r="BWI397" s="153"/>
      <c r="BWJ397" s="153"/>
      <c r="BWK397" s="153"/>
      <c r="BWL397" s="153"/>
      <c r="BWM397" s="153"/>
      <c r="BWN397" s="153"/>
      <c r="BWO397" s="153"/>
      <c r="BWP397" s="153"/>
      <c r="BWQ397" s="153"/>
      <c r="BWR397" s="153"/>
      <c r="BWS397" s="153"/>
      <c r="BWT397" s="153"/>
      <c r="BWU397" s="153"/>
      <c r="BWV397" s="153"/>
      <c r="BWW397" s="153"/>
      <c r="BWX397" s="153"/>
      <c r="BWY397" s="153"/>
      <c r="BWZ397" s="153"/>
      <c r="BXA397" s="153"/>
      <c r="BXB397" s="153"/>
      <c r="BXC397" s="153"/>
      <c r="BXD397" s="153"/>
      <c r="BXE397" s="153"/>
      <c r="BXF397" s="153"/>
      <c r="BXG397" s="153"/>
      <c r="BXH397" s="153"/>
      <c r="BXI397" s="153"/>
      <c r="BXJ397" s="153"/>
      <c r="BXK397" s="153"/>
      <c r="BXL397" s="153"/>
      <c r="BXM397" s="153"/>
      <c r="BXN397" s="153"/>
      <c r="BXO397" s="153"/>
      <c r="BXP397" s="153"/>
      <c r="BXQ397" s="153"/>
      <c r="BXR397" s="153"/>
      <c r="BXS397" s="153"/>
      <c r="BXT397" s="153"/>
      <c r="BXU397" s="153"/>
      <c r="BXV397" s="153"/>
      <c r="BXW397" s="153"/>
      <c r="BXX397" s="153"/>
      <c r="BXY397" s="153"/>
      <c r="BXZ397" s="153"/>
      <c r="BYA397" s="153"/>
      <c r="BYB397" s="153"/>
      <c r="BYC397" s="153"/>
      <c r="BYD397" s="153"/>
      <c r="BYE397" s="153"/>
      <c r="BYF397" s="153"/>
      <c r="BYG397" s="153"/>
      <c r="BYH397" s="153"/>
      <c r="BYI397" s="153"/>
      <c r="BYJ397" s="153"/>
      <c r="BYK397" s="153"/>
      <c r="BYL397" s="153"/>
      <c r="BYM397" s="153"/>
      <c r="BYN397" s="153"/>
      <c r="BYO397" s="153"/>
      <c r="BYP397" s="153"/>
      <c r="BYQ397" s="153"/>
      <c r="BYR397" s="153"/>
      <c r="BYS397" s="153"/>
      <c r="BYT397" s="153"/>
      <c r="BYU397" s="153"/>
      <c r="BYV397" s="153"/>
      <c r="BYW397" s="153"/>
      <c r="BYX397" s="153"/>
      <c r="BYY397" s="153"/>
      <c r="BYZ397" s="153"/>
      <c r="BZA397" s="153"/>
      <c r="BZB397" s="153"/>
      <c r="BZC397" s="153"/>
      <c r="BZD397" s="153"/>
      <c r="BZE397" s="153"/>
      <c r="BZF397" s="153"/>
      <c r="BZG397" s="153"/>
      <c r="BZH397" s="153"/>
      <c r="BZI397" s="153"/>
      <c r="BZJ397" s="153"/>
      <c r="BZK397" s="153"/>
      <c r="BZL397" s="153"/>
      <c r="BZM397" s="153"/>
      <c r="BZN397" s="153"/>
      <c r="BZO397" s="153"/>
      <c r="BZP397" s="153"/>
      <c r="BZQ397" s="153"/>
      <c r="BZR397" s="153"/>
      <c r="BZS397" s="153"/>
      <c r="BZT397" s="153"/>
      <c r="BZU397" s="153"/>
      <c r="BZV397" s="153"/>
      <c r="BZW397" s="153"/>
      <c r="BZX397" s="153"/>
      <c r="BZY397" s="153"/>
      <c r="BZZ397" s="153"/>
      <c r="CAA397" s="153"/>
      <c r="CAB397" s="153"/>
      <c r="CAC397" s="153"/>
      <c r="CAD397" s="153"/>
      <c r="CAE397" s="153"/>
      <c r="CAF397" s="153"/>
      <c r="CAG397" s="153"/>
      <c r="CAH397" s="153"/>
      <c r="CAI397" s="153"/>
      <c r="CAJ397" s="153"/>
      <c r="CAK397" s="153"/>
      <c r="CAL397" s="153"/>
      <c r="CAM397" s="153"/>
      <c r="CAN397" s="153"/>
      <c r="CAO397" s="153"/>
      <c r="CAP397" s="153"/>
      <c r="CAQ397" s="153"/>
      <c r="CAR397" s="153"/>
      <c r="CAS397" s="153"/>
      <c r="CAT397" s="153"/>
      <c r="CAU397" s="153"/>
      <c r="CAV397" s="153"/>
      <c r="CAW397" s="153"/>
      <c r="CAX397" s="153"/>
      <c r="CAY397" s="153"/>
      <c r="CAZ397" s="153"/>
      <c r="CBA397" s="153"/>
      <c r="CBB397" s="153"/>
      <c r="CBC397" s="153"/>
      <c r="CBD397" s="153"/>
      <c r="CBE397" s="153"/>
      <c r="CBF397" s="153"/>
      <c r="CBG397" s="153"/>
      <c r="CBH397" s="153"/>
      <c r="CBI397" s="153"/>
      <c r="CBJ397" s="153"/>
      <c r="CBK397" s="153"/>
      <c r="CBL397" s="153"/>
      <c r="CBM397" s="153"/>
      <c r="CBN397" s="153"/>
      <c r="CBO397" s="153"/>
      <c r="CBP397" s="153"/>
      <c r="CBQ397" s="153"/>
      <c r="CBR397" s="153"/>
      <c r="CBS397" s="153"/>
      <c r="CBT397" s="153"/>
      <c r="CBU397" s="153"/>
      <c r="CBV397" s="153"/>
      <c r="CBW397" s="153"/>
      <c r="CBX397" s="153"/>
      <c r="CBY397" s="153"/>
      <c r="CBZ397" s="153"/>
      <c r="CCA397" s="153"/>
      <c r="CCB397" s="153"/>
      <c r="CCC397" s="153"/>
      <c r="CCD397" s="153"/>
      <c r="CCE397" s="153"/>
      <c r="CCF397" s="153"/>
      <c r="CCG397" s="153"/>
      <c r="CCH397" s="153"/>
      <c r="CCI397" s="153"/>
      <c r="CCJ397" s="153"/>
      <c r="CCK397" s="153"/>
      <c r="CCL397" s="153"/>
      <c r="CCM397" s="153"/>
      <c r="CCN397" s="153"/>
      <c r="CCO397" s="153"/>
      <c r="CCP397" s="153"/>
      <c r="CCQ397" s="153"/>
      <c r="CCR397" s="153"/>
      <c r="CCS397" s="153"/>
      <c r="CCT397" s="153"/>
      <c r="CCU397" s="153"/>
      <c r="CCV397" s="153"/>
      <c r="CCW397" s="153"/>
      <c r="CCX397" s="153"/>
      <c r="CCY397" s="153"/>
      <c r="CCZ397" s="153"/>
      <c r="CDA397" s="153"/>
      <c r="CDB397" s="153"/>
      <c r="CDC397" s="153"/>
      <c r="CDD397" s="153"/>
      <c r="CDE397" s="153"/>
      <c r="CDF397" s="153"/>
      <c r="CDG397" s="153"/>
      <c r="CDH397" s="153"/>
      <c r="CDI397" s="153"/>
      <c r="CDJ397" s="153"/>
      <c r="CDK397" s="153"/>
      <c r="CDL397" s="153"/>
      <c r="CDM397" s="153"/>
      <c r="CDN397" s="153"/>
      <c r="CDO397" s="153"/>
      <c r="CDP397" s="153"/>
      <c r="CDQ397" s="153"/>
      <c r="CDR397" s="153"/>
      <c r="CDS397" s="153"/>
      <c r="CDT397" s="153"/>
      <c r="CDU397" s="153"/>
      <c r="CDV397" s="153"/>
      <c r="CDW397" s="153"/>
      <c r="CDX397" s="153"/>
      <c r="CDY397" s="153"/>
      <c r="CDZ397" s="153"/>
      <c r="CEA397" s="153"/>
      <c r="CEB397" s="153"/>
      <c r="CEC397" s="153"/>
      <c r="CED397" s="153"/>
      <c r="CEE397" s="153"/>
      <c r="CEF397" s="153"/>
      <c r="CEG397" s="153"/>
      <c r="CEH397" s="153"/>
      <c r="CEI397" s="153"/>
      <c r="CEJ397" s="153"/>
      <c r="CEK397" s="153"/>
      <c r="CEL397" s="153"/>
      <c r="CEM397" s="153"/>
      <c r="CEN397" s="153"/>
      <c r="CEO397" s="153"/>
      <c r="CEP397" s="153"/>
      <c r="CEQ397" s="153"/>
      <c r="CER397" s="153"/>
      <c r="CES397" s="153"/>
      <c r="CET397" s="153"/>
      <c r="CEU397" s="153"/>
      <c r="CEV397" s="153"/>
      <c r="CEW397" s="153"/>
      <c r="CEX397" s="153"/>
      <c r="CEY397" s="153"/>
      <c r="CEZ397" s="153"/>
      <c r="CFA397" s="153"/>
      <c r="CFB397" s="153"/>
      <c r="CFC397" s="153"/>
      <c r="CFD397" s="153"/>
      <c r="CFE397" s="153"/>
      <c r="CFF397" s="153"/>
      <c r="CFG397" s="153"/>
      <c r="CFH397" s="153"/>
      <c r="CFI397" s="153"/>
      <c r="CFJ397" s="153"/>
      <c r="CFK397" s="153"/>
      <c r="CFL397" s="153"/>
      <c r="CFM397" s="153"/>
      <c r="CFN397" s="153"/>
      <c r="CFO397" s="153"/>
      <c r="CFP397" s="153"/>
      <c r="CFQ397" s="153"/>
      <c r="CFR397" s="153"/>
      <c r="CFS397" s="153"/>
      <c r="CFT397" s="153"/>
      <c r="CFU397" s="153"/>
      <c r="CFV397" s="153"/>
      <c r="CFW397" s="153"/>
      <c r="CFX397" s="153"/>
      <c r="CFY397" s="153"/>
      <c r="CFZ397" s="153"/>
      <c r="CGA397" s="153"/>
      <c r="CGB397" s="153"/>
      <c r="CGC397" s="153"/>
      <c r="CGD397" s="153"/>
      <c r="CGE397" s="153"/>
      <c r="CGF397" s="153"/>
      <c r="CGG397" s="153"/>
      <c r="CGH397" s="153"/>
      <c r="CGI397" s="153"/>
      <c r="CGJ397" s="153"/>
      <c r="CGK397" s="153"/>
      <c r="CGL397" s="153"/>
      <c r="CGM397" s="153"/>
      <c r="CGN397" s="153"/>
      <c r="CGO397" s="153"/>
      <c r="CGP397" s="153"/>
      <c r="CGQ397" s="153"/>
      <c r="CGR397" s="153"/>
      <c r="CGS397" s="153"/>
      <c r="CGT397" s="153"/>
      <c r="CGU397" s="153"/>
      <c r="CGV397" s="153"/>
      <c r="CGW397" s="153"/>
      <c r="CGX397" s="153"/>
      <c r="CGY397" s="153"/>
      <c r="CGZ397" s="153"/>
      <c r="CHA397" s="153"/>
      <c r="CHB397" s="153"/>
      <c r="CHC397" s="153"/>
      <c r="CHD397" s="153"/>
      <c r="CHE397" s="153"/>
      <c r="CHF397" s="153"/>
      <c r="CHG397" s="153"/>
      <c r="CHH397" s="153"/>
      <c r="CHI397" s="153"/>
      <c r="CHJ397" s="153"/>
      <c r="CHK397" s="153"/>
      <c r="CHL397" s="153"/>
      <c r="CHM397" s="153"/>
      <c r="CHN397" s="153"/>
      <c r="CHO397" s="153"/>
      <c r="CHP397" s="153"/>
      <c r="CHQ397" s="153"/>
      <c r="CHR397" s="153"/>
      <c r="CHS397" s="153"/>
      <c r="CHT397" s="153"/>
      <c r="CHU397" s="153"/>
      <c r="CHV397" s="153"/>
      <c r="CHW397" s="153"/>
      <c r="CHX397" s="153"/>
      <c r="CHY397" s="153"/>
      <c r="CHZ397" s="153"/>
      <c r="CIA397" s="153"/>
      <c r="CIB397" s="153"/>
      <c r="CIC397" s="153"/>
      <c r="CID397" s="153"/>
      <c r="CIE397" s="153"/>
      <c r="CIF397" s="153"/>
      <c r="CIG397" s="153"/>
      <c r="CIH397" s="153"/>
      <c r="CII397" s="153"/>
      <c r="CIJ397" s="153"/>
      <c r="CIK397" s="153"/>
      <c r="CIL397" s="153"/>
      <c r="CIM397" s="153"/>
      <c r="CIN397" s="153"/>
      <c r="CIO397" s="153"/>
      <c r="CIP397" s="153"/>
      <c r="CIQ397" s="153"/>
      <c r="CIR397" s="153"/>
      <c r="CIS397" s="153"/>
      <c r="CIT397" s="153"/>
      <c r="CIU397" s="153"/>
      <c r="CIV397" s="153"/>
      <c r="CIW397" s="153"/>
      <c r="CIX397" s="153"/>
      <c r="CIY397" s="153"/>
      <c r="CIZ397" s="153"/>
      <c r="CJA397" s="153"/>
      <c r="CJB397" s="153"/>
      <c r="CJC397" s="153"/>
      <c r="CJD397" s="153"/>
      <c r="CJE397" s="153"/>
      <c r="CJF397" s="153"/>
      <c r="CJG397" s="153"/>
      <c r="CJH397" s="153"/>
      <c r="CJI397" s="153"/>
      <c r="CJJ397" s="153"/>
      <c r="CJK397" s="153"/>
      <c r="CJL397" s="153"/>
      <c r="CJM397" s="153"/>
      <c r="CJN397" s="153"/>
      <c r="CJO397" s="153"/>
      <c r="CJP397" s="153"/>
      <c r="CJQ397" s="153"/>
      <c r="CJR397" s="153"/>
      <c r="CJS397" s="153"/>
      <c r="CJT397" s="153"/>
      <c r="CJU397" s="153"/>
      <c r="CJV397" s="153"/>
      <c r="CJW397" s="153"/>
      <c r="CJX397" s="153"/>
      <c r="CJY397" s="153"/>
      <c r="CJZ397" s="153"/>
      <c r="CKA397" s="153"/>
      <c r="CKB397" s="153"/>
      <c r="CKC397" s="153"/>
      <c r="CKD397" s="153"/>
      <c r="CKE397" s="153"/>
      <c r="CKF397" s="153"/>
      <c r="CKG397" s="153"/>
      <c r="CKH397" s="153"/>
      <c r="CKI397" s="153"/>
      <c r="CKJ397" s="153"/>
      <c r="CKK397" s="153"/>
      <c r="CKL397" s="153"/>
      <c r="CKM397" s="153"/>
      <c r="CKN397" s="153"/>
      <c r="CKO397" s="153"/>
      <c r="CKP397" s="153"/>
      <c r="CKQ397" s="153"/>
      <c r="CKR397" s="153"/>
      <c r="CKS397" s="153"/>
      <c r="CKT397" s="153"/>
      <c r="CKU397" s="153"/>
      <c r="CKV397" s="153"/>
      <c r="CKW397" s="153"/>
      <c r="CKX397" s="153"/>
      <c r="CKY397" s="153"/>
      <c r="CKZ397" s="153"/>
      <c r="CLA397" s="153"/>
      <c r="CLB397" s="153"/>
      <c r="CLC397" s="153"/>
      <c r="CLD397" s="153"/>
      <c r="CLE397" s="153"/>
      <c r="CLF397" s="153"/>
      <c r="CLG397" s="153"/>
      <c r="CLH397" s="153"/>
      <c r="CLI397" s="153"/>
      <c r="CLJ397" s="153"/>
      <c r="CLK397" s="153"/>
      <c r="CLL397" s="153"/>
      <c r="CLM397" s="153"/>
      <c r="CLN397" s="153"/>
      <c r="CLO397" s="153"/>
      <c r="CLP397" s="153"/>
      <c r="CLQ397" s="153"/>
      <c r="CLR397" s="153"/>
      <c r="CLS397" s="153"/>
      <c r="CLT397" s="153"/>
      <c r="CLU397" s="153"/>
      <c r="CLV397" s="153"/>
      <c r="CLW397" s="153"/>
      <c r="CLX397" s="153"/>
      <c r="CLY397" s="153"/>
      <c r="CLZ397" s="153"/>
      <c r="CMA397" s="153"/>
      <c r="CMB397" s="153"/>
      <c r="CMC397" s="153"/>
      <c r="CMD397" s="153"/>
      <c r="CME397" s="153"/>
      <c r="CMF397" s="153"/>
      <c r="CMG397" s="153"/>
      <c r="CMH397" s="153"/>
      <c r="CMI397" s="153"/>
      <c r="CMJ397" s="153"/>
      <c r="CMK397" s="153"/>
      <c r="CML397" s="153"/>
      <c r="CMM397" s="153"/>
      <c r="CMN397" s="153"/>
      <c r="CMO397" s="153"/>
      <c r="CMP397" s="153"/>
      <c r="CMQ397" s="153"/>
      <c r="CMR397" s="153"/>
      <c r="CMS397" s="153"/>
      <c r="CMT397" s="153"/>
      <c r="CMU397" s="153"/>
      <c r="CMV397" s="153"/>
      <c r="CMW397" s="153"/>
      <c r="CMX397" s="153"/>
      <c r="CMY397" s="153"/>
      <c r="CMZ397" s="153"/>
      <c r="CNA397" s="153"/>
      <c r="CNB397" s="153"/>
      <c r="CNC397" s="153"/>
      <c r="CND397" s="153"/>
      <c r="CNE397" s="153"/>
      <c r="CNF397" s="153"/>
      <c r="CNG397" s="153"/>
      <c r="CNH397" s="153"/>
      <c r="CNI397" s="153"/>
      <c r="CNJ397" s="153"/>
      <c r="CNK397" s="153"/>
      <c r="CNL397" s="153"/>
      <c r="CNM397" s="153"/>
      <c r="CNN397" s="153"/>
      <c r="CNO397" s="153"/>
      <c r="CNP397" s="153"/>
      <c r="CNQ397" s="153"/>
      <c r="CNR397" s="153"/>
      <c r="CNS397" s="153"/>
      <c r="CNT397" s="153"/>
      <c r="CNU397" s="153"/>
      <c r="CNV397" s="153"/>
      <c r="CNW397" s="153"/>
      <c r="CNX397" s="153"/>
      <c r="CNY397" s="153"/>
      <c r="CNZ397" s="153"/>
      <c r="COA397" s="153"/>
      <c r="COB397" s="153"/>
      <c r="COC397" s="153"/>
      <c r="COD397" s="153"/>
      <c r="COE397" s="153"/>
      <c r="COF397" s="153"/>
      <c r="COG397" s="153"/>
      <c r="COH397" s="153"/>
      <c r="COI397" s="153"/>
      <c r="COJ397" s="153"/>
      <c r="COK397" s="153"/>
      <c r="COL397" s="153"/>
      <c r="COM397" s="153"/>
      <c r="CON397" s="153"/>
      <c r="COO397" s="153"/>
      <c r="COP397" s="153"/>
      <c r="COQ397" s="153"/>
      <c r="COR397" s="153"/>
      <c r="COS397" s="153"/>
      <c r="COT397" s="153"/>
      <c r="COU397" s="153"/>
      <c r="COV397" s="153"/>
      <c r="COW397" s="153"/>
      <c r="COX397" s="153"/>
      <c r="COY397" s="153"/>
      <c r="COZ397" s="153"/>
      <c r="CPA397" s="153"/>
      <c r="CPB397" s="153"/>
      <c r="CPC397" s="153"/>
      <c r="CPD397" s="153"/>
      <c r="CPE397" s="153"/>
      <c r="CPF397" s="153"/>
      <c r="CPG397" s="153"/>
      <c r="CPH397" s="153"/>
      <c r="CPI397" s="153"/>
      <c r="CPJ397" s="153"/>
      <c r="CPK397" s="153"/>
      <c r="CPL397" s="153"/>
      <c r="CPM397" s="153"/>
      <c r="CPN397" s="153"/>
      <c r="CPO397" s="153"/>
      <c r="CPP397" s="153"/>
      <c r="CPQ397" s="153"/>
      <c r="CPR397" s="153"/>
      <c r="CPS397" s="153"/>
      <c r="CPT397" s="153"/>
      <c r="CPU397" s="153"/>
      <c r="CPV397" s="153"/>
      <c r="CPW397" s="153"/>
      <c r="CPX397" s="153"/>
      <c r="CPY397" s="153"/>
      <c r="CPZ397" s="153"/>
      <c r="CQA397" s="153"/>
      <c r="CQB397" s="153"/>
      <c r="CQC397" s="153"/>
      <c r="CQD397" s="153"/>
      <c r="CQE397" s="153"/>
      <c r="CQF397" s="153"/>
      <c r="CQG397" s="153"/>
      <c r="CQH397" s="153"/>
      <c r="CQI397" s="153"/>
      <c r="CQJ397" s="153"/>
      <c r="CQK397" s="153"/>
      <c r="CQL397" s="153"/>
      <c r="CQM397" s="153"/>
      <c r="CQN397" s="153"/>
      <c r="CQO397" s="153"/>
      <c r="CQP397" s="153"/>
      <c r="CQQ397" s="153"/>
      <c r="CQR397" s="153"/>
      <c r="CQS397" s="153"/>
      <c r="CQT397" s="153"/>
      <c r="CQU397" s="153"/>
      <c r="CQV397" s="153"/>
      <c r="CQW397" s="153"/>
      <c r="CQX397" s="153"/>
      <c r="CQY397" s="153"/>
      <c r="CQZ397" s="153"/>
      <c r="CRA397" s="153"/>
      <c r="CRB397" s="153"/>
      <c r="CRC397" s="153"/>
      <c r="CRD397" s="153"/>
      <c r="CRE397" s="153"/>
      <c r="CRF397" s="153"/>
      <c r="CRG397" s="153"/>
      <c r="CRH397" s="153"/>
      <c r="CRI397" s="153"/>
      <c r="CRJ397" s="153"/>
      <c r="CRK397" s="153"/>
      <c r="CRL397" s="153"/>
      <c r="CRM397" s="153"/>
      <c r="CRN397" s="153"/>
      <c r="CRO397" s="153"/>
      <c r="CRP397" s="153"/>
      <c r="CRQ397" s="153"/>
      <c r="CRR397" s="153"/>
      <c r="CRS397" s="153"/>
      <c r="CRT397" s="153"/>
      <c r="CRU397" s="153"/>
      <c r="CRV397" s="153"/>
      <c r="CRW397" s="153"/>
      <c r="CRX397" s="153"/>
      <c r="CRY397" s="153"/>
      <c r="CRZ397" s="153"/>
      <c r="CSA397" s="153"/>
      <c r="CSB397" s="153"/>
      <c r="CSC397" s="153"/>
      <c r="CSD397" s="153"/>
      <c r="CSE397" s="153"/>
      <c r="CSF397" s="153"/>
      <c r="CSG397" s="153"/>
      <c r="CSH397" s="153"/>
      <c r="CSI397" s="153"/>
      <c r="CSJ397" s="153"/>
      <c r="CSK397" s="153"/>
      <c r="CSL397" s="153"/>
      <c r="CSM397" s="153"/>
      <c r="CSN397" s="153"/>
      <c r="CSO397" s="153"/>
      <c r="CSP397" s="153"/>
      <c r="CSQ397" s="153"/>
      <c r="CSR397" s="153"/>
      <c r="CSS397" s="153"/>
      <c r="CST397" s="153"/>
      <c r="CSU397" s="153"/>
      <c r="CSV397" s="153"/>
      <c r="CSW397" s="153"/>
      <c r="CSX397" s="153"/>
      <c r="CSY397" s="153"/>
      <c r="CSZ397" s="153"/>
      <c r="CTA397" s="153"/>
      <c r="CTB397" s="153"/>
      <c r="CTC397" s="153"/>
      <c r="CTD397" s="153"/>
      <c r="CTE397" s="153"/>
      <c r="CTF397" s="153"/>
      <c r="CTG397" s="153"/>
      <c r="CTH397" s="153"/>
      <c r="CTI397" s="153"/>
      <c r="CTJ397" s="153"/>
      <c r="CTK397" s="153"/>
      <c r="CTL397" s="153"/>
      <c r="CTM397" s="153"/>
      <c r="CTN397" s="153"/>
      <c r="CTO397" s="153"/>
      <c r="CTP397" s="153"/>
      <c r="CTQ397" s="153"/>
      <c r="CTR397" s="153"/>
      <c r="CTS397" s="153"/>
      <c r="CTT397" s="153"/>
      <c r="CTU397" s="153"/>
      <c r="CTV397" s="153"/>
      <c r="CTW397" s="153"/>
      <c r="CTX397" s="153"/>
      <c r="CTY397" s="153"/>
      <c r="CTZ397" s="153"/>
      <c r="CUA397" s="153"/>
      <c r="CUB397" s="153"/>
      <c r="CUC397" s="153"/>
      <c r="CUD397" s="153"/>
      <c r="CUE397" s="153"/>
      <c r="CUF397" s="153"/>
      <c r="CUG397" s="153"/>
      <c r="CUH397" s="153"/>
      <c r="CUI397" s="153"/>
      <c r="CUJ397" s="153"/>
      <c r="CUK397" s="153"/>
      <c r="CUL397" s="153"/>
      <c r="CUM397" s="153"/>
      <c r="CUN397" s="153"/>
      <c r="CUO397" s="153"/>
      <c r="CUP397" s="153"/>
      <c r="CUQ397" s="153"/>
      <c r="CUR397" s="153"/>
      <c r="CUS397" s="153"/>
      <c r="CUT397" s="153"/>
      <c r="CUU397" s="153"/>
      <c r="CUV397" s="153"/>
      <c r="CUW397" s="153"/>
      <c r="CUX397" s="153"/>
      <c r="CUY397" s="153"/>
      <c r="CUZ397" s="153"/>
      <c r="CVA397" s="153"/>
      <c r="CVB397" s="153"/>
      <c r="CVC397" s="153"/>
      <c r="CVD397" s="153"/>
      <c r="CVE397" s="153"/>
      <c r="CVF397" s="153"/>
      <c r="CVG397" s="153"/>
      <c r="CVH397" s="153"/>
      <c r="CVI397" s="153"/>
      <c r="CVJ397" s="153"/>
      <c r="CVK397" s="153"/>
      <c r="CVL397" s="153"/>
      <c r="CVM397" s="153"/>
      <c r="CVN397" s="153"/>
      <c r="CVO397" s="153"/>
      <c r="CVP397" s="153"/>
      <c r="CVQ397" s="153"/>
      <c r="CVR397" s="153"/>
      <c r="CVS397" s="153"/>
      <c r="CVT397" s="153"/>
      <c r="CVU397" s="153"/>
      <c r="CVV397" s="153"/>
      <c r="CVW397" s="153"/>
      <c r="CVX397" s="153"/>
      <c r="CVY397" s="153"/>
      <c r="CVZ397" s="153"/>
      <c r="CWA397" s="153"/>
      <c r="CWB397" s="153"/>
      <c r="CWC397" s="153"/>
      <c r="CWD397" s="153"/>
      <c r="CWE397" s="153"/>
      <c r="CWF397" s="153"/>
      <c r="CWG397" s="153"/>
      <c r="CWH397" s="153"/>
      <c r="CWI397" s="153"/>
      <c r="CWJ397" s="153"/>
      <c r="CWK397" s="153"/>
      <c r="CWL397" s="153"/>
      <c r="CWM397" s="153"/>
      <c r="CWN397" s="153"/>
      <c r="CWO397" s="153"/>
      <c r="CWP397" s="153"/>
      <c r="CWQ397" s="153"/>
      <c r="CWR397" s="153"/>
      <c r="CWS397" s="153"/>
      <c r="CWT397" s="153"/>
      <c r="CWU397" s="153"/>
      <c r="CWV397" s="153"/>
      <c r="CWW397" s="153"/>
      <c r="CWX397" s="153"/>
      <c r="CWY397" s="153"/>
      <c r="CWZ397" s="153"/>
      <c r="CXA397" s="153"/>
      <c r="CXB397" s="153"/>
      <c r="CXC397" s="153"/>
      <c r="CXD397" s="153"/>
      <c r="CXE397" s="153"/>
      <c r="CXF397" s="153"/>
      <c r="CXG397" s="153"/>
      <c r="CXH397" s="153"/>
      <c r="CXI397" s="153"/>
      <c r="CXJ397" s="153"/>
      <c r="CXK397" s="153"/>
      <c r="CXL397" s="153"/>
      <c r="CXM397" s="153"/>
      <c r="CXN397" s="153"/>
      <c r="CXO397" s="153"/>
      <c r="CXP397" s="153"/>
      <c r="CXQ397" s="153"/>
      <c r="CXR397" s="153"/>
      <c r="CXS397" s="153"/>
      <c r="CXT397" s="153"/>
      <c r="CXU397" s="153"/>
      <c r="CXV397" s="153"/>
      <c r="CXW397" s="153"/>
      <c r="CXX397" s="153"/>
      <c r="CXY397" s="153"/>
      <c r="CXZ397" s="153"/>
      <c r="CYA397" s="153"/>
      <c r="CYB397" s="153"/>
      <c r="CYC397" s="153"/>
      <c r="CYD397" s="153"/>
      <c r="CYE397" s="153"/>
      <c r="CYF397" s="153"/>
      <c r="CYG397" s="153"/>
      <c r="CYH397" s="153"/>
      <c r="CYI397" s="153"/>
      <c r="CYJ397" s="153"/>
      <c r="CYK397" s="153"/>
      <c r="CYL397" s="153"/>
      <c r="CYM397" s="153"/>
      <c r="CYN397" s="153"/>
      <c r="CYO397" s="153"/>
      <c r="CYP397" s="153"/>
      <c r="CYQ397" s="153"/>
      <c r="CYR397" s="153"/>
      <c r="CYS397" s="153"/>
      <c r="CYT397" s="153"/>
      <c r="CYU397" s="153"/>
      <c r="CYV397" s="153"/>
      <c r="CYW397" s="153"/>
      <c r="CYX397" s="153"/>
      <c r="CYY397" s="153"/>
      <c r="CYZ397" s="153"/>
      <c r="CZA397" s="153"/>
      <c r="CZB397" s="153"/>
      <c r="CZC397" s="153"/>
      <c r="CZD397" s="153"/>
      <c r="CZE397" s="153"/>
      <c r="CZF397" s="153"/>
      <c r="CZG397" s="153"/>
      <c r="CZH397" s="153"/>
      <c r="CZI397" s="153"/>
      <c r="CZJ397" s="153"/>
      <c r="CZK397" s="153"/>
      <c r="CZL397" s="153"/>
      <c r="CZM397" s="153"/>
      <c r="CZN397" s="153"/>
      <c r="CZO397" s="153"/>
      <c r="CZP397" s="153"/>
      <c r="CZQ397" s="153"/>
      <c r="CZR397" s="153"/>
      <c r="CZS397" s="153"/>
      <c r="CZT397" s="153"/>
      <c r="CZU397" s="153"/>
      <c r="CZV397" s="153"/>
      <c r="CZW397" s="153"/>
      <c r="CZX397" s="153"/>
      <c r="CZY397" s="153"/>
      <c r="CZZ397" s="153"/>
      <c r="DAA397" s="153"/>
      <c r="DAB397" s="153"/>
      <c r="DAC397" s="153"/>
      <c r="DAD397" s="153"/>
      <c r="DAE397" s="153"/>
      <c r="DAF397" s="153"/>
      <c r="DAG397" s="153"/>
      <c r="DAH397" s="153"/>
      <c r="DAI397" s="153"/>
      <c r="DAJ397" s="153"/>
      <c r="DAK397" s="153"/>
      <c r="DAL397" s="153"/>
      <c r="DAM397" s="153"/>
      <c r="DAN397" s="153"/>
      <c r="DAO397" s="153"/>
      <c r="DAP397" s="153"/>
      <c r="DAQ397" s="153"/>
      <c r="DAR397" s="153"/>
      <c r="DAS397" s="153"/>
      <c r="DAT397" s="153"/>
      <c r="DAU397" s="153"/>
      <c r="DAV397" s="153"/>
      <c r="DAW397" s="153"/>
      <c r="DAX397" s="153"/>
      <c r="DAY397" s="153"/>
      <c r="DAZ397" s="153"/>
      <c r="DBA397" s="153"/>
      <c r="DBB397" s="153"/>
      <c r="DBC397" s="153"/>
      <c r="DBD397" s="153"/>
      <c r="DBE397" s="153"/>
      <c r="DBF397" s="153"/>
      <c r="DBG397" s="153"/>
      <c r="DBH397" s="153"/>
      <c r="DBI397" s="153"/>
      <c r="DBJ397" s="153"/>
      <c r="DBK397" s="153"/>
      <c r="DBL397" s="153"/>
      <c r="DBM397" s="153"/>
      <c r="DBN397" s="153"/>
      <c r="DBO397" s="153"/>
      <c r="DBP397" s="153"/>
      <c r="DBQ397" s="153"/>
      <c r="DBR397" s="153"/>
      <c r="DBS397" s="153"/>
      <c r="DBT397" s="153"/>
      <c r="DBU397" s="153"/>
      <c r="DBV397" s="153"/>
      <c r="DBW397" s="153"/>
      <c r="DBX397" s="153"/>
      <c r="DBY397" s="153"/>
      <c r="DBZ397" s="153"/>
      <c r="DCA397" s="153"/>
      <c r="DCB397" s="153"/>
      <c r="DCC397" s="153"/>
      <c r="DCD397" s="153"/>
      <c r="DCE397" s="153"/>
      <c r="DCF397" s="153"/>
      <c r="DCG397" s="153"/>
      <c r="DCH397" s="153"/>
      <c r="DCI397" s="153"/>
      <c r="DCJ397" s="153"/>
      <c r="DCK397" s="153"/>
      <c r="DCL397" s="153"/>
      <c r="DCM397" s="153"/>
      <c r="DCN397" s="153"/>
      <c r="DCO397" s="153"/>
      <c r="DCP397" s="153"/>
      <c r="DCQ397" s="153"/>
      <c r="DCR397" s="153"/>
      <c r="DCS397" s="153"/>
      <c r="DCT397" s="153"/>
      <c r="DCU397" s="153"/>
      <c r="DCV397" s="153"/>
      <c r="DCW397" s="153"/>
      <c r="DCX397" s="153"/>
      <c r="DCY397" s="153"/>
      <c r="DCZ397" s="153"/>
      <c r="DDA397" s="153"/>
      <c r="DDB397" s="153"/>
      <c r="DDC397" s="153"/>
      <c r="DDD397" s="153"/>
      <c r="DDE397" s="153"/>
      <c r="DDF397" s="153"/>
      <c r="DDG397" s="153"/>
      <c r="DDH397" s="153"/>
      <c r="DDI397" s="153"/>
      <c r="DDJ397" s="153"/>
      <c r="DDK397" s="153"/>
      <c r="DDL397" s="153"/>
      <c r="DDM397" s="153"/>
      <c r="DDN397" s="153"/>
      <c r="DDO397" s="153"/>
      <c r="DDP397" s="153"/>
      <c r="DDQ397" s="153"/>
      <c r="DDR397" s="153"/>
      <c r="DDS397" s="153"/>
      <c r="DDT397" s="153"/>
      <c r="DDU397" s="153"/>
      <c r="DDV397" s="153"/>
      <c r="DDW397" s="153"/>
      <c r="DDX397" s="153"/>
      <c r="DDY397" s="153"/>
      <c r="DDZ397" s="153"/>
      <c r="DEA397" s="153"/>
      <c r="DEB397" s="153"/>
      <c r="DEC397" s="153"/>
      <c r="DED397" s="153"/>
      <c r="DEE397" s="153"/>
      <c r="DEF397" s="153"/>
      <c r="DEG397" s="153"/>
      <c r="DEH397" s="153"/>
      <c r="DEI397" s="153"/>
      <c r="DEJ397" s="153"/>
      <c r="DEK397" s="153"/>
      <c r="DEL397" s="153"/>
      <c r="DEM397" s="153"/>
      <c r="DEN397" s="153"/>
      <c r="DEO397" s="153"/>
      <c r="DEP397" s="153"/>
      <c r="DEQ397" s="153"/>
      <c r="DER397" s="153"/>
      <c r="DES397" s="153"/>
      <c r="DET397" s="153"/>
      <c r="DEU397" s="153"/>
      <c r="DEV397" s="153"/>
      <c r="DEW397" s="153"/>
      <c r="DEX397" s="153"/>
      <c r="DEY397" s="153"/>
      <c r="DEZ397" s="153"/>
      <c r="DFA397" s="153"/>
      <c r="DFB397" s="153"/>
      <c r="DFC397" s="153"/>
      <c r="DFD397" s="153"/>
      <c r="DFE397" s="153"/>
      <c r="DFF397" s="153"/>
      <c r="DFG397" s="153"/>
      <c r="DFH397" s="153"/>
      <c r="DFI397" s="153"/>
      <c r="DFJ397" s="153"/>
      <c r="DFK397" s="153"/>
      <c r="DFL397" s="153"/>
      <c r="DFM397" s="153"/>
      <c r="DFN397" s="153"/>
      <c r="DFO397" s="153"/>
      <c r="DFP397" s="153"/>
      <c r="DFQ397" s="153"/>
      <c r="DFR397" s="153"/>
      <c r="DFS397" s="153"/>
      <c r="DFT397" s="153"/>
      <c r="DFU397" s="153"/>
      <c r="DFV397" s="153"/>
      <c r="DFW397" s="153"/>
      <c r="DFX397" s="153"/>
      <c r="DFY397" s="153"/>
      <c r="DFZ397" s="153"/>
      <c r="DGA397" s="153"/>
      <c r="DGB397" s="153"/>
      <c r="DGC397" s="153"/>
      <c r="DGD397" s="153"/>
      <c r="DGE397" s="153"/>
      <c r="DGF397" s="153"/>
      <c r="DGG397" s="153"/>
      <c r="DGH397" s="153"/>
      <c r="DGI397" s="153"/>
      <c r="DGJ397" s="153"/>
      <c r="DGK397" s="153"/>
      <c r="DGL397" s="153"/>
      <c r="DGM397" s="153"/>
      <c r="DGN397" s="153"/>
      <c r="DGO397" s="153"/>
      <c r="DGP397" s="153"/>
      <c r="DGQ397" s="153"/>
      <c r="DGR397" s="153"/>
      <c r="DGS397" s="153"/>
      <c r="DGT397" s="153"/>
      <c r="DGU397" s="153"/>
      <c r="DGV397" s="153"/>
      <c r="DGW397" s="153"/>
      <c r="DGX397" s="153"/>
      <c r="DGY397" s="153"/>
      <c r="DGZ397" s="153"/>
      <c r="DHA397" s="153"/>
      <c r="DHB397" s="153"/>
      <c r="DHC397" s="153"/>
      <c r="DHD397" s="153"/>
      <c r="DHE397" s="153"/>
      <c r="DHF397" s="153"/>
      <c r="DHG397" s="153"/>
      <c r="DHH397" s="153"/>
      <c r="DHI397" s="153"/>
      <c r="DHJ397" s="153"/>
      <c r="DHK397" s="153"/>
      <c r="DHL397" s="153"/>
      <c r="DHM397" s="153"/>
      <c r="DHN397" s="153"/>
      <c r="DHO397" s="153"/>
      <c r="DHP397" s="153"/>
      <c r="DHQ397" s="153"/>
      <c r="DHR397" s="153"/>
      <c r="DHS397" s="153"/>
      <c r="DHT397" s="153"/>
      <c r="DHU397" s="153"/>
      <c r="DHV397" s="153"/>
      <c r="DHW397" s="153"/>
      <c r="DHX397" s="153"/>
      <c r="DHY397" s="153"/>
      <c r="DHZ397" s="153"/>
      <c r="DIA397" s="153"/>
      <c r="DIB397" s="153"/>
      <c r="DIC397" s="153"/>
      <c r="DID397" s="153"/>
      <c r="DIE397" s="153"/>
      <c r="DIF397" s="153"/>
      <c r="DIG397" s="153"/>
      <c r="DIH397" s="153"/>
      <c r="DII397" s="153"/>
      <c r="DIJ397" s="153"/>
      <c r="DIK397" s="153"/>
      <c r="DIL397" s="153"/>
      <c r="DIM397" s="153"/>
      <c r="DIN397" s="153"/>
      <c r="DIO397" s="153"/>
      <c r="DIP397" s="153"/>
      <c r="DIQ397" s="153"/>
      <c r="DIR397" s="153"/>
      <c r="DIS397" s="153"/>
      <c r="DIT397" s="153"/>
      <c r="DIU397" s="153"/>
      <c r="DIV397" s="153"/>
      <c r="DIW397" s="153"/>
      <c r="DIX397" s="153"/>
      <c r="DIY397" s="153"/>
      <c r="DIZ397" s="153"/>
      <c r="DJA397" s="153"/>
      <c r="DJB397" s="153"/>
      <c r="DJC397" s="153"/>
      <c r="DJD397" s="153"/>
      <c r="DJE397" s="153"/>
      <c r="DJF397" s="153"/>
      <c r="DJG397" s="153"/>
      <c r="DJH397" s="153"/>
      <c r="DJI397" s="153"/>
      <c r="DJJ397" s="153"/>
      <c r="DJK397" s="153"/>
      <c r="DJL397" s="153"/>
      <c r="DJM397" s="153"/>
      <c r="DJN397" s="153"/>
      <c r="DJO397" s="153"/>
      <c r="DJP397" s="153"/>
      <c r="DJQ397" s="153"/>
      <c r="DJR397" s="153"/>
      <c r="DJS397" s="153"/>
      <c r="DJT397" s="153"/>
      <c r="DJU397" s="153"/>
      <c r="DJV397" s="153"/>
      <c r="DJW397" s="153"/>
      <c r="DJX397" s="153"/>
      <c r="DJY397" s="153"/>
      <c r="DJZ397" s="153"/>
      <c r="DKA397" s="153"/>
      <c r="DKB397" s="153"/>
      <c r="DKC397" s="153"/>
      <c r="DKD397" s="153"/>
      <c r="DKE397" s="153"/>
      <c r="DKF397" s="153"/>
      <c r="DKG397" s="153"/>
      <c r="DKH397" s="153"/>
      <c r="DKI397" s="153"/>
      <c r="DKJ397" s="153"/>
      <c r="DKK397" s="153"/>
      <c r="DKL397" s="153"/>
      <c r="DKM397" s="153"/>
      <c r="DKN397" s="153"/>
      <c r="DKO397" s="153"/>
      <c r="DKP397" s="153"/>
      <c r="DKQ397" s="153"/>
      <c r="DKR397" s="153"/>
      <c r="DKS397" s="153"/>
      <c r="DKT397" s="153"/>
      <c r="DKU397" s="153"/>
      <c r="DKV397" s="153"/>
      <c r="DKW397" s="153"/>
      <c r="DKX397" s="153"/>
      <c r="DKY397" s="153"/>
      <c r="DKZ397" s="153"/>
      <c r="DLA397" s="153"/>
      <c r="DLB397" s="153"/>
      <c r="DLC397" s="153"/>
      <c r="DLD397" s="153"/>
      <c r="DLE397" s="153"/>
      <c r="DLF397" s="153"/>
      <c r="DLG397" s="153"/>
      <c r="DLH397" s="153"/>
      <c r="DLI397" s="153"/>
      <c r="DLJ397" s="153"/>
      <c r="DLK397" s="153"/>
      <c r="DLL397" s="153"/>
      <c r="DLM397" s="153"/>
      <c r="DLN397" s="153"/>
      <c r="DLO397" s="153"/>
      <c r="DLP397" s="153"/>
      <c r="DLQ397" s="153"/>
      <c r="DLR397" s="153"/>
      <c r="DLS397" s="153"/>
      <c r="DLT397" s="153"/>
      <c r="DLU397" s="153"/>
      <c r="DLV397" s="153"/>
      <c r="DLW397" s="153"/>
      <c r="DLX397" s="153"/>
      <c r="DLY397" s="153"/>
      <c r="DLZ397" s="153"/>
      <c r="DMA397" s="153"/>
      <c r="DMB397" s="153"/>
      <c r="DMC397" s="153"/>
      <c r="DMD397" s="153"/>
      <c r="DME397" s="153"/>
      <c r="DMF397" s="153"/>
      <c r="DMG397" s="153"/>
      <c r="DMH397" s="153"/>
      <c r="DMI397" s="153"/>
      <c r="DMJ397" s="153"/>
      <c r="DMK397" s="153"/>
      <c r="DML397" s="153"/>
      <c r="DMM397" s="153"/>
      <c r="DMN397" s="153"/>
      <c r="DMO397" s="153"/>
      <c r="DMP397" s="153"/>
      <c r="DMQ397" s="153"/>
      <c r="DMR397" s="153"/>
      <c r="DMS397" s="153"/>
      <c r="DMT397" s="153"/>
      <c r="DMU397" s="153"/>
      <c r="DMV397" s="153"/>
      <c r="DMW397" s="153"/>
      <c r="DMX397" s="153"/>
      <c r="DMY397" s="153"/>
      <c r="DMZ397" s="153"/>
      <c r="DNA397" s="153"/>
      <c r="DNB397" s="153"/>
      <c r="DNC397" s="153"/>
      <c r="DND397" s="153"/>
      <c r="DNE397" s="153"/>
      <c r="DNF397" s="153"/>
      <c r="DNG397" s="153"/>
      <c r="DNH397" s="153"/>
      <c r="DNI397" s="153"/>
      <c r="DNJ397" s="153"/>
      <c r="DNK397" s="153"/>
      <c r="DNL397" s="153"/>
      <c r="DNM397" s="153"/>
      <c r="DNN397" s="153"/>
      <c r="DNO397" s="153"/>
      <c r="DNP397" s="153"/>
      <c r="DNQ397" s="153"/>
      <c r="DNR397" s="153"/>
      <c r="DNS397" s="153"/>
      <c r="DNT397" s="153"/>
      <c r="DNU397" s="153"/>
      <c r="DNV397" s="153"/>
      <c r="DNW397" s="153"/>
      <c r="DNX397" s="153"/>
      <c r="DNY397" s="153"/>
      <c r="DNZ397" s="153"/>
      <c r="DOA397" s="153"/>
      <c r="DOB397" s="153"/>
      <c r="DOC397" s="153"/>
      <c r="DOD397" s="153"/>
      <c r="DOE397" s="153"/>
      <c r="DOF397" s="153"/>
      <c r="DOG397" s="153"/>
      <c r="DOH397" s="153"/>
      <c r="DOI397" s="153"/>
      <c r="DOJ397" s="153"/>
      <c r="DOK397" s="153"/>
      <c r="DOL397" s="153"/>
      <c r="DOM397" s="153"/>
      <c r="DON397" s="153"/>
      <c r="DOO397" s="153"/>
      <c r="DOP397" s="153"/>
      <c r="DOQ397" s="153"/>
      <c r="DOR397" s="153"/>
      <c r="DOS397" s="153"/>
      <c r="DOT397" s="153"/>
      <c r="DOU397" s="153"/>
      <c r="DOV397" s="153"/>
      <c r="DOW397" s="153"/>
      <c r="DOX397" s="153"/>
      <c r="DOY397" s="153"/>
      <c r="DOZ397" s="153"/>
      <c r="DPA397" s="153"/>
      <c r="DPB397" s="153"/>
      <c r="DPC397" s="153"/>
      <c r="DPD397" s="153"/>
      <c r="DPE397" s="153"/>
      <c r="DPF397" s="153"/>
      <c r="DPG397" s="153"/>
      <c r="DPH397" s="153"/>
      <c r="DPI397" s="153"/>
      <c r="DPJ397" s="153"/>
      <c r="DPK397" s="153"/>
      <c r="DPL397" s="153"/>
      <c r="DPM397" s="153"/>
      <c r="DPN397" s="153"/>
      <c r="DPO397" s="153"/>
      <c r="DPP397" s="153"/>
      <c r="DPQ397" s="153"/>
      <c r="DPR397" s="153"/>
      <c r="DPS397" s="153"/>
      <c r="DPT397" s="153"/>
      <c r="DPU397" s="153"/>
      <c r="DPV397" s="153"/>
      <c r="DPW397" s="153"/>
      <c r="DPX397" s="153"/>
      <c r="DPY397" s="153"/>
      <c r="DPZ397" s="153"/>
      <c r="DQA397" s="153"/>
      <c r="DQB397" s="153"/>
      <c r="DQC397" s="153"/>
      <c r="DQD397" s="153"/>
      <c r="DQE397" s="153"/>
      <c r="DQF397" s="153"/>
      <c r="DQG397" s="153"/>
      <c r="DQH397" s="153"/>
      <c r="DQI397" s="153"/>
      <c r="DQJ397" s="153"/>
      <c r="DQK397" s="153"/>
      <c r="DQL397" s="153"/>
      <c r="DQM397" s="153"/>
      <c r="DQN397" s="153"/>
      <c r="DQO397" s="153"/>
      <c r="DQP397" s="153"/>
      <c r="DQQ397" s="153"/>
      <c r="DQR397" s="153"/>
      <c r="DQS397" s="153"/>
      <c r="DQT397" s="153"/>
      <c r="DQU397" s="153"/>
      <c r="DQV397" s="153"/>
      <c r="DQW397" s="153"/>
      <c r="DQX397" s="153"/>
      <c r="DQY397" s="153"/>
      <c r="DQZ397" s="153"/>
      <c r="DRA397" s="153"/>
      <c r="DRB397" s="153"/>
      <c r="DRC397" s="153"/>
      <c r="DRD397" s="153"/>
      <c r="DRE397" s="153"/>
      <c r="DRF397" s="153"/>
      <c r="DRG397" s="153"/>
      <c r="DRH397" s="153"/>
      <c r="DRI397" s="153"/>
      <c r="DRJ397" s="153"/>
      <c r="DRK397" s="153"/>
      <c r="DRL397" s="153"/>
      <c r="DRM397" s="153"/>
      <c r="DRN397" s="153"/>
      <c r="DRO397" s="153"/>
      <c r="DRP397" s="153"/>
      <c r="DRQ397" s="153"/>
      <c r="DRR397" s="153"/>
      <c r="DRS397" s="153"/>
      <c r="DRT397" s="153"/>
      <c r="DRU397" s="153"/>
      <c r="DRV397" s="153"/>
      <c r="DRW397" s="153"/>
      <c r="DRX397" s="153"/>
      <c r="DRY397" s="153"/>
      <c r="DRZ397" s="153"/>
      <c r="DSA397" s="153"/>
      <c r="DSB397" s="153"/>
      <c r="DSC397" s="153"/>
      <c r="DSD397" s="153"/>
      <c r="DSE397" s="153"/>
      <c r="DSF397" s="153"/>
      <c r="DSG397" s="153"/>
      <c r="DSH397" s="153"/>
      <c r="DSI397" s="153"/>
      <c r="DSJ397" s="153"/>
      <c r="DSK397" s="153"/>
      <c r="DSL397" s="153"/>
      <c r="DSM397" s="153"/>
      <c r="DSN397" s="153"/>
      <c r="DSO397" s="153"/>
      <c r="DSP397" s="153"/>
      <c r="DSQ397" s="153"/>
      <c r="DSR397" s="153"/>
      <c r="DSS397" s="153"/>
      <c r="DST397" s="153"/>
      <c r="DSU397" s="153"/>
      <c r="DSV397" s="153"/>
      <c r="DSW397" s="153"/>
      <c r="DSX397" s="153"/>
      <c r="DSY397" s="153"/>
      <c r="DSZ397" s="153"/>
      <c r="DTA397" s="153"/>
      <c r="DTB397" s="153"/>
      <c r="DTC397" s="153"/>
      <c r="DTD397" s="153"/>
      <c r="DTE397" s="153"/>
      <c r="DTF397" s="153"/>
      <c r="DTG397" s="153"/>
      <c r="DTH397" s="153"/>
      <c r="DTI397" s="153"/>
      <c r="DTJ397" s="153"/>
      <c r="DTK397" s="153"/>
      <c r="DTL397" s="153"/>
      <c r="DTM397" s="153"/>
      <c r="DTN397" s="153"/>
      <c r="DTO397" s="153"/>
      <c r="DTP397" s="153"/>
      <c r="DTQ397" s="153"/>
      <c r="DTR397" s="153"/>
      <c r="DTS397" s="153"/>
      <c r="DTT397" s="153"/>
      <c r="DTU397" s="153"/>
      <c r="DTV397" s="153"/>
      <c r="DTW397" s="153"/>
      <c r="DTX397" s="153"/>
      <c r="DTY397" s="153"/>
      <c r="DTZ397" s="153"/>
      <c r="DUA397" s="153"/>
      <c r="DUB397" s="153"/>
      <c r="DUC397" s="153"/>
      <c r="DUD397" s="153"/>
      <c r="DUE397" s="153"/>
      <c r="DUF397" s="153"/>
      <c r="DUG397" s="153"/>
      <c r="DUH397" s="153"/>
      <c r="DUI397" s="153"/>
      <c r="DUJ397" s="153"/>
      <c r="DUK397" s="153"/>
      <c r="DUL397" s="153"/>
      <c r="DUM397" s="153"/>
      <c r="DUN397" s="153"/>
      <c r="DUO397" s="153"/>
      <c r="DUP397" s="153"/>
      <c r="DUQ397" s="153"/>
      <c r="DUR397" s="153"/>
      <c r="DUS397" s="153"/>
      <c r="DUT397" s="153"/>
      <c r="DUU397" s="153"/>
      <c r="DUV397" s="153"/>
      <c r="DUW397" s="153"/>
      <c r="DUX397" s="153"/>
      <c r="DUY397" s="153"/>
      <c r="DUZ397" s="153"/>
      <c r="DVA397" s="153"/>
      <c r="DVB397" s="153"/>
      <c r="DVC397" s="153"/>
      <c r="DVD397" s="153"/>
      <c r="DVE397" s="153"/>
      <c r="DVF397" s="153"/>
      <c r="DVG397" s="153"/>
      <c r="DVH397" s="153"/>
      <c r="DVI397" s="153"/>
      <c r="DVJ397" s="153"/>
      <c r="DVK397" s="153"/>
      <c r="DVL397" s="153"/>
      <c r="DVM397" s="153"/>
      <c r="DVN397" s="153"/>
      <c r="DVO397" s="153"/>
      <c r="DVP397" s="153"/>
      <c r="DVQ397" s="153"/>
      <c r="DVR397" s="153"/>
      <c r="DVS397" s="153"/>
      <c r="DVT397" s="153"/>
      <c r="DVU397" s="153"/>
      <c r="DVV397" s="153"/>
      <c r="DVW397" s="153"/>
      <c r="DVX397" s="153"/>
      <c r="DVY397" s="153"/>
      <c r="DVZ397" s="153"/>
      <c r="DWA397" s="153"/>
      <c r="DWB397" s="153"/>
      <c r="DWC397" s="153"/>
      <c r="DWD397" s="153"/>
      <c r="DWE397" s="153"/>
      <c r="DWF397" s="153"/>
      <c r="DWG397" s="153"/>
      <c r="DWH397" s="153"/>
      <c r="DWI397" s="153"/>
      <c r="DWJ397" s="153"/>
      <c r="DWK397" s="153"/>
      <c r="DWL397" s="153"/>
      <c r="DWM397" s="153"/>
      <c r="DWN397" s="153"/>
      <c r="DWO397" s="153"/>
      <c r="DWP397" s="153"/>
      <c r="DWQ397" s="153"/>
      <c r="DWR397" s="153"/>
      <c r="DWS397" s="153"/>
      <c r="DWT397" s="153"/>
      <c r="DWU397" s="153"/>
      <c r="DWV397" s="153"/>
      <c r="DWW397" s="153"/>
      <c r="DWX397" s="153"/>
      <c r="DWY397" s="153"/>
      <c r="DWZ397" s="153"/>
      <c r="DXA397" s="153"/>
      <c r="DXB397" s="153"/>
      <c r="DXC397" s="153"/>
      <c r="DXD397" s="153"/>
      <c r="DXE397" s="153"/>
      <c r="DXF397" s="153"/>
      <c r="DXG397" s="153"/>
      <c r="DXH397" s="153"/>
      <c r="DXI397" s="153"/>
      <c r="DXJ397" s="153"/>
      <c r="DXK397" s="153"/>
      <c r="DXL397" s="153"/>
      <c r="DXM397" s="153"/>
      <c r="DXN397" s="153"/>
      <c r="DXO397" s="153"/>
      <c r="DXP397" s="153"/>
      <c r="DXQ397" s="153"/>
      <c r="DXR397" s="153"/>
      <c r="DXS397" s="153"/>
      <c r="DXT397" s="153"/>
      <c r="DXU397" s="153"/>
      <c r="DXV397" s="153"/>
      <c r="DXW397" s="153"/>
      <c r="DXX397" s="153"/>
      <c r="DXY397" s="153"/>
      <c r="DXZ397" s="153"/>
      <c r="DYA397" s="153"/>
      <c r="DYB397" s="153"/>
      <c r="DYC397" s="153"/>
      <c r="DYD397" s="153"/>
      <c r="DYE397" s="153"/>
      <c r="DYF397" s="153"/>
      <c r="DYG397" s="153"/>
      <c r="DYH397" s="153"/>
      <c r="DYI397" s="153"/>
      <c r="DYJ397" s="153"/>
      <c r="DYK397" s="153"/>
      <c r="DYL397" s="153"/>
      <c r="DYM397" s="153"/>
      <c r="DYN397" s="153"/>
      <c r="DYO397" s="153"/>
      <c r="DYP397" s="153"/>
      <c r="DYQ397" s="153"/>
      <c r="DYR397" s="153"/>
      <c r="DYS397" s="153"/>
      <c r="DYT397" s="153"/>
      <c r="DYU397" s="153"/>
      <c r="DYV397" s="153"/>
      <c r="DYW397" s="153"/>
      <c r="DYX397" s="153"/>
      <c r="DYY397" s="153"/>
      <c r="DYZ397" s="153"/>
      <c r="DZA397" s="153"/>
      <c r="DZB397" s="153"/>
      <c r="DZC397" s="153"/>
      <c r="DZD397" s="153"/>
      <c r="DZE397" s="153"/>
      <c r="DZF397" s="153"/>
      <c r="DZG397" s="153"/>
      <c r="DZH397" s="153"/>
      <c r="DZI397" s="153"/>
      <c r="DZJ397" s="153"/>
      <c r="DZK397" s="153"/>
      <c r="DZL397" s="153"/>
      <c r="DZM397" s="153"/>
      <c r="DZN397" s="153"/>
      <c r="DZO397" s="153"/>
      <c r="DZP397" s="153"/>
      <c r="DZQ397" s="153"/>
      <c r="DZR397" s="153"/>
      <c r="DZS397" s="153"/>
      <c r="DZT397" s="153"/>
      <c r="DZU397" s="153"/>
      <c r="DZV397" s="153"/>
      <c r="DZW397" s="153"/>
      <c r="DZX397" s="153"/>
      <c r="DZY397" s="153"/>
      <c r="DZZ397" s="153"/>
      <c r="EAA397" s="153"/>
      <c r="EAB397" s="153"/>
      <c r="EAC397" s="153"/>
      <c r="EAD397" s="153"/>
      <c r="EAE397" s="153"/>
      <c r="EAF397" s="153"/>
      <c r="EAG397" s="153"/>
      <c r="EAH397" s="153"/>
      <c r="EAI397" s="153"/>
      <c r="EAJ397" s="153"/>
      <c r="EAK397" s="153"/>
      <c r="EAL397" s="153"/>
      <c r="EAM397" s="153"/>
      <c r="EAN397" s="153"/>
      <c r="EAO397" s="153"/>
      <c r="EAP397" s="153"/>
      <c r="EAQ397" s="153"/>
      <c r="EAR397" s="153"/>
      <c r="EAS397" s="153"/>
      <c r="EAT397" s="153"/>
      <c r="EAU397" s="153"/>
      <c r="EAV397" s="153"/>
      <c r="EAW397" s="153"/>
      <c r="EAX397" s="153"/>
      <c r="EAY397" s="153"/>
      <c r="EAZ397" s="153"/>
      <c r="EBA397" s="153"/>
      <c r="EBB397" s="153"/>
      <c r="EBC397" s="153"/>
      <c r="EBD397" s="153"/>
      <c r="EBE397" s="153"/>
      <c r="EBF397" s="153"/>
      <c r="EBG397" s="153"/>
      <c r="EBH397" s="153"/>
      <c r="EBI397" s="153"/>
      <c r="EBJ397" s="153"/>
      <c r="EBK397" s="153"/>
      <c r="EBL397" s="153"/>
      <c r="EBM397" s="153"/>
      <c r="EBN397" s="153"/>
      <c r="EBO397" s="153"/>
      <c r="EBP397" s="153"/>
      <c r="EBQ397" s="153"/>
      <c r="EBR397" s="153"/>
      <c r="EBS397" s="153"/>
      <c r="EBT397" s="153"/>
      <c r="EBU397" s="153"/>
      <c r="EBV397" s="153"/>
      <c r="EBW397" s="153"/>
      <c r="EBX397" s="153"/>
      <c r="EBY397" s="153"/>
      <c r="EBZ397" s="153"/>
      <c r="ECA397" s="153"/>
      <c r="ECB397" s="153"/>
      <c r="ECC397" s="153"/>
      <c r="ECD397" s="153"/>
      <c r="ECE397" s="153"/>
      <c r="ECF397" s="153"/>
      <c r="ECG397" s="153"/>
      <c r="ECH397" s="153"/>
      <c r="ECI397" s="153"/>
      <c r="ECJ397" s="153"/>
      <c r="ECK397" s="153"/>
      <c r="ECL397" s="153"/>
      <c r="ECM397" s="153"/>
      <c r="ECN397" s="153"/>
      <c r="ECO397" s="153"/>
      <c r="ECP397" s="153"/>
      <c r="ECQ397" s="153"/>
      <c r="ECR397" s="153"/>
      <c r="ECS397" s="153"/>
      <c r="ECT397" s="153"/>
      <c r="ECU397" s="153"/>
      <c r="ECV397" s="153"/>
      <c r="ECW397" s="153"/>
      <c r="ECX397" s="153"/>
      <c r="ECY397" s="153"/>
      <c r="ECZ397" s="153"/>
      <c r="EDA397" s="153"/>
      <c r="EDB397" s="153"/>
      <c r="EDC397" s="153"/>
      <c r="EDD397" s="153"/>
      <c r="EDE397" s="153"/>
      <c r="EDF397" s="153"/>
      <c r="EDG397" s="153"/>
      <c r="EDH397" s="153"/>
      <c r="EDI397" s="153"/>
      <c r="EDJ397" s="153"/>
      <c r="EDK397" s="153"/>
      <c r="EDL397" s="153"/>
      <c r="EDM397" s="153"/>
      <c r="EDN397" s="153"/>
      <c r="EDO397" s="153"/>
      <c r="EDP397" s="153"/>
      <c r="EDQ397" s="153"/>
      <c r="EDR397" s="153"/>
      <c r="EDS397" s="153"/>
      <c r="EDT397" s="153"/>
      <c r="EDU397" s="153"/>
      <c r="EDV397" s="153"/>
      <c r="EDW397" s="153"/>
      <c r="EDX397" s="153"/>
      <c r="EDY397" s="153"/>
      <c r="EDZ397" s="153"/>
      <c r="EEA397" s="153"/>
      <c r="EEB397" s="153"/>
      <c r="EEC397" s="153"/>
      <c r="EED397" s="153"/>
      <c r="EEE397" s="153"/>
      <c r="EEF397" s="153"/>
      <c r="EEG397" s="153"/>
      <c r="EEH397" s="153"/>
      <c r="EEI397" s="153"/>
      <c r="EEJ397" s="153"/>
      <c r="EEK397" s="153"/>
      <c r="EEL397" s="153"/>
      <c r="EEM397" s="153"/>
      <c r="EEN397" s="153"/>
      <c r="EEO397" s="153"/>
      <c r="EEP397" s="153"/>
      <c r="EEQ397" s="153"/>
      <c r="EER397" s="153"/>
      <c r="EES397" s="153"/>
      <c r="EET397" s="153"/>
      <c r="EEU397" s="153"/>
      <c r="EEV397" s="153"/>
      <c r="EEW397" s="153"/>
      <c r="EEX397" s="153"/>
      <c r="EEY397" s="153"/>
      <c r="EEZ397" s="153"/>
      <c r="EFA397" s="153"/>
      <c r="EFB397" s="153"/>
      <c r="EFC397" s="153"/>
      <c r="EFD397" s="153"/>
      <c r="EFE397" s="153"/>
      <c r="EFF397" s="153"/>
      <c r="EFG397" s="153"/>
      <c r="EFH397" s="153"/>
      <c r="EFI397" s="153"/>
      <c r="EFJ397" s="153"/>
      <c r="EFK397" s="153"/>
      <c r="EFL397" s="153"/>
      <c r="EFM397" s="153"/>
      <c r="EFN397" s="153"/>
      <c r="EFO397" s="153"/>
      <c r="EFP397" s="153"/>
      <c r="EFQ397" s="153"/>
      <c r="EFR397" s="153"/>
      <c r="EFS397" s="153"/>
      <c r="EFT397" s="153"/>
      <c r="EFU397" s="153"/>
      <c r="EFV397" s="153"/>
      <c r="EFW397" s="153"/>
      <c r="EFX397" s="153"/>
      <c r="EFY397" s="153"/>
      <c r="EFZ397" s="153"/>
      <c r="EGA397" s="153"/>
      <c r="EGB397" s="153"/>
      <c r="EGC397" s="153"/>
      <c r="EGD397" s="153"/>
      <c r="EGE397" s="153"/>
      <c r="EGF397" s="153"/>
      <c r="EGG397" s="153"/>
      <c r="EGH397" s="153"/>
      <c r="EGI397" s="153"/>
      <c r="EGJ397" s="153"/>
      <c r="EGK397" s="153"/>
      <c r="EGL397" s="153"/>
      <c r="EGM397" s="153"/>
      <c r="EGN397" s="153"/>
      <c r="EGO397" s="153"/>
      <c r="EGP397" s="153"/>
      <c r="EGQ397" s="153"/>
      <c r="EGR397" s="153"/>
      <c r="EGS397" s="153"/>
      <c r="EGT397" s="153"/>
      <c r="EGU397" s="153"/>
      <c r="EGV397" s="153"/>
      <c r="EGW397" s="153"/>
      <c r="EGX397" s="153"/>
      <c r="EGY397" s="153"/>
      <c r="EGZ397" s="153"/>
      <c r="EHA397" s="153"/>
      <c r="EHB397" s="153"/>
      <c r="EHC397" s="153"/>
      <c r="EHD397" s="153"/>
      <c r="EHE397" s="153"/>
      <c r="EHF397" s="153"/>
      <c r="EHG397" s="153"/>
      <c r="EHH397" s="153"/>
      <c r="EHI397" s="153"/>
      <c r="EHJ397" s="153"/>
      <c r="EHK397" s="153"/>
      <c r="EHL397" s="153"/>
      <c r="EHM397" s="153"/>
      <c r="EHN397" s="153"/>
      <c r="EHO397" s="153"/>
      <c r="EHP397" s="153"/>
      <c r="EHQ397" s="153"/>
      <c r="EHR397" s="153"/>
      <c r="EHS397" s="153"/>
      <c r="EHT397" s="153"/>
      <c r="EHU397" s="153"/>
      <c r="EHV397" s="153"/>
      <c r="EHW397" s="153"/>
      <c r="EHX397" s="153"/>
      <c r="EHY397" s="153"/>
      <c r="EHZ397" s="153"/>
      <c r="EIA397" s="153"/>
      <c r="EIB397" s="153"/>
      <c r="EIC397" s="153"/>
      <c r="EID397" s="153"/>
      <c r="EIE397" s="153"/>
      <c r="EIF397" s="153"/>
      <c r="EIG397" s="153"/>
      <c r="EIH397" s="153"/>
      <c r="EII397" s="153"/>
      <c r="EIJ397" s="153"/>
      <c r="EIK397" s="153"/>
      <c r="EIL397" s="153"/>
      <c r="EIM397" s="153"/>
      <c r="EIN397" s="153"/>
      <c r="EIO397" s="153"/>
      <c r="EIP397" s="153"/>
      <c r="EIQ397" s="153"/>
      <c r="EIR397" s="153"/>
      <c r="EIS397" s="153"/>
      <c r="EIT397" s="153"/>
      <c r="EIU397" s="153"/>
      <c r="EIV397" s="153"/>
      <c r="EIW397" s="153"/>
      <c r="EIX397" s="153"/>
      <c r="EIY397" s="153"/>
      <c r="EIZ397" s="153"/>
      <c r="EJA397" s="153"/>
      <c r="EJB397" s="153"/>
      <c r="EJC397" s="153"/>
      <c r="EJD397" s="153"/>
      <c r="EJE397" s="153"/>
      <c r="EJF397" s="153"/>
      <c r="EJG397" s="153"/>
      <c r="EJH397" s="153"/>
      <c r="EJI397" s="153"/>
      <c r="EJJ397" s="153"/>
      <c r="EJK397" s="153"/>
      <c r="EJL397" s="153"/>
      <c r="EJM397" s="153"/>
      <c r="EJN397" s="153"/>
      <c r="EJO397" s="153"/>
      <c r="EJP397" s="153"/>
      <c r="EJQ397" s="153"/>
      <c r="EJR397" s="153"/>
      <c r="EJS397" s="153"/>
      <c r="EJT397" s="153"/>
      <c r="EJU397" s="153"/>
      <c r="EJV397" s="153"/>
      <c r="EJW397" s="153"/>
      <c r="EJX397" s="153"/>
      <c r="EJY397" s="153"/>
      <c r="EJZ397" s="153"/>
      <c r="EKA397" s="153"/>
      <c r="EKB397" s="153"/>
      <c r="EKC397" s="153"/>
      <c r="EKD397" s="153"/>
      <c r="EKE397" s="153"/>
      <c r="EKF397" s="153"/>
      <c r="EKG397" s="153"/>
      <c r="EKH397" s="153"/>
      <c r="EKI397" s="153"/>
      <c r="EKJ397" s="153"/>
      <c r="EKK397" s="153"/>
      <c r="EKL397" s="153"/>
      <c r="EKM397" s="153"/>
      <c r="EKN397" s="153"/>
      <c r="EKO397" s="153"/>
      <c r="EKP397" s="153"/>
      <c r="EKQ397" s="153"/>
      <c r="EKR397" s="153"/>
      <c r="EKS397" s="153"/>
      <c r="EKT397" s="153"/>
      <c r="EKU397" s="153"/>
      <c r="EKV397" s="153"/>
      <c r="EKW397" s="153"/>
      <c r="EKX397" s="153"/>
      <c r="EKY397" s="153"/>
      <c r="EKZ397" s="153"/>
      <c r="ELA397" s="153"/>
      <c r="ELB397" s="153"/>
      <c r="ELC397" s="153"/>
      <c r="ELD397" s="153"/>
      <c r="ELE397" s="153"/>
      <c r="ELF397" s="153"/>
      <c r="ELG397" s="153"/>
      <c r="ELH397" s="153"/>
      <c r="ELI397" s="153"/>
      <c r="ELJ397" s="153"/>
      <c r="ELK397" s="153"/>
      <c r="ELL397" s="153"/>
      <c r="ELM397" s="153"/>
      <c r="ELN397" s="153"/>
      <c r="ELO397" s="153"/>
      <c r="ELP397" s="153"/>
      <c r="ELQ397" s="153"/>
      <c r="ELR397" s="153"/>
      <c r="ELS397" s="153"/>
      <c r="ELT397" s="153"/>
      <c r="ELU397" s="153"/>
      <c r="ELV397" s="153"/>
      <c r="ELW397" s="153"/>
      <c r="ELX397" s="153"/>
      <c r="ELY397" s="153"/>
      <c r="ELZ397" s="153"/>
      <c r="EMA397" s="153"/>
      <c r="EMB397" s="153"/>
      <c r="EMC397" s="153"/>
      <c r="EMD397" s="153"/>
      <c r="EME397" s="153"/>
      <c r="EMF397" s="153"/>
      <c r="EMG397" s="153"/>
      <c r="EMH397" s="153"/>
      <c r="EMI397" s="153"/>
      <c r="EMJ397" s="153"/>
      <c r="EMK397" s="153"/>
      <c r="EML397" s="153"/>
      <c r="EMM397" s="153"/>
      <c r="EMN397" s="153"/>
      <c r="EMO397" s="153"/>
      <c r="EMP397" s="153"/>
      <c r="EMQ397" s="153"/>
      <c r="EMR397" s="153"/>
      <c r="EMS397" s="153"/>
      <c r="EMT397" s="153"/>
      <c r="EMU397" s="153"/>
      <c r="EMV397" s="153"/>
      <c r="EMW397" s="153"/>
      <c r="EMX397" s="153"/>
      <c r="EMY397" s="153"/>
      <c r="EMZ397" s="153"/>
      <c r="ENA397" s="153"/>
      <c r="ENB397" s="153"/>
      <c r="ENC397" s="153"/>
      <c r="END397" s="153"/>
      <c r="ENE397" s="153"/>
      <c r="ENF397" s="153"/>
      <c r="ENG397" s="153"/>
      <c r="ENH397" s="153"/>
      <c r="ENI397" s="153"/>
      <c r="ENJ397" s="153"/>
      <c r="ENK397" s="153"/>
      <c r="ENL397" s="153"/>
      <c r="ENM397" s="153"/>
      <c r="ENN397" s="153"/>
      <c r="ENO397" s="153"/>
      <c r="ENP397" s="153"/>
      <c r="ENQ397" s="153"/>
      <c r="ENR397" s="153"/>
      <c r="ENS397" s="153"/>
      <c r="ENT397" s="153"/>
      <c r="ENU397" s="153"/>
      <c r="ENV397" s="153"/>
      <c r="ENW397" s="153"/>
      <c r="ENX397" s="153"/>
      <c r="ENY397" s="153"/>
      <c r="ENZ397" s="153"/>
      <c r="EOA397" s="153"/>
      <c r="EOB397" s="153"/>
      <c r="EOC397" s="153"/>
      <c r="EOD397" s="153"/>
      <c r="EOE397" s="153"/>
      <c r="EOF397" s="153"/>
      <c r="EOG397" s="153"/>
      <c r="EOH397" s="153"/>
      <c r="EOI397" s="153"/>
      <c r="EOJ397" s="153"/>
      <c r="EOK397" s="153"/>
      <c r="EOL397" s="153"/>
      <c r="EOM397" s="153"/>
      <c r="EON397" s="153"/>
      <c r="EOO397" s="153"/>
      <c r="EOP397" s="153"/>
      <c r="EOQ397" s="153"/>
      <c r="EOR397" s="153"/>
      <c r="EOS397" s="153"/>
      <c r="EOT397" s="153"/>
      <c r="EOU397" s="153"/>
      <c r="EOV397" s="153"/>
      <c r="EOW397" s="153"/>
      <c r="EOX397" s="153"/>
      <c r="EOY397" s="153"/>
      <c r="EOZ397" s="153"/>
      <c r="EPA397" s="153"/>
      <c r="EPB397" s="153"/>
      <c r="EPC397" s="153"/>
      <c r="EPD397" s="153"/>
      <c r="EPE397" s="153"/>
      <c r="EPF397" s="153"/>
      <c r="EPG397" s="153"/>
      <c r="EPH397" s="153"/>
      <c r="EPI397" s="153"/>
      <c r="EPJ397" s="153"/>
      <c r="EPK397" s="153"/>
      <c r="EPL397" s="153"/>
      <c r="EPM397" s="153"/>
      <c r="EPN397" s="153"/>
      <c r="EPO397" s="153"/>
      <c r="EPP397" s="153"/>
      <c r="EPQ397" s="153"/>
      <c r="EPR397" s="153"/>
      <c r="EPS397" s="153"/>
      <c r="EPT397" s="153"/>
      <c r="EPU397" s="153"/>
      <c r="EPV397" s="153"/>
      <c r="EPW397" s="153"/>
      <c r="EPX397" s="153"/>
      <c r="EPY397" s="153"/>
      <c r="EPZ397" s="153"/>
      <c r="EQA397" s="153"/>
      <c r="EQB397" s="153"/>
      <c r="EQC397" s="153"/>
      <c r="EQD397" s="153"/>
      <c r="EQE397" s="153"/>
      <c r="EQF397" s="153"/>
      <c r="EQG397" s="153"/>
      <c r="EQH397" s="153"/>
      <c r="EQI397" s="153"/>
      <c r="EQJ397" s="153"/>
      <c r="EQK397" s="153"/>
      <c r="EQL397" s="153"/>
      <c r="EQM397" s="153"/>
      <c r="EQN397" s="153"/>
      <c r="EQO397" s="153"/>
      <c r="EQP397" s="153"/>
      <c r="EQQ397" s="153"/>
      <c r="EQR397" s="153"/>
      <c r="EQS397" s="153"/>
      <c r="EQT397" s="153"/>
      <c r="EQU397" s="153"/>
      <c r="EQV397" s="153"/>
      <c r="EQW397" s="153"/>
      <c r="EQX397" s="153"/>
      <c r="EQY397" s="153"/>
      <c r="EQZ397" s="153"/>
      <c r="ERA397" s="153"/>
      <c r="ERB397" s="153"/>
      <c r="ERC397" s="153"/>
      <c r="ERD397" s="153"/>
      <c r="ERE397" s="153"/>
      <c r="ERF397" s="153"/>
      <c r="ERG397" s="153"/>
      <c r="ERH397" s="153"/>
      <c r="ERI397" s="153"/>
      <c r="ERJ397" s="153"/>
      <c r="ERK397" s="153"/>
      <c r="ERL397" s="153"/>
      <c r="ERM397" s="153"/>
      <c r="ERN397" s="153"/>
      <c r="ERO397" s="153"/>
      <c r="ERP397" s="153"/>
      <c r="ERQ397" s="153"/>
      <c r="ERR397" s="153"/>
      <c r="ERS397" s="153"/>
      <c r="ERT397" s="153"/>
      <c r="ERU397" s="153"/>
      <c r="ERV397" s="153"/>
      <c r="ERW397" s="153"/>
      <c r="ERX397" s="153"/>
      <c r="ERY397" s="153"/>
      <c r="ERZ397" s="153"/>
      <c r="ESA397" s="153"/>
      <c r="ESB397" s="153"/>
      <c r="ESC397" s="153"/>
      <c r="ESD397" s="153"/>
      <c r="ESE397" s="153"/>
      <c r="ESF397" s="153"/>
      <c r="ESG397" s="153"/>
      <c r="ESH397" s="153"/>
      <c r="ESI397" s="153"/>
      <c r="ESJ397" s="153"/>
      <c r="ESK397" s="153"/>
      <c r="ESL397" s="153"/>
      <c r="ESM397" s="153"/>
      <c r="ESN397" s="153"/>
      <c r="ESO397" s="153"/>
      <c r="ESP397" s="153"/>
      <c r="ESQ397" s="153"/>
      <c r="ESR397" s="153"/>
      <c r="ESS397" s="153"/>
      <c r="EST397" s="153"/>
      <c r="ESU397" s="153"/>
      <c r="ESV397" s="153"/>
      <c r="ESW397" s="153"/>
      <c r="ESX397" s="153"/>
      <c r="ESY397" s="153"/>
      <c r="ESZ397" s="153"/>
      <c r="ETA397" s="153"/>
      <c r="ETB397" s="153"/>
      <c r="ETC397" s="153"/>
      <c r="ETD397" s="153"/>
      <c r="ETE397" s="153"/>
      <c r="ETF397" s="153"/>
      <c r="ETG397" s="153"/>
      <c r="ETH397" s="153"/>
      <c r="ETI397" s="153"/>
      <c r="ETJ397" s="153"/>
      <c r="ETK397" s="153"/>
      <c r="ETL397" s="153"/>
      <c r="ETM397" s="153"/>
      <c r="ETN397" s="153"/>
      <c r="ETO397" s="153"/>
      <c r="ETP397" s="153"/>
      <c r="ETQ397" s="153"/>
      <c r="ETR397" s="153"/>
      <c r="ETS397" s="153"/>
      <c r="ETT397" s="153"/>
      <c r="ETU397" s="153"/>
      <c r="ETV397" s="153"/>
      <c r="ETW397" s="153"/>
      <c r="ETX397" s="153"/>
      <c r="ETY397" s="153"/>
      <c r="ETZ397" s="153"/>
      <c r="EUA397" s="153"/>
      <c r="EUB397" s="153"/>
      <c r="EUC397" s="153"/>
      <c r="EUD397" s="153"/>
      <c r="EUE397" s="153"/>
      <c r="EUF397" s="153"/>
      <c r="EUG397" s="153"/>
      <c r="EUH397" s="153"/>
      <c r="EUI397" s="153"/>
      <c r="EUJ397" s="153"/>
      <c r="EUK397" s="153"/>
      <c r="EUL397" s="153"/>
      <c r="EUM397" s="153"/>
      <c r="EUN397" s="153"/>
      <c r="EUO397" s="153"/>
      <c r="EUP397" s="153"/>
      <c r="EUQ397" s="153"/>
      <c r="EUR397" s="153"/>
      <c r="EUS397" s="153"/>
      <c r="EUT397" s="153"/>
      <c r="EUU397" s="153"/>
      <c r="EUV397" s="153"/>
      <c r="EUW397" s="153"/>
      <c r="EUX397" s="153"/>
      <c r="EUY397" s="153"/>
      <c r="EUZ397" s="153"/>
      <c r="EVA397" s="153"/>
      <c r="EVB397" s="153"/>
      <c r="EVC397" s="153"/>
      <c r="EVD397" s="153"/>
      <c r="EVE397" s="153"/>
      <c r="EVF397" s="153"/>
      <c r="EVG397" s="153"/>
      <c r="EVH397" s="153"/>
      <c r="EVI397" s="153"/>
      <c r="EVJ397" s="153"/>
      <c r="EVK397" s="153"/>
      <c r="EVL397" s="153"/>
      <c r="EVM397" s="153"/>
      <c r="EVN397" s="153"/>
      <c r="EVO397" s="153"/>
      <c r="EVP397" s="153"/>
      <c r="EVQ397" s="153"/>
      <c r="EVR397" s="153"/>
      <c r="EVS397" s="153"/>
      <c r="EVT397" s="153"/>
      <c r="EVU397" s="153"/>
      <c r="EVV397" s="153"/>
      <c r="EVW397" s="153"/>
      <c r="EVX397" s="153"/>
      <c r="EVY397" s="153"/>
      <c r="EVZ397" s="153"/>
      <c r="EWA397" s="153"/>
      <c r="EWB397" s="153"/>
      <c r="EWC397" s="153"/>
      <c r="EWD397" s="153"/>
      <c r="EWE397" s="153"/>
      <c r="EWF397" s="153"/>
      <c r="EWG397" s="153"/>
      <c r="EWH397" s="153"/>
      <c r="EWI397" s="153"/>
      <c r="EWJ397" s="153"/>
      <c r="EWK397" s="153"/>
      <c r="EWL397" s="153"/>
      <c r="EWM397" s="153"/>
      <c r="EWN397" s="153"/>
      <c r="EWO397" s="153"/>
      <c r="EWP397" s="153"/>
      <c r="EWQ397" s="153"/>
      <c r="EWR397" s="153"/>
      <c r="EWS397" s="153"/>
      <c r="EWT397" s="153"/>
      <c r="EWU397" s="153"/>
      <c r="EWV397" s="153"/>
      <c r="EWW397" s="153"/>
      <c r="EWX397" s="153"/>
      <c r="EWY397" s="153"/>
      <c r="EWZ397" s="153"/>
      <c r="EXA397" s="153"/>
      <c r="EXB397" s="153"/>
      <c r="EXC397" s="153"/>
      <c r="EXD397" s="153"/>
      <c r="EXE397" s="153"/>
      <c r="EXF397" s="153"/>
      <c r="EXG397" s="153"/>
      <c r="EXH397" s="153"/>
      <c r="EXI397" s="153"/>
      <c r="EXJ397" s="153"/>
      <c r="EXK397" s="153"/>
      <c r="EXL397" s="153"/>
      <c r="EXM397" s="153"/>
      <c r="EXN397" s="153"/>
      <c r="EXO397" s="153"/>
      <c r="EXP397" s="153"/>
      <c r="EXQ397" s="153"/>
      <c r="EXR397" s="153"/>
      <c r="EXS397" s="153"/>
      <c r="EXT397" s="153"/>
      <c r="EXU397" s="153"/>
      <c r="EXV397" s="153"/>
      <c r="EXW397" s="153"/>
      <c r="EXX397" s="153"/>
      <c r="EXY397" s="153"/>
      <c r="EXZ397" s="153"/>
      <c r="EYA397" s="153"/>
      <c r="EYB397" s="153"/>
      <c r="EYC397" s="153"/>
      <c r="EYD397" s="153"/>
      <c r="EYE397" s="153"/>
      <c r="EYF397" s="153"/>
      <c r="EYG397" s="153"/>
      <c r="EYH397" s="153"/>
      <c r="EYI397" s="153"/>
      <c r="EYJ397" s="153"/>
      <c r="EYK397" s="153"/>
      <c r="EYL397" s="153"/>
      <c r="EYM397" s="153"/>
      <c r="EYN397" s="153"/>
      <c r="EYO397" s="153"/>
      <c r="EYP397" s="153"/>
      <c r="EYQ397" s="153"/>
      <c r="EYR397" s="153"/>
      <c r="EYS397" s="153"/>
      <c r="EYT397" s="153"/>
      <c r="EYU397" s="153"/>
      <c r="EYV397" s="153"/>
      <c r="EYW397" s="153"/>
      <c r="EYX397" s="153"/>
      <c r="EYY397" s="153"/>
      <c r="EYZ397" s="153"/>
      <c r="EZA397" s="153"/>
      <c r="EZB397" s="153"/>
      <c r="EZC397" s="153"/>
      <c r="EZD397" s="153"/>
      <c r="EZE397" s="153"/>
      <c r="EZF397" s="153"/>
      <c r="EZG397" s="153"/>
      <c r="EZH397" s="153"/>
      <c r="EZI397" s="153"/>
      <c r="EZJ397" s="153"/>
      <c r="EZK397" s="153"/>
      <c r="EZL397" s="153"/>
      <c r="EZM397" s="153"/>
      <c r="EZN397" s="153"/>
      <c r="EZO397" s="153"/>
      <c r="EZP397" s="153"/>
      <c r="EZQ397" s="153"/>
      <c r="EZR397" s="153"/>
      <c r="EZS397" s="153"/>
      <c r="EZT397" s="153"/>
      <c r="EZU397" s="153"/>
      <c r="EZV397" s="153"/>
      <c r="EZW397" s="153"/>
      <c r="EZX397" s="153"/>
      <c r="EZY397" s="153"/>
      <c r="EZZ397" s="153"/>
      <c r="FAA397" s="153"/>
      <c r="FAB397" s="153"/>
      <c r="FAC397" s="153"/>
      <c r="FAD397" s="153"/>
      <c r="FAE397" s="153"/>
      <c r="FAF397" s="153"/>
      <c r="FAG397" s="153"/>
      <c r="FAH397" s="153"/>
      <c r="FAI397" s="153"/>
      <c r="FAJ397" s="153"/>
      <c r="FAK397" s="153"/>
      <c r="FAL397" s="153"/>
      <c r="FAM397" s="153"/>
      <c r="FAN397" s="153"/>
      <c r="FAO397" s="153"/>
      <c r="FAP397" s="153"/>
      <c r="FAQ397" s="153"/>
      <c r="FAR397" s="153"/>
      <c r="FAS397" s="153"/>
      <c r="FAT397" s="153"/>
      <c r="FAU397" s="153"/>
      <c r="FAV397" s="153"/>
      <c r="FAW397" s="153"/>
      <c r="FAX397" s="153"/>
      <c r="FAY397" s="153"/>
      <c r="FAZ397" s="153"/>
      <c r="FBA397" s="153"/>
      <c r="FBB397" s="153"/>
      <c r="FBC397" s="153"/>
      <c r="FBD397" s="153"/>
      <c r="FBE397" s="153"/>
      <c r="FBF397" s="153"/>
      <c r="FBG397" s="153"/>
      <c r="FBH397" s="153"/>
      <c r="FBI397" s="153"/>
      <c r="FBJ397" s="153"/>
      <c r="FBK397" s="153"/>
      <c r="FBL397" s="153"/>
      <c r="FBM397" s="153"/>
      <c r="FBN397" s="153"/>
      <c r="FBO397" s="153"/>
      <c r="FBP397" s="153"/>
      <c r="FBQ397" s="153"/>
      <c r="FBR397" s="153"/>
      <c r="FBS397" s="153"/>
      <c r="FBT397" s="153"/>
      <c r="FBU397" s="153"/>
      <c r="FBV397" s="153"/>
      <c r="FBW397" s="153"/>
      <c r="FBX397" s="153"/>
      <c r="FBY397" s="153"/>
      <c r="FBZ397" s="153"/>
      <c r="FCA397" s="153"/>
      <c r="FCB397" s="153"/>
      <c r="FCC397" s="153"/>
      <c r="FCD397" s="153"/>
      <c r="FCE397" s="153"/>
      <c r="FCF397" s="153"/>
      <c r="FCG397" s="153"/>
      <c r="FCH397" s="153"/>
      <c r="FCI397" s="153"/>
      <c r="FCJ397" s="153"/>
      <c r="FCK397" s="153"/>
      <c r="FCL397" s="153"/>
      <c r="FCM397" s="153"/>
      <c r="FCN397" s="153"/>
      <c r="FCO397" s="153"/>
      <c r="FCP397" s="153"/>
      <c r="FCQ397" s="153"/>
      <c r="FCR397" s="153"/>
      <c r="FCS397" s="153"/>
      <c r="FCT397" s="153"/>
      <c r="FCU397" s="153"/>
      <c r="FCV397" s="153"/>
      <c r="FCW397" s="153"/>
      <c r="FCX397" s="153"/>
      <c r="FCY397" s="153"/>
      <c r="FCZ397" s="153"/>
      <c r="FDA397" s="153"/>
      <c r="FDB397" s="153"/>
      <c r="FDC397" s="153"/>
      <c r="FDD397" s="153"/>
      <c r="FDE397" s="153"/>
      <c r="FDF397" s="153"/>
      <c r="FDG397" s="153"/>
      <c r="FDH397" s="153"/>
      <c r="FDI397" s="153"/>
      <c r="FDJ397" s="153"/>
      <c r="FDK397" s="153"/>
      <c r="FDL397" s="153"/>
      <c r="FDM397" s="153"/>
      <c r="FDN397" s="153"/>
      <c r="FDO397" s="153"/>
      <c r="FDP397" s="153"/>
      <c r="FDQ397" s="153"/>
      <c r="FDR397" s="153"/>
      <c r="FDS397" s="153"/>
      <c r="FDT397" s="153"/>
      <c r="FDU397" s="153"/>
      <c r="FDV397" s="153"/>
      <c r="FDW397" s="153"/>
      <c r="FDX397" s="153"/>
      <c r="FDY397" s="153"/>
      <c r="FDZ397" s="153"/>
      <c r="FEA397" s="153"/>
      <c r="FEB397" s="153"/>
      <c r="FEC397" s="153"/>
      <c r="FED397" s="153"/>
      <c r="FEE397" s="153"/>
      <c r="FEF397" s="153"/>
      <c r="FEG397" s="153"/>
      <c r="FEH397" s="153"/>
      <c r="FEI397" s="153"/>
      <c r="FEJ397" s="153"/>
      <c r="FEK397" s="153"/>
      <c r="FEL397" s="153"/>
      <c r="FEM397" s="153"/>
      <c r="FEN397" s="153"/>
      <c r="FEO397" s="153"/>
      <c r="FEP397" s="153"/>
      <c r="FEQ397" s="153"/>
      <c r="FER397" s="153"/>
      <c r="FES397" s="153"/>
      <c r="FET397" s="153"/>
      <c r="FEU397" s="153"/>
      <c r="FEV397" s="153"/>
      <c r="FEW397" s="153"/>
      <c r="FEX397" s="153"/>
      <c r="FEY397" s="153"/>
      <c r="FEZ397" s="153"/>
      <c r="FFA397" s="153"/>
      <c r="FFB397" s="153"/>
      <c r="FFC397" s="153"/>
      <c r="FFD397" s="153"/>
      <c r="FFE397" s="153"/>
      <c r="FFF397" s="153"/>
      <c r="FFG397" s="153"/>
      <c r="FFH397" s="153"/>
      <c r="FFI397" s="153"/>
      <c r="FFJ397" s="153"/>
      <c r="FFK397" s="153"/>
      <c r="FFL397" s="153"/>
      <c r="FFM397" s="153"/>
      <c r="FFN397" s="153"/>
      <c r="FFO397" s="153"/>
      <c r="FFP397" s="153"/>
      <c r="FFQ397" s="153"/>
      <c r="FFR397" s="153"/>
      <c r="FFS397" s="153"/>
      <c r="FFT397" s="153"/>
      <c r="FFU397" s="153"/>
      <c r="FFV397" s="153"/>
      <c r="FFW397" s="153"/>
      <c r="FFX397" s="153"/>
      <c r="FFY397" s="153"/>
      <c r="FFZ397" s="153"/>
      <c r="FGA397" s="153"/>
      <c r="FGB397" s="153"/>
      <c r="FGC397" s="153"/>
      <c r="FGD397" s="153"/>
      <c r="FGE397" s="153"/>
      <c r="FGF397" s="153"/>
      <c r="FGG397" s="153"/>
      <c r="FGH397" s="153"/>
      <c r="FGI397" s="153"/>
      <c r="FGJ397" s="153"/>
      <c r="FGK397" s="153"/>
      <c r="FGL397" s="153"/>
      <c r="FGM397" s="153"/>
      <c r="FGN397" s="153"/>
      <c r="FGO397" s="153"/>
      <c r="FGP397" s="153"/>
      <c r="FGQ397" s="153"/>
      <c r="FGR397" s="153"/>
      <c r="FGS397" s="153"/>
      <c r="FGT397" s="153"/>
      <c r="FGU397" s="153"/>
      <c r="FGV397" s="153"/>
      <c r="FGW397" s="153"/>
      <c r="FGX397" s="153"/>
      <c r="FGY397" s="153"/>
      <c r="FGZ397" s="153"/>
      <c r="FHA397" s="153"/>
      <c r="FHB397" s="153"/>
      <c r="FHC397" s="153"/>
      <c r="FHD397" s="153"/>
      <c r="FHE397" s="153"/>
      <c r="FHF397" s="153"/>
      <c r="FHG397" s="153"/>
      <c r="FHH397" s="153"/>
      <c r="FHI397" s="153"/>
      <c r="FHJ397" s="153"/>
      <c r="FHK397" s="153"/>
      <c r="FHL397" s="153"/>
      <c r="FHM397" s="153"/>
      <c r="FHN397" s="153"/>
      <c r="FHO397" s="153"/>
      <c r="FHP397" s="153"/>
      <c r="FHQ397" s="153"/>
      <c r="FHR397" s="153"/>
      <c r="FHS397" s="153"/>
      <c r="FHT397" s="153"/>
      <c r="FHU397" s="153"/>
      <c r="FHV397" s="153"/>
      <c r="FHW397" s="153"/>
      <c r="FHX397" s="153"/>
      <c r="FHY397" s="153"/>
      <c r="FHZ397" s="153"/>
      <c r="FIA397" s="153"/>
      <c r="FIB397" s="153"/>
      <c r="FIC397" s="153"/>
      <c r="FID397" s="153"/>
      <c r="FIE397" s="153"/>
      <c r="FIF397" s="153"/>
      <c r="FIG397" s="153"/>
      <c r="FIH397" s="153"/>
      <c r="FII397" s="153"/>
      <c r="FIJ397" s="153"/>
      <c r="FIK397" s="153"/>
      <c r="FIL397" s="153"/>
      <c r="FIM397" s="153"/>
      <c r="FIN397" s="153"/>
      <c r="FIO397" s="153"/>
      <c r="FIP397" s="153"/>
      <c r="FIQ397" s="153"/>
      <c r="FIR397" s="153"/>
      <c r="FIS397" s="153"/>
      <c r="FIT397" s="153"/>
      <c r="FIU397" s="153"/>
      <c r="FIV397" s="153"/>
      <c r="FIW397" s="153"/>
      <c r="FIX397" s="153"/>
      <c r="FIY397" s="153"/>
      <c r="FIZ397" s="153"/>
      <c r="FJA397" s="153"/>
      <c r="FJB397" s="153"/>
      <c r="FJC397" s="153"/>
      <c r="FJD397" s="153"/>
      <c r="FJE397" s="153"/>
      <c r="FJF397" s="153"/>
      <c r="FJG397" s="153"/>
      <c r="FJH397" s="153"/>
      <c r="FJI397" s="153"/>
      <c r="FJJ397" s="153"/>
      <c r="FJK397" s="153"/>
      <c r="FJL397" s="153"/>
      <c r="FJM397" s="153"/>
      <c r="FJN397" s="153"/>
      <c r="FJO397" s="153"/>
      <c r="FJP397" s="153"/>
      <c r="FJQ397" s="153"/>
      <c r="FJR397" s="153"/>
      <c r="FJS397" s="153"/>
      <c r="FJT397" s="153"/>
      <c r="FJU397" s="153"/>
      <c r="FJV397" s="153"/>
      <c r="FJW397" s="153"/>
      <c r="FJX397" s="153"/>
      <c r="FJY397" s="153"/>
      <c r="FJZ397" s="153"/>
      <c r="FKA397" s="153"/>
      <c r="FKB397" s="153"/>
      <c r="FKC397" s="153"/>
      <c r="FKD397" s="153"/>
      <c r="FKE397" s="153"/>
      <c r="FKF397" s="153"/>
      <c r="FKG397" s="153"/>
      <c r="FKH397" s="153"/>
      <c r="FKI397" s="153"/>
      <c r="FKJ397" s="153"/>
      <c r="FKK397" s="153"/>
      <c r="FKL397" s="153"/>
      <c r="FKM397" s="153"/>
      <c r="FKN397" s="153"/>
      <c r="FKO397" s="153"/>
      <c r="FKP397" s="153"/>
      <c r="FKQ397" s="153"/>
      <c r="FKR397" s="153"/>
      <c r="FKS397" s="153"/>
      <c r="FKT397" s="153"/>
      <c r="FKU397" s="153"/>
      <c r="FKV397" s="153"/>
      <c r="FKW397" s="153"/>
      <c r="FKX397" s="153"/>
      <c r="FKY397" s="153"/>
      <c r="FKZ397" s="153"/>
      <c r="FLA397" s="153"/>
      <c r="FLB397" s="153"/>
      <c r="FLC397" s="153"/>
      <c r="FLD397" s="153"/>
      <c r="FLE397" s="153"/>
      <c r="FLF397" s="153"/>
      <c r="FLG397" s="153"/>
      <c r="FLH397" s="153"/>
      <c r="FLI397" s="153"/>
      <c r="FLJ397" s="153"/>
      <c r="FLK397" s="153"/>
      <c r="FLL397" s="153"/>
      <c r="FLM397" s="153"/>
      <c r="FLN397" s="153"/>
      <c r="FLO397" s="153"/>
      <c r="FLP397" s="153"/>
      <c r="FLQ397" s="153"/>
      <c r="FLR397" s="153"/>
      <c r="FLS397" s="153"/>
      <c r="FLT397" s="153"/>
      <c r="FLU397" s="153"/>
      <c r="FLV397" s="153"/>
      <c r="FLW397" s="153"/>
      <c r="FLX397" s="153"/>
      <c r="FLY397" s="153"/>
      <c r="FLZ397" s="153"/>
      <c r="FMA397" s="153"/>
      <c r="FMB397" s="153"/>
      <c r="FMC397" s="153"/>
      <c r="FMD397" s="153"/>
      <c r="FME397" s="153"/>
      <c r="FMF397" s="153"/>
      <c r="FMG397" s="153"/>
      <c r="FMH397" s="153"/>
      <c r="FMI397" s="153"/>
      <c r="FMJ397" s="153"/>
      <c r="FMK397" s="153"/>
      <c r="FML397" s="153"/>
      <c r="FMM397" s="153"/>
      <c r="FMN397" s="153"/>
      <c r="FMO397" s="153"/>
      <c r="FMP397" s="153"/>
      <c r="FMQ397" s="153"/>
      <c r="FMR397" s="153"/>
      <c r="FMS397" s="153"/>
      <c r="FMT397" s="153"/>
      <c r="FMU397" s="153"/>
      <c r="FMV397" s="153"/>
      <c r="FMW397" s="153"/>
      <c r="FMX397" s="153"/>
      <c r="FMY397" s="153"/>
      <c r="FMZ397" s="153"/>
      <c r="FNA397" s="153"/>
      <c r="FNB397" s="153"/>
      <c r="FNC397" s="153"/>
      <c r="FND397" s="153"/>
      <c r="FNE397" s="153"/>
      <c r="FNF397" s="153"/>
      <c r="FNG397" s="153"/>
      <c r="FNH397" s="153"/>
      <c r="FNI397" s="153"/>
      <c r="FNJ397" s="153"/>
      <c r="FNK397" s="153"/>
      <c r="FNL397" s="153"/>
      <c r="FNM397" s="153"/>
      <c r="FNN397" s="153"/>
      <c r="FNO397" s="153"/>
      <c r="FNP397" s="153"/>
      <c r="FNQ397" s="153"/>
      <c r="FNR397" s="153"/>
      <c r="FNS397" s="153"/>
      <c r="FNT397" s="153"/>
      <c r="FNU397" s="153"/>
      <c r="FNV397" s="153"/>
      <c r="FNW397" s="153"/>
      <c r="FNX397" s="153"/>
      <c r="FNY397" s="153"/>
      <c r="FNZ397" s="153"/>
      <c r="FOA397" s="153"/>
      <c r="FOB397" s="153"/>
      <c r="FOC397" s="153"/>
      <c r="FOD397" s="153"/>
      <c r="FOE397" s="153"/>
      <c r="FOF397" s="153"/>
      <c r="FOG397" s="153"/>
      <c r="FOH397" s="153"/>
      <c r="FOI397" s="153"/>
      <c r="FOJ397" s="153"/>
      <c r="FOK397" s="153"/>
      <c r="FOL397" s="153"/>
      <c r="FOM397" s="153"/>
      <c r="FON397" s="153"/>
      <c r="FOO397" s="153"/>
      <c r="FOP397" s="153"/>
      <c r="FOQ397" s="153"/>
      <c r="FOR397" s="153"/>
      <c r="FOS397" s="153"/>
      <c r="FOT397" s="153"/>
      <c r="FOU397" s="153"/>
      <c r="FOV397" s="153"/>
      <c r="FOW397" s="153"/>
      <c r="FOX397" s="153"/>
      <c r="FOY397" s="153"/>
      <c r="FOZ397" s="153"/>
      <c r="FPA397" s="153"/>
      <c r="FPB397" s="153"/>
      <c r="FPC397" s="153"/>
      <c r="FPD397" s="153"/>
      <c r="FPE397" s="153"/>
      <c r="FPF397" s="153"/>
      <c r="FPG397" s="153"/>
      <c r="FPH397" s="153"/>
      <c r="FPI397" s="153"/>
      <c r="FPJ397" s="153"/>
      <c r="FPK397" s="153"/>
      <c r="FPL397" s="153"/>
      <c r="FPM397" s="153"/>
      <c r="FPN397" s="153"/>
      <c r="FPO397" s="153"/>
      <c r="FPP397" s="153"/>
      <c r="FPQ397" s="153"/>
      <c r="FPR397" s="153"/>
      <c r="FPS397" s="153"/>
      <c r="FPT397" s="153"/>
      <c r="FPU397" s="153"/>
      <c r="FPV397" s="153"/>
      <c r="FPW397" s="153"/>
      <c r="FPX397" s="153"/>
      <c r="FPY397" s="153"/>
      <c r="FPZ397" s="153"/>
      <c r="FQA397" s="153"/>
      <c r="FQB397" s="153"/>
      <c r="FQC397" s="153"/>
      <c r="FQD397" s="153"/>
      <c r="FQE397" s="153"/>
      <c r="FQF397" s="153"/>
      <c r="FQG397" s="153"/>
      <c r="FQH397" s="153"/>
      <c r="FQI397" s="153"/>
      <c r="FQJ397" s="153"/>
      <c r="FQK397" s="153"/>
      <c r="FQL397" s="153"/>
      <c r="FQM397" s="153"/>
      <c r="FQN397" s="153"/>
      <c r="FQO397" s="153"/>
      <c r="FQP397" s="153"/>
      <c r="FQQ397" s="153"/>
      <c r="FQR397" s="153"/>
      <c r="FQS397" s="153"/>
      <c r="FQT397" s="153"/>
      <c r="FQU397" s="153"/>
      <c r="FQV397" s="153"/>
      <c r="FQW397" s="153"/>
      <c r="FQX397" s="153"/>
      <c r="FQY397" s="153"/>
      <c r="FQZ397" s="153"/>
      <c r="FRA397" s="153"/>
      <c r="FRB397" s="153"/>
      <c r="FRC397" s="153"/>
      <c r="FRD397" s="153"/>
      <c r="FRE397" s="153"/>
      <c r="FRF397" s="153"/>
      <c r="FRG397" s="153"/>
      <c r="FRH397" s="153"/>
      <c r="FRI397" s="153"/>
      <c r="FRJ397" s="153"/>
      <c r="FRK397" s="153"/>
      <c r="FRL397" s="153"/>
      <c r="FRM397" s="153"/>
      <c r="FRN397" s="153"/>
      <c r="FRO397" s="153"/>
      <c r="FRP397" s="153"/>
      <c r="FRQ397" s="153"/>
      <c r="FRR397" s="153"/>
      <c r="FRS397" s="153"/>
      <c r="FRT397" s="153"/>
      <c r="FRU397" s="153"/>
      <c r="FRV397" s="153"/>
      <c r="FRW397" s="153"/>
      <c r="FRX397" s="153"/>
      <c r="FRY397" s="153"/>
      <c r="FRZ397" s="153"/>
      <c r="FSA397" s="153"/>
      <c r="FSB397" s="153"/>
      <c r="FSC397" s="153"/>
      <c r="FSD397" s="153"/>
      <c r="FSE397" s="153"/>
      <c r="FSF397" s="153"/>
      <c r="FSG397" s="153"/>
      <c r="FSH397" s="153"/>
      <c r="FSI397" s="153"/>
      <c r="FSJ397" s="153"/>
      <c r="FSK397" s="153"/>
      <c r="FSL397" s="153"/>
      <c r="FSM397" s="153"/>
      <c r="FSN397" s="153"/>
      <c r="FSO397" s="153"/>
      <c r="FSP397" s="153"/>
      <c r="FSQ397" s="153"/>
      <c r="FSR397" s="153"/>
      <c r="FSS397" s="153"/>
      <c r="FST397" s="153"/>
      <c r="FSU397" s="153"/>
      <c r="FSV397" s="153"/>
      <c r="FSW397" s="153"/>
      <c r="FSX397" s="153"/>
      <c r="FSY397" s="153"/>
      <c r="FSZ397" s="153"/>
      <c r="FTA397" s="153"/>
      <c r="FTB397" s="153"/>
      <c r="FTC397" s="153"/>
      <c r="FTD397" s="153"/>
      <c r="FTE397" s="153"/>
      <c r="FTF397" s="153"/>
      <c r="FTG397" s="153"/>
      <c r="FTH397" s="153"/>
      <c r="FTI397" s="153"/>
      <c r="FTJ397" s="153"/>
      <c r="FTK397" s="153"/>
      <c r="FTL397" s="153"/>
      <c r="FTM397" s="153"/>
      <c r="FTN397" s="153"/>
      <c r="FTO397" s="153"/>
      <c r="FTP397" s="153"/>
      <c r="FTQ397" s="153"/>
      <c r="FTR397" s="153"/>
      <c r="FTS397" s="153"/>
      <c r="FTT397" s="153"/>
      <c r="FTU397" s="153"/>
      <c r="FTV397" s="153"/>
      <c r="FTW397" s="153"/>
      <c r="FTX397" s="153"/>
      <c r="FTY397" s="153"/>
      <c r="FTZ397" s="153"/>
      <c r="FUA397" s="153"/>
      <c r="FUB397" s="153"/>
      <c r="FUC397" s="153"/>
      <c r="FUD397" s="153"/>
      <c r="FUE397" s="153"/>
      <c r="FUF397" s="153"/>
      <c r="FUG397" s="153"/>
      <c r="FUH397" s="153"/>
      <c r="FUI397" s="153"/>
      <c r="FUJ397" s="153"/>
      <c r="FUK397" s="153"/>
      <c r="FUL397" s="153"/>
      <c r="FUM397" s="153"/>
      <c r="FUN397" s="153"/>
      <c r="FUO397" s="153"/>
      <c r="FUP397" s="153"/>
      <c r="FUQ397" s="153"/>
      <c r="FUR397" s="153"/>
      <c r="FUS397" s="153"/>
      <c r="FUT397" s="153"/>
      <c r="FUU397" s="153"/>
      <c r="FUV397" s="153"/>
      <c r="FUW397" s="153"/>
      <c r="FUX397" s="153"/>
      <c r="FUY397" s="153"/>
      <c r="FUZ397" s="153"/>
      <c r="FVA397" s="153"/>
      <c r="FVB397" s="153"/>
      <c r="FVC397" s="153"/>
      <c r="FVD397" s="153"/>
      <c r="FVE397" s="153"/>
      <c r="FVF397" s="153"/>
      <c r="FVG397" s="153"/>
      <c r="FVH397" s="153"/>
      <c r="FVI397" s="153"/>
      <c r="FVJ397" s="153"/>
      <c r="FVK397" s="153"/>
      <c r="FVL397" s="153"/>
      <c r="FVM397" s="153"/>
      <c r="FVN397" s="153"/>
      <c r="FVO397" s="153"/>
      <c r="FVP397" s="153"/>
      <c r="FVQ397" s="153"/>
      <c r="FVR397" s="153"/>
      <c r="FVS397" s="153"/>
      <c r="FVT397" s="153"/>
      <c r="FVU397" s="153"/>
      <c r="FVV397" s="153"/>
      <c r="FVW397" s="153"/>
      <c r="FVX397" s="153"/>
      <c r="FVY397" s="153"/>
      <c r="FVZ397" s="153"/>
      <c r="FWA397" s="153"/>
      <c r="FWB397" s="153"/>
      <c r="FWC397" s="153"/>
      <c r="FWD397" s="153"/>
      <c r="FWE397" s="153"/>
      <c r="FWF397" s="153"/>
      <c r="FWG397" s="153"/>
      <c r="FWH397" s="153"/>
      <c r="FWI397" s="153"/>
      <c r="FWJ397" s="153"/>
      <c r="FWK397" s="153"/>
      <c r="FWL397" s="153"/>
      <c r="FWM397" s="153"/>
      <c r="FWN397" s="153"/>
      <c r="FWO397" s="153"/>
      <c r="FWP397" s="153"/>
      <c r="FWQ397" s="153"/>
      <c r="FWR397" s="153"/>
      <c r="FWS397" s="153"/>
      <c r="FWT397" s="153"/>
      <c r="FWU397" s="153"/>
      <c r="FWV397" s="153"/>
      <c r="FWW397" s="153"/>
      <c r="FWX397" s="153"/>
      <c r="FWY397" s="153"/>
      <c r="FWZ397" s="153"/>
      <c r="FXA397" s="153"/>
      <c r="FXB397" s="153"/>
      <c r="FXC397" s="153"/>
      <c r="FXD397" s="153"/>
      <c r="FXE397" s="153"/>
      <c r="FXF397" s="153"/>
      <c r="FXG397" s="153"/>
      <c r="FXH397" s="153"/>
      <c r="FXI397" s="153"/>
      <c r="FXJ397" s="153"/>
      <c r="FXK397" s="153"/>
      <c r="FXL397" s="153"/>
      <c r="FXM397" s="153"/>
      <c r="FXN397" s="153"/>
      <c r="FXO397" s="153"/>
      <c r="FXP397" s="153"/>
      <c r="FXQ397" s="153"/>
      <c r="FXR397" s="153"/>
      <c r="FXS397" s="153"/>
      <c r="FXT397" s="153"/>
      <c r="FXU397" s="153"/>
      <c r="FXV397" s="153"/>
      <c r="FXW397" s="153"/>
      <c r="FXX397" s="153"/>
      <c r="FXY397" s="153"/>
      <c r="FXZ397" s="153"/>
      <c r="FYA397" s="153"/>
      <c r="FYB397" s="153"/>
      <c r="FYC397" s="153"/>
      <c r="FYD397" s="153"/>
      <c r="FYE397" s="153"/>
      <c r="FYF397" s="153"/>
      <c r="FYG397" s="153"/>
      <c r="FYH397" s="153"/>
      <c r="FYI397" s="153"/>
      <c r="FYJ397" s="153"/>
      <c r="FYK397" s="153"/>
      <c r="FYL397" s="153"/>
      <c r="FYM397" s="153"/>
      <c r="FYN397" s="153"/>
      <c r="FYO397" s="153"/>
      <c r="FYP397" s="153"/>
      <c r="FYQ397" s="153"/>
      <c r="FYR397" s="153"/>
      <c r="FYS397" s="153"/>
      <c r="FYT397" s="153"/>
      <c r="FYU397" s="153"/>
      <c r="FYV397" s="153"/>
      <c r="FYW397" s="153"/>
      <c r="FYX397" s="153"/>
      <c r="FYY397" s="153"/>
      <c r="FYZ397" s="153"/>
      <c r="FZA397" s="153"/>
      <c r="FZB397" s="153"/>
      <c r="FZC397" s="153"/>
      <c r="FZD397" s="153"/>
      <c r="FZE397" s="153"/>
      <c r="FZF397" s="153"/>
      <c r="FZG397" s="153"/>
      <c r="FZH397" s="153"/>
      <c r="FZI397" s="153"/>
      <c r="FZJ397" s="153"/>
      <c r="FZK397" s="153"/>
      <c r="FZL397" s="153"/>
      <c r="FZM397" s="153"/>
      <c r="FZN397" s="153"/>
      <c r="FZO397" s="153"/>
      <c r="FZP397" s="153"/>
      <c r="FZQ397" s="153"/>
      <c r="FZR397" s="153"/>
      <c r="FZS397" s="153"/>
      <c r="FZT397" s="153"/>
      <c r="FZU397" s="153"/>
      <c r="FZV397" s="153"/>
      <c r="FZW397" s="153"/>
      <c r="FZX397" s="153"/>
      <c r="FZY397" s="153"/>
      <c r="FZZ397" s="153"/>
      <c r="GAA397" s="153"/>
      <c r="GAB397" s="153"/>
      <c r="GAC397" s="153"/>
      <c r="GAD397" s="153"/>
      <c r="GAE397" s="153"/>
      <c r="GAF397" s="153"/>
      <c r="GAG397" s="153"/>
      <c r="GAH397" s="153"/>
      <c r="GAI397" s="153"/>
      <c r="GAJ397" s="153"/>
      <c r="GAK397" s="153"/>
      <c r="GAL397" s="153"/>
      <c r="GAM397" s="153"/>
      <c r="GAN397" s="153"/>
      <c r="GAO397" s="153"/>
      <c r="GAP397" s="153"/>
      <c r="GAQ397" s="153"/>
      <c r="GAR397" s="153"/>
      <c r="GAS397" s="153"/>
      <c r="GAT397" s="153"/>
      <c r="GAU397" s="153"/>
      <c r="GAV397" s="153"/>
      <c r="GAW397" s="153"/>
      <c r="GAX397" s="153"/>
      <c r="GAY397" s="153"/>
      <c r="GAZ397" s="153"/>
      <c r="GBA397" s="153"/>
      <c r="GBB397" s="153"/>
      <c r="GBC397" s="153"/>
      <c r="GBD397" s="153"/>
      <c r="GBE397" s="153"/>
      <c r="GBF397" s="153"/>
      <c r="GBG397" s="153"/>
      <c r="GBH397" s="153"/>
      <c r="GBI397" s="153"/>
      <c r="GBJ397" s="153"/>
      <c r="GBK397" s="153"/>
      <c r="GBL397" s="153"/>
      <c r="GBM397" s="153"/>
      <c r="GBN397" s="153"/>
      <c r="GBO397" s="153"/>
      <c r="GBP397" s="153"/>
      <c r="GBQ397" s="153"/>
      <c r="GBR397" s="153"/>
      <c r="GBS397" s="153"/>
      <c r="GBT397" s="153"/>
      <c r="GBU397" s="153"/>
      <c r="GBV397" s="153"/>
      <c r="GBW397" s="153"/>
      <c r="GBX397" s="153"/>
      <c r="GBY397" s="153"/>
      <c r="GBZ397" s="153"/>
      <c r="GCA397" s="153"/>
      <c r="GCB397" s="153"/>
      <c r="GCC397" s="153"/>
      <c r="GCD397" s="153"/>
      <c r="GCE397" s="153"/>
      <c r="GCF397" s="153"/>
      <c r="GCG397" s="153"/>
      <c r="GCH397" s="153"/>
      <c r="GCI397" s="153"/>
      <c r="GCJ397" s="153"/>
      <c r="GCK397" s="153"/>
      <c r="GCL397" s="153"/>
      <c r="GCM397" s="153"/>
      <c r="GCN397" s="153"/>
      <c r="GCO397" s="153"/>
      <c r="GCP397" s="153"/>
      <c r="GCQ397" s="153"/>
      <c r="GCR397" s="153"/>
      <c r="GCS397" s="153"/>
      <c r="GCT397" s="153"/>
      <c r="GCU397" s="153"/>
      <c r="GCV397" s="153"/>
      <c r="GCW397" s="153"/>
      <c r="GCX397" s="153"/>
      <c r="GCY397" s="153"/>
      <c r="GCZ397" s="153"/>
      <c r="GDA397" s="153"/>
      <c r="GDB397" s="153"/>
      <c r="GDC397" s="153"/>
      <c r="GDD397" s="153"/>
      <c r="GDE397" s="153"/>
      <c r="GDF397" s="153"/>
      <c r="GDG397" s="153"/>
      <c r="GDH397" s="153"/>
      <c r="GDI397" s="153"/>
      <c r="GDJ397" s="153"/>
      <c r="GDK397" s="153"/>
      <c r="GDL397" s="153"/>
      <c r="GDM397" s="153"/>
      <c r="GDN397" s="153"/>
      <c r="GDO397" s="153"/>
      <c r="GDP397" s="153"/>
      <c r="GDQ397" s="153"/>
      <c r="GDR397" s="153"/>
      <c r="GDS397" s="153"/>
      <c r="GDT397" s="153"/>
      <c r="GDU397" s="153"/>
      <c r="GDV397" s="153"/>
      <c r="GDW397" s="153"/>
      <c r="GDX397" s="153"/>
      <c r="GDY397" s="153"/>
      <c r="GDZ397" s="153"/>
      <c r="GEA397" s="153"/>
      <c r="GEB397" s="153"/>
      <c r="GEC397" s="153"/>
      <c r="GED397" s="153"/>
      <c r="GEE397" s="153"/>
      <c r="GEF397" s="153"/>
      <c r="GEG397" s="153"/>
      <c r="GEH397" s="153"/>
      <c r="GEI397" s="153"/>
      <c r="GEJ397" s="153"/>
      <c r="GEK397" s="153"/>
      <c r="GEL397" s="153"/>
      <c r="GEM397" s="153"/>
      <c r="GEN397" s="153"/>
      <c r="GEO397" s="153"/>
      <c r="GEP397" s="153"/>
      <c r="GEQ397" s="153"/>
      <c r="GER397" s="153"/>
      <c r="GES397" s="153"/>
      <c r="GET397" s="153"/>
      <c r="GEU397" s="153"/>
      <c r="GEV397" s="153"/>
      <c r="GEW397" s="153"/>
      <c r="GEX397" s="153"/>
      <c r="GEY397" s="153"/>
      <c r="GEZ397" s="153"/>
      <c r="GFA397" s="153"/>
      <c r="GFB397" s="153"/>
      <c r="GFC397" s="153"/>
      <c r="GFD397" s="153"/>
      <c r="GFE397" s="153"/>
      <c r="GFF397" s="153"/>
      <c r="GFG397" s="153"/>
      <c r="GFH397" s="153"/>
      <c r="GFI397" s="153"/>
      <c r="GFJ397" s="153"/>
      <c r="GFK397" s="153"/>
      <c r="GFL397" s="153"/>
      <c r="GFM397" s="153"/>
      <c r="GFN397" s="153"/>
      <c r="GFO397" s="153"/>
      <c r="GFP397" s="153"/>
      <c r="GFQ397" s="153"/>
      <c r="GFR397" s="153"/>
      <c r="GFS397" s="153"/>
      <c r="GFT397" s="153"/>
      <c r="GFU397" s="153"/>
      <c r="GFV397" s="153"/>
      <c r="GFW397" s="153"/>
      <c r="GFX397" s="153"/>
      <c r="GFY397" s="153"/>
      <c r="GFZ397" s="153"/>
      <c r="GGA397" s="153"/>
      <c r="GGB397" s="153"/>
      <c r="GGC397" s="153"/>
      <c r="GGD397" s="153"/>
      <c r="GGE397" s="153"/>
      <c r="GGF397" s="153"/>
      <c r="GGG397" s="153"/>
      <c r="GGH397" s="153"/>
      <c r="GGI397" s="153"/>
      <c r="GGJ397" s="153"/>
      <c r="GGK397" s="153"/>
      <c r="GGL397" s="153"/>
      <c r="GGM397" s="153"/>
      <c r="GGN397" s="153"/>
      <c r="GGO397" s="153"/>
      <c r="GGP397" s="153"/>
      <c r="GGQ397" s="153"/>
      <c r="GGR397" s="153"/>
      <c r="GGS397" s="153"/>
      <c r="GGT397" s="153"/>
      <c r="GGU397" s="153"/>
      <c r="GGV397" s="153"/>
      <c r="GGW397" s="153"/>
      <c r="GGX397" s="153"/>
      <c r="GGY397" s="153"/>
      <c r="GGZ397" s="153"/>
      <c r="GHA397" s="153"/>
      <c r="GHB397" s="153"/>
      <c r="GHC397" s="153"/>
      <c r="GHD397" s="153"/>
      <c r="GHE397" s="153"/>
      <c r="GHF397" s="153"/>
      <c r="GHG397" s="153"/>
      <c r="GHH397" s="153"/>
      <c r="GHI397" s="153"/>
      <c r="GHJ397" s="153"/>
      <c r="GHK397" s="153"/>
      <c r="GHL397" s="153"/>
      <c r="GHM397" s="153"/>
      <c r="GHN397" s="153"/>
      <c r="GHO397" s="153"/>
      <c r="GHP397" s="153"/>
      <c r="GHQ397" s="153"/>
      <c r="GHR397" s="153"/>
      <c r="GHS397" s="153"/>
      <c r="GHT397" s="153"/>
      <c r="GHU397" s="153"/>
      <c r="GHV397" s="153"/>
      <c r="GHW397" s="153"/>
      <c r="GHX397" s="153"/>
      <c r="GHY397" s="153"/>
      <c r="GHZ397" s="153"/>
      <c r="GIA397" s="153"/>
      <c r="GIB397" s="153"/>
      <c r="GIC397" s="153"/>
      <c r="GID397" s="153"/>
      <c r="GIE397" s="153"/>
      <c r="GIF397" s="153"/>
      <c r="GIG397" s="153"/>
      <c r="GIH397" s="153"/>
      <c r="GII397" s="153"/>
      <c r="GIJ397" s="153"/>
      <c r="GIK397" s="153"/>
      <c r="GIL397" s="153"/>
      <c r="GIM397" s="153"/>
      <c r="GIN397" s="153"/>
      <c r="GIO397" s="153"/>
      <c r="GIP397" s="153"/>
      <c r="GIQ397" s="153"/>
      <c r="GIR397" s="153"/>
      <c r="GIS397" s="153"/>
      <c r="GIT397" s="153"/>
      <c r="GIU397" s="153"/>
      <c r="GIV397" s="153"/>
      <c r="GIW397" s="153"/>
      <c r="GIX397" s="153"/>
      <c r="GIY397" s="153"/>
      <c r="GIZ397" s="153"/>
      <c r="GJA397" s="153"/>
      <c r="GJB397" s="153"/>
      <c r="GJC397" s="153"/>
      <c r="GJD397" s="153"/>
      <c r="GJE397" s="153"/>
      <c r="GJF397" s="153"/>
      <c r="GJG397" s="153"/>
      <c r="GJH397" s="153"/>
      <c r="GJI397" s="153"/>
      <c r="GJJ397" s="153"/>
      <c r="GJK397" s="153"/>
      <c r="GJL397" s="153"/>
      <c r="GJM397" s="153"/>
      <c r="GJN397" s="153"/>
      <c r="GJO397" s="153"/>
      <c r="GJP397" s="153"/>
      <c r="GJQ397" s="153"/>
      <c r="GJR397" s="153"/>
      <c r="GJS397" s="153"/>
      <c r="GJT397" s="153"/>
      <c r="GJU397" s="153"/>
      <c r="GJV397" s="153"/>
      <c r="GJW397" s="153"/>
      <c r="GJX397" s="153"/>
      <c r="GJY397" s="153"/>
      <c r="GJZ397" s="153"/>
      <c r="GKA397" s="153"/>
      <c r="GKB397" s="153"/>
      <c r="GKC397" s="153"/>
      <c r="GKD397" s="153"/>
      <c r="GKE397" s="153"/>
      <c r="GKF397" s="153"/>
      <c r="GKG397" s="153"/>
      <c r="GKH397" s="153"/>
      <c r="GKI397" s="153"/>
      <c r="GKJ397" s="153"/>
      <c r="GKK397" s="153"/>
      <c r="GKL397" s="153"/>
      <c r="GKM397" s="153"/>
      <c r="GKN397" s="153"/>
      <c r="GKO397" s="153"/>
      <c r="GKP397" s="153"/>
      <c r="GKQ397" s="153"/>
      <c r="GKR397" s="153"/>
      <c r="GKS397" s="153"/>
      <c r="GKT397" s="153"/>
      <c r="GKU397" s="153"/>
      <c r="GKV397" s="153"/>
      <c r="GKW397" s="153"/>
      <c r="GKX397" s="153"/>
      <c r="GKY397" s="153"/>
      <c r="GKZ397" s="153"/>
      <c r="GLA397" s="153"/>
      <c r="GLB397" s="153"/>
      <c r="GLC397" s="153"/>
      <c r="GLD397" s="153"/>
      <c r="GLE397" s="153"/>
      <c r="GLF397" s="153"/>
      <c r="GLG397" s="153"/>
      <c r="GLH397" s="153"/>
      <c r="GLI397" s="153"/>
      <c r="GLJ397" s="153"/>
      <c r="GLK397" s="153"/>
      <c r="GLL397" s="153"/>
      <c r="GLM397" s="153"/>
      <c r="GLN397" s="153"/>
      <c r="GLO397" s="153"/>
      <c r="GLP397" s="153"/>
      <c r="GLQ397" s="153"/>
      <c r="GLR397" s="153"/>
      <c r="GLS397" s="153"/>
      <c r="GLT397" s="153"/>
      <c r="GLU397" s="153"/>
      <c r="GLV397" s="153"/>
      <c r="GLW397" s="153"/>
      <c r="GLX397" s="153"/>
      <c r="GLY397" s="153"/>
      <c r="GLZ397" s="153"/>
      <c r="GMA397" s="153"/>
      <c r="GMB397" s="153"/>
      <c r="GMC397" s="153"/>
      <c r="GMD397" s="153"/>
      <c r="GME397" s="153"/>
      <c r="GMF397" s="153"/>
      <c r="GMG397" s="153"/>
      <c r="GMH397" s="153"/>
      <c r="GMI397" s="153"/>
      <c r="GMJ397" s="153"/>
      <c r="GMK397" s="153"/>
      <c r="GML397" s="153"/>
      <c r="GMM397" s="153"/>
      <c r="GMN397" s="153"/>
      <c r="GMO397" s="153"/>
      <c r="GMP397" s="153"/>
      <c r="GMQ397" s="153"/>
      <c r="GMR397" s="153"/>
      <c r="GMS397" s="153"/>
      <c r="GMT397" s="153"/>
      <c r="GMU397" s="153"/>
      <c r="GMV397" s="153"/>
      <c r="GMW397" s="153"/>
      <c r="GMX397" s="153"/>
      <c r="GMY397" s="153"/>
      <c r="GMZ397" s="153"/>
      <c r="GNA397" s="153"/>
      <c r="GNB397" s="153"/>
      <c r="GNC397" s="153"/>
      <c r="GND397" s="153"/>
      <c r="GNE397" s="153"/>
      <c r="GNF397" s="153"/>
      <c r="GNG397" s="153"/>
      <c r="GNH397" s="153"/>
      <c r="GNI397" s="153"/>
      <c r="GNJ397" s="153"/>
      <c r="GNK397" s="153"/>
      <c r="GNL397" s="153"/>
      <c r="GNM397" s="153"/>
      <c r="GNN397" s="153"/>
      <c r="GNO397" s="153"/>
      <c r="GNP397" s="153"/>
      <c r="GNQ397" s="153"/>
      <c r="GNR397" s="153"/>
      <c r="GNS397" s="153"/>
      <c r="GNT397" s="153"/>
      <c r="GNU397" s="153"/>
      <c r="GNV397" s="153"/>
      <c r="GNW397" s="153"/>
      <c r="GNX397" s="153"/>
      <c r="GNY397" s="153"/>
      <c r="GNZ397" s="153"/>
      <c r="GOA397" s="153"/>
      <c r="GOB397" s="153"/>
      <c r="GOC397" s="153"/>
      <c r="GOD397" s="153"/>
      <c r="GOE397" s="153"/>
      <c r="GOF397" s="153"/>
      <c r="GOG397" s="153"/>
      <c r="GOH397" s="153"/>
      <c r="GOI397" s="153"/>
      <c r="GOJ397" s="153"/>
      <c r="GOK397" s="153"/>
      <c r="GOL397" s="153"/>
      <c r="GOM397" s="153"/>
      <c r="GON397" s="153"/>
      <c r="GOO397" s="153"/>
      <c r="GOP397" s="153"/>
      <c r="GOQ397" s="153"/>
      <c r="GOR397" s="153"/>
      <c r="GOS397" s="153"/>
      <c r="GOT397" s="153"/>
      <c r="GOU397" s="153"/>
      <c r="GOV397" s="153"/>
      <c r="GOW397" s="153"/>
      <c r="GOX397" s="153"/>
      <c r="GOY397" s="153"/>
      <c r="GOZ397" s="153"/>
      <c r="GPA397" s="153"/>
      <c r="GPB397" s="153"/>
      <c r="GPC397" s="153"/>
      <c r="GPD397" s="153"/>
      <c r="GPE397" s="153"/>
      <c r="GPF397" s="153"/>
      <c r="GPG397" s="153"/>
      <c r="GPH397" s="153"/>
      <c r="GPI397" s="153"/>
      <c r="GPJ397" s="153"/>
      <c r="GPK397" s="153"/>
      <c r="GPL397" s="153"/>
      <c r="GPM397" s="153"/>
      <c r="GPN397" s="153"/>
      <c r="GPO397" s="153"/>
      <c r="GPP397" s="153"/>
      <c r="GPQ397" s="153"/>
      <c r="GPR397" s="153"/>
      <c r="GPS397" s="153"/>
      <c r="GPT397" s="153"/>
      <c r="GPU397" s="153"/>
      <c r="GPV397" s="153"/>
      <c r="GPW397" s="153"/>
      <c r="GPX397" s="153"/>
      <c r="GPY397" s="153"/>
      <c r="GPZ397" s="153"/>
      <c r="GQA397" s="153"/>
      <c r="GQB397" s="153"/>
      <c r="GQC397" s="153"/>
      <c r="GQD397" s="153"/>
      <c r="GQE397" s="153"/>
      <c r="GQF397" s="153"/>
      <c r="GQG397" s="153"/>
      <c r="GQH397" s="153"/>
      <c r="GQI397" s="153"/>
      <c r="GQJ397" s="153"/>
      <c r="GQK397" s="153"/>
      <c r="GQL397" s="153"/>
      <c r="GQM397" s="153"/>
      <c r="GQN397" s="153"/>
      <c r="GQO397" s="153"/>
      <c r="GQP397" s="153"/>
      <c r="GQQ397" s="153"/>
      <c r="GQR397" s="153"/>
      <c r="GQS397" s="153"/>
      <c r="GQT397" s="153"/>
      <c r="GQU397" s="153"/>
      <c r="GQV397" s="153"/>
      <c r="GQW397" s="153"/>
      <c r="GQX397" s="153"/>
      <c r="GQY397" s="153"/>
      <c r="GQZ397" s="153"/>
      <c r="GRA397" s="153"/>
      <c r="GRB397" s="153"/>
      <c r="GRC397" s="153"/>
      <c r="GRD397" s="153"/>
      <c r="GRE397" s="153"/>
      <c r="GRF397" s="153"/>
      <c r="GRG397" s="153"/>
      <c r="GRH397" s="153"/>
      <c r="GRI397" s="153"/>
      <c r="GRJ397" s="153"/>
      <c r="GRK397" s="153"/>
      <c r="GRL397" s="153"/>
      <c r="GRM397" s="153"/>
      <c r="GRN397" s="153"/>
      <c r="GRO397" s="153"/>
      <c r="GRP397" s="153"/>
      <c r="GRQ397" s="153"/>
      <c r="GRR397" s="153"/>
      <c r="GRS397" s="153"/>
      <c r="GRT397" s="153"/>
      <c r="GRU397" s="153"/>
      <c r="GRV397" s="153"/>
      <c r="GRW397" s="153"/>
      <c r="GRX397" s="153"/>
      <c r="GRY397" s="153"/>
      <c r="GRZ397" s="153"/>
      <c r="GSA397" s="153"/>
      <c r="GSB397" s="153"/>
      <c r="GSC397" s="153"/>
      <c r="GSD397" s="153"/>
      <c r="GSE397" s="153"/>
      <c r="GSF397" s="153"/>
      <c r="GSG397" s="153"/>
      <c r="GSH397" s="153"/>
      <c r="GSI397" s="153"/>
      <c r="GSJ397" s="153"/>
      <c r="GSK397" s="153"/>
      <c r="GSL397" s="153"/>
      <c r="GSM397" s="153"/>
      <c r="GSN397" s="153"/>
      <c r="GSO397" s="153"/>
      <c r="GSP397" s="153"/>
      <c r="GSQ397" s="153"/>
      <c r="GSR397" s="153"/>
      <c r="GSS397" s="153"/>
      <c r="GST397" s="153"/>
      <c r="GSU397" s="153"/>
      <c r="GSV397" s="153"/>
      <c r="GSW397" s="153"/>
      <c r="GSX397" s="153"/>
      <c r="GSY397" s="153"/>
      <c r="GSZ397" s="153"/>
      <c r="GTA397" s="153"/>
      <c r="GTB397" s="153"/>
      <c r="GTC397" s="153"/>
      <c r="GTD397" s="153"/>
      <c r="GTE397" s="153"/>
      <c r="GTF397" s="153"/>
      <c r="GTG397" s="153"/>
      <c r="GTH397" s="153"/>
      <c r="GTI397" s="153"/>
      <c r="GTJ397" s="153"/>
      <c r="GTK397" s="153"/>
      <c r="GTL397" s="153"/>
      <c r="GTM397" s="153"/>
      <c r="GTN397" s="153"/>
      <c r="GTO397" s="153"/>
      <c r="GTP397" s="153"/>
      <c r="GTQ397" s="153"/>
      <c r="GTR397" s="153"/>
      <c r="GTS397" s="153"/>
      <c r="GTT397" s="153"/>
      <c r="GTU397" s="153"/>
      <c r="GTV397" s="153"/>
      <c r="GTW397" s="153"/>
      <c r="GTX397" s="153"/>
      <c r="GTY397" s="153"/>
      <c r="GTZ397" s="153"/>
      <c r="GUA397" s="153"/>
      <c r="GUB397" s="153"/>
      <c r="GUC397" s="153"/>
      <c r="GUD397" s="153"/>
      <c r="GUE397" s="153"/>
      <c r="GUF397" s="153"/>
      <c r="GUG397" s="153"/>
      <c r="GUH397" s="153"/>
      <c r="GUI397" s="153"/>
      <c r="GUJ397" s="153"/>
      <c r="GUK397" s="153"/>
      <c r="GUL397" s="153"/>
      <c r="GUM397" s="153"/>
      <c r="GUN397" s="153"/>
      <c r="GUO397" s="153"/>
      <c r="GUP397" s="153"/>
      <c r="GUQ397" s="153"/>
      <c r="GUR397" s="153"/>
      <c r="GUS397" s="153"/>
      <c r="GUT397" s="153"/>
      <c r="GUU397" s="153"/>
      <c r="GUV397" s="153"/>
      <c r="GUW397" s="153"/>
      <c r="GUX397" s="153"/>
      <c r="GUY397" s="153"/>
      <c r="GUZ397" s="153"/>
      <c r="GVA397" s="153"/>
      <c r="GVB397" s="153"/>
      <c r="GVC397" s="153"/>
      <c r="GVD397" s="153"/>
      <c r="GVE397" s="153"/>
      <c r="GVF397" s="153"/>
      <c r="GVG397" s="153"/>
      <c r="GVH397" s="153"/>
      <c r="GVI397" s="153"/>
      <c r="GVJ397" s="153"/>
      <c r="GVK397" s="153"/>
      <c r="GVL397" s="153"/>
      <c r="GVM397" s="153"/>
      <c r="GVN397" s="153"/>
      <c r="GVO397" s="153"/>
      <c r="GVP397" s="153"/>
      <c r="GVQ397" s="153"/>
      <c r="GVR397" s="153"/>
      <c r="GVS397" s="153"/>
      <c r="GVT397" s="153"/>
      <c r="GVU397" s="153"/>
      <c r="GVV397" s="153"/>
      <c r="GVW397" s="153"/>
      <c r="GVX397" s="153"/>
      <c r="GVY397" s="153"/>
      <c r="GVZ397" s="153"/>
      <c r="GWA397" s="153"/>
      <c r="GWB397" s="153"/>
      <c r="GWC397" s="153"/>
      <c r="GWD397" s="153"/>
      <c r="GWE397" s="153"/>
      <c r="GWF397" s="153"/>
      <c r="GWG397" s="153"/>
      <c r="GWH397" s="153"/>
      <c r="GWI397" s="153"/>
      <c r="GWJ397" s="153"/>
      <c r="GWK397" s="153"/>
      <c r="GWL397" s="153"/>
      <c r="GWM397" s="153"/>
      <c r="GWN397" s="153"/>
      <c r="GWO397" s="153"/>
      <c r="GWP397" s="153"/>
      <c r="GWQ397" s="153"/>
      <c r="GWR397" s="153"/>
      <c r="GWS397" s="153"/>
      <c r="GWT397" s="153"/>
      <c r="GWU397" s="153"/>
      <c r="GWV397" s="153"/>
      <c r="GWW397" s="153"/>
      <c r="GWX397" s="153"/>
      <c r="GWY397" s="153"/>
      <c r="GWZ397" s="153"/>
      <c r="GXA397" s="153"/>
      <c r="GXB397" s="153"/>
      <c r="GXC397" s="153"/>
      <c r="GXD397" s="153"/>
      <c r="GXE397" s="153"/>
      <c r="GXF397" s="153"/>
      <c r="GXG397" s="153"/>
      <c r="GXH397" s="153"/>
      <c r="GXI397" s="153"/>
      <c r="GXJ397" s="153"/>
      <c r="GXK397" s="153"/>
      <c r="GXL397" s="153"/>
      <c r="GXM397" s="153"/>
      <c r="GXN397" s="153"/>
      <c r="GXO397" s="153"/>
      <c r="GXP397" s="153"/>
      <c r="GXQ397" s="153"/>
      <c r="GXR397" s="153"/>
      <c r="GXS397" s="153"/>
      <c r="GXT397" s="153"/>
      <c r="GXU397" s="153"/>
      <c r="GXV397" s="153"/>
      <c r="GXW397" s="153"/>
      <c r="GXX397" s="153"/>
      <c r="GXY397" s="153"/>
      <c r="GXZ397" s="153"/>
      <c r="GYA397" s="153"/>
      <c r="GYB397" s="153"/>
      <c r="GYC397" s="153"/>
      <c r="GYD397" s="153"/>
      <c r="GYE397" s="153"/>
      <c r="GYF397" s="153"/>
      <c r="GYG397" s="153"/>
      <c r="GYH397" s="153"/>
      <c r="GYI397" s="153"/>
      <c r="GYJ397" s="153"/>
      <c r="GYK397" s="153"/>
      <c r="GYL397" s="153"/>
      <c r="GYM397" s="153"/>
      <c r="GYN397" s="153"/>
      <c r="GYO397" s="153"/>
      <c r="GYP397" s="153"/>
      <c r="GYQ397" s="153"/>
      <c r="GYR397" s="153"/>
      <c r="GYS397" s="153"/>
      <c r="GYT397" s="153"/>
      <c r="GYU397" s="153"/>
      <c r="GYV397" s="153"/>
      <c r="GYW397" s="153"/>
      <c r="GYX397" s="153"/>
      <c r="GYY397" s="153"/>
      <c r="GYZ397" s="153"/>
      <c r="GZA397" s="153"/>
      <c r="GZB397" s="153"/>
      <c r="GZC397" s="153"/>
      <c r="GZD397" s="153"/>
      <c r="GZE397" s="153"/>
      <c r="GZF397" s="153"/>
      <c r="GZG397" s="153"/>
      <c r="GZH397" s="153"/>
      <c r="GZI397" s="153"/>
      <c r="GZJ397" s="153"/>
      <c r="GZK397" s="153"/>
      <c r="GZL397" s="153"/>
      <c r="GZM397" s="153"/>
      <c r="GZN397" s="153"/>
      <c r="GZO397" s="153"/>
      <c r="GZP397" s="153"/>
      <c r="GZQ397" s="153"/>
      <c r="GZR397" s="153"/>
      <c r="GZS397" s="153"/>
      <c r="GZT397" s="153"/>
      <c r="GZU397" s="153"/>
      <c r="GZV397" s="153"/>
      <c r="GZW397" s="153"/>
      <c r="GZX397" s="153"/>
      <c r="GZY397" s="153"/>
      <c r="GZZ397" s="153"/>
      <c r="HAA397" s="153"/>
      <c r="HAB397" s="153"/>
      <c r="HAC397" s="153"/>
      <c r="HAD397" s="153"/>
      <c r="HAE397" s="153"/>
      <c r="HAF397" s="153"/>
      <c r="HAG397" s="153"/>
      <c r="HAH397" s="153"/>
      <c r="HAI397" s="153"/>
      <c r="HAJ397" s="153"/>
      <c r="HAK397" s="153"/>
      <c r="HAL397" s="153"/>
      <c r="HAM397" s="153"/>
      <c r="HAN397" s="153"/>
      <c r="HAO397" s="153"/>
      <c r="HAP397" s="153"/>
      <c r="HAQ397" s="153"/>
      <c r="HAR397" s="153"/>
      <c r="HAS397" s="153"/>
      <c r="HAT397" s="153"/>
      <c r="HAU397" s="153"/>
      <c r="HAV397" s="153"/>
      <c r="HAW397" s="153"/>
      <c r="HAX397" s="153"/>
      <c r="HAY397" s="153"/>
      <c r="HAZ397" s="153"/>
      <c r="HBA397" s="153"/>
      <c r="HBB397" s="153"/>
      <c r="HBC397" s="153"/>
      <c r="HBD397" s="153"/>
      <c r="HBE397" s="153"/>
      <c r="HBF397" s="153"/>
      <c r="HBG397" s="153"/>
      <c r="HBH397" s="153"/>
      <c r="HBI397" s="153"/>
      <c r="HBJ397" s="153"/>
      <c r="HBK397" s="153"/>
      <c r="HBL397" s="153"/>
      <c r="HBM397" s="153"/>
      <c r="HBN397" s="153"/>
      <c r="HBO397" s="153"/>
      <c r="HBP397" s="153"/>
      <c r="HBQ397" s="153"/>
      <c r="HBR397" s="153"/>
      <c r="HBS397" s="153"/>
      <c r="HBT397" s="153"/>
      <c r="HBU397" s="153"/>
      <c r="HBV397" s="153"/>
      <c r="HBW397" s="153"/>
      <c r="HBX397" s="153"/>
      <c r="HBY397" s="153"/>
      <c r="HBZ397" s="153"/>
      <c r="HCA397" s="153"/>
      <c r="HCB397" s="153"/>
      <c r="HCC397" s="153"/>
      <c r="HCD397" s="153"/>
      <c r="HCE397" s="153"/>
      <c r="HCF397" s="153"/>
      <c r="HCG397" s="153"/>
      <c r="HCH397" s="153"/>
      <c r="HCI397" s="153"/>
      <c r="HCJ397" s="153"/>
      <c r="HCK397" s="153"/>
      <c r="HCL397" s="153"/>
      <c r="HCM397" s="153"/>
      <c r="HCN397" s="153"/>
      <c r="HCO397" s="153"/>
      <c r="HCP397" s="153"/>
      <c r="HCQ397" s="153"/>
      <c r="HCR397" s="153"/>
      <c r="HCS397" s="153"/>
      <c r="HCT397" s="153"/>
      <c r="HCU397" s="153"/>
      <c r="HCV397" s="153"/>
      <c r="HCW397" s="153"/>
      <c r="HCX397" s="153"/>
      <c r="HCY397" s="153"/>
      <c r="HCZ397" s="153"/>
      <c r="HDA397" s="153"/>
      <c r="HDB397" s="153"/>
      <c r="HDC397" s="153"/>
      <c r="HDD397" s="153"/>
      <c r="HDE397" s="153"/>
      <c r="HDF397" s="153"/>
      <c r="HDG397" s="153"/>
      <c r="HDH397" s="153"/>
      <c r="HDI397" s="153"/>
      <c r="HDJ397" s="153"/>
      <c r="HDK397" s="153"/>
      <c r="HDL397" s="153"/>
      <c r="HDM397" s="153"/>
      <c r="HDN397" s="153"/>
      <c r="HDO397" s="153"/>
      <c r="HDP397" s="153"/>
      <c r="HDQ397" s="153"/>
      <c r="HDR397" s="153"/>
      <c r="HDS397" s="153"/>
      <c r="HDT397" s="153"/>
      <c r="HDU397" s="153"/>
      <c r="HDV397" s="153"/>
      <c r="HDW397" s="153"/>
      <c r="HDX397" s="153"/>
      <c r="HDY397" s="153"/>
      <c r="HDZ397" s="153"/>
      <c r="HEA397" s="153"/>
      <c r="HEB397" s="153"/>
      <c r="HEC397" s="153"/>
      <c r="HED397" s="153"/>
      <c r="HEE397" s="153"/>
      <c r="HEF397" s="153"/>
      <c r="HEG397" s="153"/>
      <c r="HEH397" s="153"/>
      <c r="HEI397" s="153"/>
      <c r="HEJ397" s="153"/>
      <c r="HEK397" s="153"/>
      <c r="HEL397" s="153"/>
      <c r="HEM397" s="153"/>
      <c r="HEN397" s="153"/>
      <c r="HEO397" s="153"/>
      <c r="HEP397" s="153"/>
      <c r="HEQ397" s="153"/>
      <c r="HER397" s="153"/>
      <c r="HES397" s="153"/>
      <c r="HET397" s="153"/>
      <c r="HEU397" s="153"/>
      <c r="HEV397" s="153"/>
      <c r="HEW397" s="153"/>
      <c r="HEX397" s="153"/>
      <c r="HEY397" s="153"/>
      <c r="HEZ397" s="153"/>
      <c r="HFA397" s="153"/>
      <c r="HFB397" s="153"/>
      <c r="HFC397" s="153"/>
      <c r="HFD397" s="153"/>
      <c r="HFE397" s="153"/>
      <c r="HFF397" s="153"/>
      <c r="HFG397" s="153"/>
      <c r="HFH397" s="153"/>
      <c r="HFI397" s="153"/>
      <c r="HFJ397" s="153"/>
      <c r="HFK397" s="153"/>
      <c r="HFL397" s="153"/>
      <c r="HFM397" s="153"/>
      <c r="HFN397" s="153"/>
      <c r="HFO397" s="153"/>
      <c r="HFP397" s="153"/>
      <c r="HFQ397" s="153"/>
      <c r="HFR397" s="153"/>
      <c r="HFS397" s="153"/>
      <c r="HFT397" s="153"/>
      <c r="HFU397" s="153"/>
      <c r="HFV397" s="153"/>
      <c r="HFW397" s="153"/>
      <c r="HFX397" s="153"/>
      <c r="HFY397" s="153"/>
      <c r="HFZ397" s="153"/>
      <c r="HGA397" s="153"/>
      <c r="HGB397" s="153"/>
      <c r="HGC397" s="153"/>
      <c r="HGD397" s="153"/>
      <c r="HGE397" s="153"/>
      <c r="HGF397" s="153"/>
      <c r="HGG397" s="153"/>
      <c r="HGH397" s="153"/>
      <c r="HGI397" s="153"/>
      <c r="HGJ397" s="153"/>
      <c r="HGK397" s="153"/>
      <c r="HGL397" s="153"/>
      <c r="HGM397" s="153"/>
      <c r="HGN397" s="153"/>
      <c r="HGO397" s="153"/>
      <c r="HGP397" s="153"/>
      <c r="HGQ397" s="153"/>
      <c r="HGR397" s="153"/>
      <c r="HGS397" s="153"/>
      <c r="HGT397" s="153"/>
      <c r="HGU397" s="153"/>
      <c r="HGV397" s="153"/>
      <c r="HGW397" s="153"/>
      <c r="HGX397" s="153"/>
      <c r="HGY397" s="153"/>
      <c r="HGZ397" s="153"/>
      <c r="HHA397" s="153"/>
      <c r="HHB397" s="153"/>
      <c r="HHC397" s="153"/>
      <c r="HHD397" s="153"/>
      <c r="HHE397" s="153"/>
      <c r="HHF397" s="153"/>
      <c r="HHG397" s="153"/>
      <c r="HHH397" s="153"/>
      <c r="HHI397" s="153"/>
      <c r="HHJ397" s="153"/>
      <c r="HHK397" s="153"/>
      <c r="HHL397" s="153"/>
      <c r="HHM397" s="153"/>
      <c r="HHN397" s="153"/>
      <c r="HHO397" s="153"/>
      <c r="HHP397" s="153"/>
      <c r="HHQ397" s="153"/>
      <c r="HHR397" s="153"/>
      <c r="HHS397" s="153"/>
      <c r="HHT397" s="153"/>
      <c r="HHU397" s="153"/>
      <c r="HHV397" s="153"/>
      <c r="HHW397" s="153"/>
      <c r="HHX397" s="153"/>
      <c r="HHY397" s="153"/>
      <c r="HHZ397" s="153"/>
      <c r="HIA397" s="153"/>
      <c r="HIB397" s="153"/>
      <c r="HIC397" s="153"/>
      <c r="HID397" s="153"/>
      <c r="HIE397" s="153"/>
      <c r="HIF397" s="153"/>
      <c r="HIG397" s="153"/>
      <c r="HIH397" s="153"/>
      <c r="HII397" s="153"/>
      <c r="HIJ397" s="153"/>
      <c r="HIK397" s="153"/>
      <c r="HIL397" s="153"/>
      <c r="HIM397" s="153"/>
      <c r="HIN397" s="153"/>
      <c r="HIO397" s="153"/>
      <c r="HIP397" s="153"/>
      <c r="HIQ397" s="153"/>
      <c r="HIR397" s="153"/>
      <c r="HIS397" s="153"/>
      <c r="HIT397" s="153"/>
      <c r="HIU397" s="153"/>
      <c r="HIV397" s="153"/>
      <c r="HIW397" s="153"/>
      <c r="HIX397" s="153"/>
      <c r="HIY397" s="153"/>
      <c r="HIZ397" s="153"/>
      <c r="HJA397" s="153"/>
      <c r="HJB397" s="153"/>
      <c r="HJC397" s="153"/>
      <c r="HJD397" s="153"/>
      <c r="HJE397" s="153"/>
      <c r="HJF397" s="153"/>
      <c r="HJG397" s="153"/>
      <c r="HJH397" s="153"/>
      <c r="HJI397" s="153"/>
      <c r="HJJ397" s="153"/>
      <c r="HJK397" s="153"/>
      <c r="HJL397" s="153"/>
      <c r="HJM397" s="153"/>
      <c r="HJN397" s="153"/>
      <c r="HJO397" s="153"/>
      <c r="HJP397" s="153"/>
      <c r="HJQ397" s="153"/>
      <c r="HJR397" s="153"/>
      <c r="HJS397" s="153"/>
      <c r="HJT397" s="153"/>
      <c r="HJU397" s="153"/>
      <c r="HJV397" s="153"/>
      <c r="HJW397" s="153"/>
      <c r="HJX397" s="153"/>
      <c r="HJY397" s="153"/>
      <c r="HJZ397" s="153"/>
      <c r="HKA397" s="153"/>
      <c r="HKB397" s="153"/>
      <c r="HKC397" s="153"/>
      <c r="HKD397" s="153"/>
      <c r="HKE397" s="153"/>
      <c r="HKF397" s="153"/>
      <c r="HKG397" s="153"/>
      <c r="HKH397" s="153"/>
      <c r="HKI397" s="153"/>
      <c r="HKJ397" s="153"/>
      <c r="HKK397" s="153"/>
      <c r="HKL397" s="153"/>
      <c r="HKM397" s="153"/>
      <c r="HKN397" s="153"/>
      <c r="HKO397" s="153"/>
      <c r="HKP397" s="153"/>
      <c r="HKQ397" s="153"/>
      <c r="HKR397" s="153"/>
      <c r="HKS397" s="153"/>
      <c r="HKT397" s="153"/>
      <c r="HKU397" s="153"/>
      <c r="HKV397" s="153"/>
      <c r="HKW397" s="153"/>
      <c r="HKX397" s="153"/>
      <c r="HKY397" s="153"/>
      <c r="HKZ397" s="153"/>
      <c r="HLA397" s="153"/>
      <c r="HLB397" s="153"/>
      <c r="HLC397" s="153"/>
      <c r="HLD397" s="153"/>
      <c r="HLE397" s="153"/>
      <c r="HLF397" s="153"/>
      <c r="HLG397" s="153"/>
      <c r="HLH397" s="153"/>
      <c r="HLI397" s="153"/>
      <c r="HLJ397" s="153"/>
      <c r="HLK397" s="153"/>
      <c r="HLL397" s="153"/>
      <c r="HLM397" s="153"/>
      <c r="HLN397" s="153"/>
      <c r="HLO397" s="153"/>
      <c r="HLP397" s="153"/>
      <c r="HLQ397" s="153"/>
      <c r="HLR397" s="153"/>
      <c r="HLS397" s="153"/>
      <c r="HLT397" s="153"/>
      <c r="HLU397" s="153"/>
      <c r="HLV397" s="153"/>
      <c r="HLW397" s="153"/>
      <c r="HLX397" s="153"/>
      <c r="HLY397" s="153"/>
      <c r="HLZ397" s="153"/>
      <c r="HMA397" s="153"/>
      <c r="HMB397" s="153"/>
      <c r="HMC397" s="153"/>
      <c r="HMD397" s="153"/>
      <c r="HME397" s="153"/>
      <c r="HMF397" s="153"/>
      <c r="HMG397" s="153"/>
      <c r="HMH397" s="153"/>
      <c r="HMI397" s="153"/>
      <c r="HMJ397" s="153"/>
      <c r="HMK397" s="153"/>
      <c r="HML397" s="153"/>
      <c r="HMM397" s="153"/>
      <c r="HMN397" s="153"/>
      <c r="HMO397" s="153"/>
      <c r="HMP397" s="153"/>
      <c r="HMQ397" s="153"/>
      <c r="HMR397" s="153"/>
      <c r="HMS397" s="153"/>
      <c r="HMT397" s="153"/>
      <c r="HMU397" s="153"/>
      <c r="HMV397" s="153"/>
      <c r="HMW397" s="153"/>
      <c r="HMX397" s="153"/>
      <c r="HMY397" s="153"/>
      <c r="HMZ397" s="153"/>
      <c r="HNA397" s="153"/>
      <c r="HNB397" s="153"/>
      <c r="HNC397" s="153"/>
      <c r="HND397" s="153"/>
      <c r="HNE397" s="153"/>
      <c r="HNF397" s="153"/>
      <c r="HNG397" s="153"/>
      <c r="HNH397" s="153"/>
      <c r="HNI397" s="153"/>
      <c r="HNJ397" s="153"/>
      <c r="HNK397" s="153"/>
      <c r="HNL397" s="153"/>
      <c r="HNM397" s="153"/>
      <c r="HNN397" s="153"/>
      <c r="HNO397" s="153"/>
      <c r="HNP397" s="153"/>
      <c r="HNQ397" s="153"/>
      <c r="HNR397" s="153"/>
      <c r="HNS397" s="153"/>
      <c r="HNT397" s="153"/>
      <c r="HNU397" s="153"/>
      <c r="HNV397" s="153"/>
      <c r="HNW397" s="153"/>
      <c r="HNX397" s="153"/>
      <c r="HNY397" s="153"/>
      <c r="HNZ397" s="153"/>
      <c r="HOA397" s="153"/>
      <c r="HOB397" s="153"/>
      <c r="HOC397" s="153"/>
      <c r="HOD397" s="153"/>
      <c r="HOE397" s="153"/>
      <c r="HOF397" s="153"/>
      <c r="HOG397" s="153"/>
      <c r="HOH397" s="153"/>
      <c r="HOI397" s="153"/>
      <c r="HOJ397" s="153"/>
      <c r="HOK397" s="153"/>
      <c r="HOL397" s="153"/>
      <c r="HOM397" s="153"/>
      <c r="HON397" s="153"/>
      <c r="HOO397" s="153"/>
      <c r="HOP397" s="153"/>
      <c r="HOQ397" s="153"/>
      <c r="HOR397" s="153"/>
      <c r="HOS397" s="153"/>
      <c r="HOT397" s="153"/>
      <c r="HOU397" s="153"/>
      <c r="HOV397" s="153"/>
      <c r="HOW397" s="153"/>
      <c r="HOX397" s="153"/>
      <c r="HOY397" s="153"/>
      <c r="HOZ397" s="153"/>
      <c r="HPA397" s="153"/>
      <c r="HPB397" s="153"/>
      <c r="HPC397" s="153"/>
      <c r="HPD397" s="153"/>
      <c r="HPE397" s="153"/>
      <c r="HPF397" s="153"/>
      <c r="HPG397" s="153"/>
      <c r="HPH397" s="153"/>
      <c r="HPI397" s="153"/>
      <c r="HPJ397" s="153"/>
      <c r="HPK397" s="153"/>
      <c r="HPL397" s="153"/>
      <c r="HPM397" s="153"/>
      <c r="HPN397" s="153"/>
      <c r="HPO397" s="153"/>
      <c r="HPP397" s="153"/>
      <c r="HPQ397" s="153"/>
      <c r="HPR397" s="153"/>
      <c r="HPS397" s="153"/>
      <c r="HPT397" s="153"/>
      <c r="HPU397" s="153"/>
      <c r="HPV397" s="153"/>
      <c r="HPW397" s="153"/>
      <c r="HPX397" s="153"/>
      <c r="HPY397" s="153"/>
      <c r="HPZ397" s="153"/>
      <c r="HQA397" s="153"/>
      <c r="HQB397" s="153"/>
      <c r="HQC397" s="153"/>
      <c r="HQD397" s="153"/>
      <c r="HQE397" s="153"/>
      <c r="HQF397" s="153"/>
      <c r="HQG397" s="153"/>
      <c r="HQH397" s="153"/>
      <c r="HQI397" s="153"/>
      <c r="HQJ397" s="153"/>
      <c r="HQK397" s="153"/>
      <c r="HQL397" s="153"/>
      <c r="HQM397" s="153"/>
      <c r="HQN397" s="153"/>
      <c r="HQO397" s="153"/>
      <c r="HQP397" s="153"/>
      <c r="HQQ397" s="153"/>
      <c r="HQR397" s="153"/>
      <c r="HQS397" s="153"/>
      <c r="HQT397" s="153"/>
      <c r="HQU397" s="153"/>
      <c r="HQV397" s="153"/>
      <c r="HQW397" s="153"/>
      <c r="HQX397" s="153"/>
      <c r="HQY397" s="153"/>
      <c r="HQZ397" s="153"/>
      <c r="HRA397" s="153"/>
      <c r="HRB397" s="153"/>
      <c r="HRC397" s="153"/>
      <c r="HRD397" s="153"/>
      <c r="HRE397" s="153"/>
      <c r="HRF397" s="153"/>
      <c r="HRG397" s="153"/>
      <c r="HRH397" s="153"/>
      <c r="HRI397" s="153"/>
      <c r="HRJ397" s="153"/>
      <c r="HRK397" s="153"/>
      <c r="HRL397" s="153"/>
      <c r="HRM397" s="153"/>
      <c r="HRN397" s="153"/>
      <c r="HRO397" s="153"/>
      <c r="HRP397" s="153"/>
      <c r="HRQ397" s="153"/>
      <c r="HRR397" s="153"/>
      <c r="HRS397" s="153"/>
      <c r="HRT397" s="153"/>
      <c r="HRU397" s="153"/>
      <c r="HRV397" s="153"/>
      <c r="HRW397" s="153"/>
      <c r="HRX397" s="153"/>
      <c r="HRY397" s="153"/>
      <c r="HRZ397" s="153"/>
      <c r="HSA397" s="153"/>
      <c r="HSB397" s="153"/>
      <c r="HSC397" s="153"/>
      <c r="HSD397" s="153"/>
      <c r="HSE397" s="153"/>
      <c r="HSF397" s="153"/>
      <c r="HSG397" s="153"/>
      <c r="HSH397" s="153"/>
      <c r="HSI397" s="153"/>
      <c r="HSJ397" s="153"/>
      <c r="HSK397" s="153"/>
      <c r="HSL397" s="153"/>
      <c r="HSM397" s="153"/>
      <c r="HSN397" s="153"/>
      <c r="HSO397" s="153"/>
      <c r="HSP397" s="153"/>
      <c r="HSQ397" s="153"/>
      <c r="HSR397" s="153"/>
      <c r="HSS397" s="153"/>
      <c r="HST397" s="153"/>
      <c r="HSU397" s="153"/>
      <c r="HSV397" s="153"/>
      <c r="HSW397" s="153"/>
      <c r="HSX397" s="153"/>
      <c r="HSY397" s="153"/>
      <c r="HSZ397" s="153"/>
      <c r="HTA397" s="153"/>
      <c r="HTB397" s="153"/>
      <c r="HTC397" s="153"/>
      <c r="HTD397" s="153"/>
      <c r="HTE397" s="153"/>
      <c r="HTF397" s="153"/>
      <c r="HTG397" s="153"/>
      <c r="HTH397" s="153"/>
      <c r="HTI397" s="153"/>
      <c r="HTJ397" s="153"/>
      <c r="HTK397" s="153"/>
      <c r="HTL397" s="153"/>
      <c r="HTM397" s="153"/>
      <c r="HTN397" s="153"/>
      <c r="HTO397" s="153"/>
      <c r="HTP397" s="153"/>
      <c r="HTQ397" s="153"/>
      <c r="HTR397" s="153"/>
      <c r="HTS397" s="153"/>
      <c r="HTT397" s="153"/>
      <c r="HTU397" s="153"/>
      <c r="HTV397" s="153"/>
      <c r="HTW397" s="153"/>
      <c r="HTX397" s="153"/>
      <c r="HTY397" s="153"/>
      <c r="HTZ397" s="153"/>
      <c r="HUA397" s="153"/>
      <c r="HUB397" s="153"/>
      <c r="HUC397" s="153"/>
      <c r="HUD397" s="153"/>
      <c r="HUE397" s="153"/>
      <c r="HUF397" s="153"/>
      <c r="HUG397" s="153"/>
      <c r="HUH397" s="153"/>
      <c r="HUI397" s="153"/>
      <c r="HUJ397" s="153"/>
      <c r="HUK397" s="153"/>
      <c r="HUL397" s="153"/>
      <c r="HUM397" s="153"/>
      <c r="HUN397" s="153"/>
      <c r="HUO397" s="153"/>
      <c r="HUP397" s="153"/>
      <c r="HUQ397" s="153"/>
      <c r="HUR397" s="153"/>
      <c r="HUS397" s="153"/>
      <c r="HUT397" s="153"/>
      <c r="HUU397" s="153"/>
      <c r="HUV397" s="153"/>
      <c r="HUW397" s="153"/>
      <c r="HUX397" s="153"/>
      <c r="HUY397" s="153"/>
      <c r="HUZ397" s="153"/>
      <c r="HVA397" s="153"/>
      <c r="HVB397" s="153"/>
      <c r="HVC397" s="153"/>
      <c r="HVD397" s="153"/>
      <c r="HVE397" s="153"/>
      <c r="HVF397" s="153"/>
      <c r="HVG397" s="153"/>
      <c r="HVH397" s="153"/>
      <c r="HVI397" s="153"/>
      <c r="HVJ397" s="153"/>
      <c r="HVK397" s="153"/>
      <c r="HVL397" s="153"/>
      <c r="HVM397" s="153"/>
      <c r="HVN397" s="153"/>
      <c r="HVO397" s="153"/>
      <c r="HVP397" s="153"/>
      <c r="HVQ397" s="153"/>
      <c r="HVR397" s="153"/>
      <c r="HVS397" s="153"/>
      <c r="HVT397" s="153"/>
      <c r="HVU397" s="153"/>
      <c r="HVV397" s="153"/>
      <c r="HVW397" s="153"/>
      <c r="HVX397" s="153"/>
      <c r="HVY397" s="153"/>
      <c r="HVZ397" s="153"/>
      <c r="HWA397" s="153"/>
      <c r="HWB397" s="153"/>
      <c r="HWC397" s="153"/>
      <c r="HWD397" s="153"/>
      <c r="HWE397" s="153"/>
      <c r="HWF397" s="153"/>
      <c r="HWG397" s="153"/>
      <c r="HWH397" s="153"/>
      <c r="HWI397" s="153"/>
      <c r="HWJ397" s="153"/>
      <c r="HWK397" s="153"/>
      <c r="HWL397" s="153"/>
      <c r="HWM397" s="153"/>
      <c r="HWN397" s="153"/>
      <c r="HWO397" s="153"/>
      <c r="HWP397" s="153"/>
      <c r="HWQ397" s="153"/>
      <c r="HWR397" s="153"/>
      <c r="HWS397" s="153"/>
      <c r="HWT397" s="153"/>
      <c r="HWU397" s="153"/>
      <c r="HWV397" s="153"/>
      <c r="HWW397" s="153"/>
      <c r="HWX397" s="153"/>
      <c r="HWY397" s="153"/>
      <c r="HWZ397" s="153"/>
      <c r="HXA397" s="153"/>
      <c r="HXB397" s="153"/>
      <c r="HXC397" s="153"/>
      <c r="HXD397" s="153"/>
      <c r="HXE397" s="153"/>
      <c r="HXF397" s="153"/>
      <c r="HXG397" s="153"/>
      <c r="HXH397" s="153"/>
      <c r="HXI397" s="153"/>
      <c r="HXJ397" s="153"/>
      <c r="HXK397" s="153"/>
      <c r="HXL397" s="153"/>
      <c r="HXM397" s="153"/>
      <c r="HXN397" s="153"/>
      <c r="HXO397" s="153"/>
      <c r="HXP397" s="153"/>
      <c r="HXQ397" s="153"/>
      <c r="HXR397" s="153"/>
      <c r="HXS397" s="153"/>
      <c r="HXT397" s="153"/>
      <c r="HXU397" s="153"/>
      <c r="HXV397" s="153"/>
      <c r="HXW397" s="153"/>
      <c r="HXX397" s="153"/>
      <c r="HXY397" s="153"/>
      <c r="HXZ397" s="153"/>
      <c r="HYA397" s="153"/>
      <c r="HYB397" s="153"/>
      <c r="HYC397" s="153"/>
      <c r="HYD397" s="153"/>
      <c r="HYE397" s="153"/>
      <c r="HYF397" s="153"/>
      <c r="HYG397" s="153"/>
      <c r="HYH397" s="153"/>
      <c r="HYI397" s="153"/>
      <c r="HYJ397" s="153"/>
      <c r="HYK397" s="153"/>
      <c r="HYL397" s="153"/>
      <c r="HYM397" s="153"/>
      <c r="HYN397" s="153"/>
      <c r="HYO397" s="153"/>
      <c r="HYP397" s="153"/>
      <c r="HYQ397" s="153"/>
      <c r="HYR397" s="153"/>
      <c r="HYS397" s="153"/>
      <c r="HYT397" s="153"/>
      <c r="HYU397" s="153"/>
      <c r="HYV397" s="153"/>
      <c r="HYW397" s="153"/>
      <c r="HYX397" s="153"/>
      <c r="HYY397" s="153"/>
      <c r="HYZ397" s="153"/>
      <c r="HZA397" s="153"/>
      <c r="HZB397" s="153"/>
      <c r="HZC397" s="153"/>
      <c r="HZD397" s="153"/>
      <c r="HZE397" s="153"/>
      <c r="HZF397" s="153"/>
      <c r="HZG397" s="153"/>
      <c r="HZH397" s="153"/>
      <c r="HZI397" s="153"/>
      <c r="HZJ397" s="153"/>
      <c r="HZK397" s="153"/>
      <c r="HZL397" s="153"/>
      <c r="HZM397" s="153"/>
      <c r="HZN397" s="153"/>
      <c r="HZO397" s="153"/>
      <c r="HZP397" s="153"/>
      <c r="HZQ397" s="153"/>
      <c r="HZR397" s="153"/>
      <c r="HZS397" s="153"/>
      <c r="HZT397" s="153"/>
      <c r="HZU397" s="153"/>
      <c r="HZV397" s="153"/>
      <c r="HZW397" s="153"/>
      <c r="HZX397" s="153"/>
      <c r="HZY397" s="153"/>
      <c r="HZZ397" s="153"/>
      <c r="IAA397" s="153"/>
      <c r="IAB397" s="153"/>
      <c r="IAC397" s="153"/>
      <c r="IAD397" s="153"/>
      <c r="IAE397" s="153"/>
      <c r="IAF397" s="153"/>
      <c r="IAG397" s="153"/>
      <c r="IAH397" s="153"/>
      <c r="IAI397" s="153"/>
      <c r="IAJ397" s="153"/>
      <c r="IAK397" s="153"/>
      <c r="IAL397" s="153"/>
      <c r="IAM397" s="153"/>
      <c r="IAN397" s="153"/>
      <c r="IAO397" s="153"/>
      <c r="IAP397" s="153"/>
      <c r="IAQ397" s="153"/>
      <c r="IAR397" s="153"/>
      <c r="IAS397" s="153"/>
      <c r="IAT397" s="153"/>
      <c r="IAU397" s="153"/>
      <c r="IAV397" s="153"/>
      <c r="IAW397" s="153"/>
      <c r="IAX397" s="153"/>
      <c r="IAY397" s="153"/>
      <c r="IAZ397" s="153"/>
      <c r="IBA397" s="153"/>
      <c r="IBB397" s="153"/>
      <c r="IBC397" s="153"/>
      <c r="IBD397" s="153"/>
      <c r="IBE397" s="153"/>
      <c r="IBF397" s="153"/>
      <c r="IBG397" s="153"/>
      <c r="IBH397" s="153"/>
      <c r="IBI397" s="153"/>
      <c r="IBJ397" s="153"/>
      <c r="IBK397" s="153"/>
      <c r="IBL397" s="153"/>
      <c r="IBM397" s="153"/>
      <c r="IBN397" s="153"/>
      <c r="IBO397" s="153"/>
      <c r="IBP397" s="153"/>
      <c r="IBQ397" s="153"/>
      <c r="IBR397" s="153"/>
      <c r="IBS397" s="153"/>
      <c r="IBT397" s="153"/>
      <c r="IBU397" s="153"/>
      <c r="IBV397" s="153"/>
      <c r="IBW397" s="153"/>
      <c r="IBX397" s="153"/>
      <c r="IBY397" s="153"/>
      <c r="IBZ397" s="153"/>
      <c r="ICA397" s="153"/>
      <c r="ICB397" s="153"/>
      <c r="ICC397" s="153"/>
      <c r="ICD397" s="153"/>
      <c r="ICE397" s="153"/>
      <c r="ICF397" s="153"/>
      <c r="ICG397" s="153"/>
      <c r="ICH397" s="153"/>
      <c r="ICI397" s="153"/>
      <c r="ICJ397" s="153"/>
      <c r="ICK397" s="153"/>
      <c r="ICL397" s="153"/>
      <c r="ICM397" s="153"/>
      <c r="ICN397" s="153"/>
      <c r="ICO397" s="153"/>
      <c r="ICP397" s="153"/>
      <c r="ICQ397" s="153"/>
      <c r="ICR397" s="153"/>
      <c r="ICS397" s="153"/>
      <c r="ICT397" s="153"/>
      <c r="ICU397" s="153"/>
      <c r="ICV397" s="153"/>
      <c r="ICW397" s="153"/>
      <c r="ICX397" s="153"/>
      <c r="ICY397" s="153"/>
      <c r="ICZ397" s="153"/>
      <c r="IDA397" s="153"/>
      <c r="IDB397" s="153"/>
      <c r="IDC397" s="153"/>
      <c r="IDD397" s="153"/>
      <c r="IDE397" s="153"/>
      <c r="IDF397" s="153"/>
      <c r="IDG397" s="153"/>
      <c r="IDH397" s="153"/>
      <c r="IDI397" s="153"/>
      <c r="IDJ397" s="153"/>
      <c r="IDK397" s="153"/>
      <c r="IDL397" s="153"/>
      <c r="IDM397" s="153"/>
      <c r="IDN397" s="153"/>
      <c r="IDO397" s="153"/>
      <c r="IDP397" s="153"/>
      <c r="IDQ397" s="153"/>
      <c r="IDR397" s="153"/>
      <c r="IDS397" s="153"/>
      <c r="IDT397" s="153"/>
      <c r="IDU397" s="153"/>
      <c r="IDV397" s="153"/>
      <c r="IDW397" s="153"/>
      <c r="IDX397" s="153"/>
      <c r="IDY397" s="153"/>
      <c r="IDZ397" s="153"/>
      <c r="IEA397" s="153"/>
      <c r="IEB397" s="153"/>
      <c r="IEC397" s="153"/>
      <c r="IED397" s="153"/>
      <c r="IEE397" s="153"/>
      <c r="IEF397" s="153"/>
      <c r="IEG397" s="153"/>
      <c r="IEH397" s="153"/>
      <c r="IEI397" s="153"/>
      <c r="IEJ397" s="153"/>
      <c r="IEK397" s="153"/>
      <c r="IEL397" s="153"/>
      <c r="IEM397" s="153"/>
      <c r="IEN397" s="153"/>
      <c r="IEO397" s="153"/>
      <c r="IEP397" s="153"/>
      <c r="IEQ397" s="153"/>
      <c r="IER397" s="153"/>
      <c r="IES397" s="153"/>
      <c r="IET397" s="153"/>
      <c r="IEU397" s="153"/>
      <c r="IEV397" s="153"/>
      <c r="IEW397" s="153"/>
      <c r="IEX397" s="153"/>
      <c r="IEY397" s="153"/>
      <c r="IEZ397" s="153"/>
      <c r="IFA397" s="153"/>
      <c r="IFB397" s="153"/>
      <c r="IFC397" s="153"/>
      <c r="IFD397" s="153"/>
      <c r="IFE397" s="153"/>
      <c r="IFF397" s="153"/>
      <c r="IFG397" s="153"/>
      <c r="IFH397" s="153"/>
      <c r="IFI397" s="153"/>
      <c r="IFJ397" s="153"/>
      <c r="IFK397" s="153"/>
      <c r="IFL397" s="153"/>
      <c r="IFM397" s="153"/>
      <c r="IFN397" s="153"/>
      <c r="IFO397" s="153"/>
      <c r="IFP397" s="153"/>
      <c r="IFQ397" s="153"/>
      <c r="IFR397" s="153"/>
      <c r="IFS397" s="153"/>
      <c r="IFT397" s="153"/>
      <c r="IFU397" s="153"/>
      <c r="IFV397" s="153"/>
      <c r="IFW397" s="153"/>
      <c r="IFX397" s="153"/>
      <c r="IFY397" s="153"/>
      <c r="IFZ397" s="153"/>
      <c r="IGA397" s="153"/>
      <c r="IGB397" s="153"/>
      <c r="IGC397" s="153"/>
      <c r="IGD397" s="153"/>
      <c r="IGE397" s="153"/>
      <c r="IGF397" s="153"/>
      <c r="IGG397" s="153"/>
      <c r="IGH397" s="153"/>
      <c r="IGI397" s="153"/>
      <c r="IGJ397" s="153"/>
      <c r="IGK397" s="153"/>
      <c r="IGL397" s="153"/>
      <c r="IGM397" s="153"/>
      <c r="IGN397" s="153"/>
      <c r="IGO397" s="153"/>
      <c r="IGP397" s="153"/>
      <c r="IGQ397" s="153"/>
      <c r="IGR397" s="153"/>
      <c r="IGS397" s="153"/>
      <c r="IGT397" s="153"/>
      <c r="IGU397" s="153"/>
      <c r="IGV397" s="153"/>
      <c r="IGW397" s="153"/>
      <c r="IGX397" s="153"/>
      <c r="IGY397" s="153"/>
      <c r="IGZ397" s="153"/>
      <c r="IHA397" s="153"/>
      <c r="IHB397" s="153"/>
      <c r="IHC397" s="153"/>
      <c r="IHD397" s="153"/>
      <c r="IHE397" s="153"/>
      <c r="IHF397" s="153"/>
      <c r="IHG397" s="153"/>
      <c r="IHH397" s="153"/>
      <c r="IHI397" s="153"/>
      <c r="IHJ397" s="153"/>
      <c r="IHK397" s="153"/>
      <c r="IHL397" s="153"/>
      <c r="IHM397" s="153"/>
      <c r="IHN397" s="153"/>
      <c r="IHO397" s="153"/>
      <c r="IHP397" s="153"/>
      <c r="IHQ397" s="153"/>
      <c r="IHR397" s="153"/>
      <c r="IHS397" s="153"/>
      <c r="IHT397" s="153"/>
      <c r="IHU397" s="153"/>
      <c r="IHV397" s="153"/>
      <c r="IHW397" s="153"/>
      <c r="IHX397" s="153"/>
      <c r="IHY397" s="153"/>
      <c r="IHZ397" s="153"/>
      <c r="IIA397" s="153"/>
      <c r="IIB397" s="153"/>
      <c r="IIC397" s="153"/>
      <c r="IID397" s="153"/>
      <c r="IIE397" s="153"/>
      <c r="IIF397" s="153"/>
      <c r="IIG397" s="153"/>
      <c r="IIH397" s="153"/>
      <c r="III397" s="153"/>
      <c r="IIJ397" s="153"/>
      <c r="IIK397" s="153"/>
      <c r="IIL397" s="153"/>
      <c r="IIM397" s="153"/>
      <c r="IIN397" s="153"/>
      <c r="IIO397" s="153"/>
      <c r="IIP397" s="153"/>
      <c r="IIQ397" s="153"/>
      <c r="IIR397" s="153"/>
      <c r="IIS397" s="153"/>
      <c r="IIT397" s="153"/>
      <c r="IIU397" s="153"/>
      <c r="IIV397" s="153"/>
      <c r="IIW397" s="153"/>
      <c r="IIX397" s="153"/>
      <c r="IIY397" s="153"/>
      <c r="IIZ397" s="153"/>
      <c r="IJA397" s="153"/>
      <c r="IJB397" s="153"/>
      <c r="IJC397" s="153"/>
      <c r="IJD397" s="153"/>
      <c r="IJE397" s="153"/>
      <c r="IJF397" s="153"/>
      <c r="IJG397" s="153"/>
      <c r="IJH397" s="153"/>
      <c r="IJI397" s="153"/>
      <c r="IJJ397" s="153"/>
      <c r="IJK397" s="153"/>
      <c r="IJL397" s="153"/>
      <c r="IJM397" s="153"/>
      <c r="IJN397" s="153"/>
      <c r="IJO397" s="153"/>
      <c r="IJP397" s="153"/>
      <c r="IJQ397" s="153"/>
      <c r="IJR397" s="153"/>
      <c r="IJS397" s="153"/>
      <c r="IJT397" s="153"/>
      <c r="IJU397" s="153"/>
      <c r="IJV397" s="153"/>
      <c r="IJW397" s="153"/>
      <c r="IJX397" s="153"/>
      <c r="IJY397" s="153"/>
      <c r="IJZ397" s="153"/>
      <c r="IKA397" s="153"/>
      <c r="IKB397" s="153"/>
      <c r="IKC397" s="153"/>
      <c r="IKD397" s="153"/>
      <c r="IKE397" s="153"/>
      <c r="IKF397" s="153"/>
      <c r="IKG397" s="153"/>
      <c r="IKH397" s="153"/>
      <c r="IKI397" s="153"/>
      <c r="IKJ397" s="153"/>
      <c r="IKK397" s="153"/>
      <c r="IKL397" s="153"/>
      <c r="IKM397" s="153"/>
      <c r="IKN397" s="153"/>
      <c r="IKO397" s="153"/>
      <c r="IKP397" s="153"/>
      <c r="IKQ397" s="153"/>
      <c r="IKR397" s="153"/>
      <c r="IKS397" s="153"/>
      <c r="IKT397" s="153"/>
      <c r="IKU397" s="153"/>
      <c r="IKV397" s="153"/>
      <c r="IKW397" s="153"/>
      <c r="IKX397" s="153"/>
      <c r="IKY397" s="153"/>
      <c r="IKZ397" s="153"/>
      <c r="ILA397" s="153"/>
      <c r="ILB397" s="153"/>
      <c r="ILC397" s="153"/>
      <c r="ILD397" s="153"/>
      <c r="ILE397" s="153"/>
      <c r="ILF397" s="153"/>
      <c r="ILG397" s="153"/>
      <c r="ILH397" s="153"/>
      <c r="ILI397" s="153"/>
      <c r="ILJ397" s="153"/>
      <c r="ILK397" s="153"/>
      <c r="ILL397" s="153"/>
      <c r="ILM397" s="153"/>
      <c r="ILN397" s="153"/>
      <c r="ILO397" s="153"/>
      <c r="ILP397" s="153"/>
      <c r="ILQ397" s="153"/>
      <c r="ILR397" s="153"/>
      <c r="ILS397" s="153"/>
      <c r="ILT397" s="153"/>
      <c r="ILU397" s="153"/>
      <c r="ILV397" s="153"/>
      <c r="ILW397" s="153"/>
      <c r="ILX397" s="153"/>
      <c r="ILY397" s="153"/>
      <c r="ILZ397" s="153"/>
      <c r="IMA397" s="153"/>
      <c r="IMB397" s="153"/>
      <c r="IMC397" s="153"/>
      <c r="IMD397" s="153"/>
      <c r="IME397" s="153"/>
      <c r="IMF397" s="153"/>
      <c r="IMG397" s="153"/>
      <c r="IMH397" s="153"/>
      <c r="IMI397" s="153"/>
      <c r="IMJ397" s="153"/>
      <c r="IMK397" s="153"/>
      <c r="IML397" s="153"/>
      <c r="IMM397" s="153"/>
      <c r="IMN397" s="153"/>
      <c r="IMO397" s="153"/>
      <c r="IMP397" s="153"/>
      <c r="IMQ397" s="153"/>
      <c r="IMR397" s="153"/>
      <c r="IMS397" s="153"/>
      <c r="IMT397" s="153"/>
      <c r="IMU397" s="153"/>
      <c r="IMV397" s="153"/>
      <c r="IMW397" s="153"/>
      <c r="IMX397" s="153"/>
      <c r="IMY397" s="153"/>
      <c r="IMZ397" s="153"/>
      <c r="INA397" s="153"/>
      <c r="INB397" s="153"/>
      <c r="INC397" s="153"/>
      <c r="IND397" s="153"/>
      <c r="INE397" s="153"/>
      <c r="INF397" s="153"/>
      <c r="ING397" s="153"/>
      <c r="INH397" s="153"/>
      <c r="INI397" s="153"/>
      <c r="INJ397" s="153"/>
      <c r="INK397" s="153"/>
      <c r="INL397" s="153"/>
      <c r="INM397" s="153"/>
      <c r="INN397" s="153"/>
      <c r="INO397" s="153"/>
      <c r="INP397" s="153"/>
      <c r="INQ397" s="153"/>
      <c r="INR397" s="153"/>
      <c r="INS397" s="153"/>
      <c r="INT397" s="153"/>
      <c r="INU397" s="153"/>
      <c r="INV397" s="153"/>
      <c r="INW397" s="153"/>
      <c r="INX397" s="153"/>
      <c r="INY397" s="153"/>
      <c r="INZ397" s="153"/>
      <c r="IOA397" s="153"/>
      <c r="IOB397" s="153"/>
      <c r="IOC397" s="153"/>
      <c r="IOD397" s="153"/>
      <c r="IOE397" s="153"/>
      <c r="IOF397" s="153"/>
      <c r="IOG397" s="153"/>
      <c r="IOH397" s="153"/>
      <c r="IOI397" s="153"/>
      <c r="IOJ397" s="153"/>
      <c r="IOK397" s="153"/>
      <c r="IOL397" s="153"/>
      <c r="IOM397" s="153"/>
      <c r="ION397" s="153"/>
      <c r="IOO397" s="153"/>
      <c r="IOP397" s="153"/>
      <c r="IOQ397" s="153"/>
      <c r="IOR397" s="153"/>
      <c r="IOS397" s="153"/>
      <c r="IOT397" s="153"/>
      <c r="IOU397" s="153"/>
      <c r="IOV397" s="153"/>
      <c r="IOW397" s="153"/>
      <c r="IOX397" s="153"/>
      <c r="IOY397" s="153"/>
      <c r="IOZ397" s="153"/>
      <c r="IPA397" s="153"/>
      <c r="IPB397" s="153"/>
      <c r="IPC397" s="153"/>
      <c r="IPD397" s="153"/>
      <c r="IPE397" s="153"/>
      <c r="IPF397" s="153"/>
      <c r="IPG397" s="153"/>
      <c r="IPH397" s="153"/>
      <c r="IPI397" s="153"/>
      <c r="IPJ397" s="153"/>
      <c r="IPK397" s="153"/>
      <c r="IPL397" s="153"/>
      <c r="IPM397" s="153"/>
      <c r="IPN397" s="153"/>
      <c r="IPO397" s="153"/>
      <c r="IPP397" s="153"/>
      <c r="IPQ397" s="153"/>
      <c r="IPR397" s="153"/>
      <c r="IPS397" s="153"/>
      <c r="IPT397" s="153"/>
      <c r="IPU397" s="153"/>
      <c r="IPV397" s="153"/>
      <c r="IPW397" s="153"/>
      <c r="IPX397" s="153"/>
      <c r="IPY397" s="153"/>
      <c r="IPZ397" s="153"/>
      <c r="IQA397" s="153"/>
      <c r="IQB397" s="153"/>
      <c r="IQC397" s="153"/>
      <c r="IQD397" s="153"/>
      <c r="IQE397" s="153"/>
      <c r="IQF397" s="153"/>
      <c r="IQG397" s="153"/>
      <c r="IQH397" s="153"/>
      <c r="IQI397" s="153"/>
      <c r="IQJ397" s="153"/>
      <c r="IQK397" s="153"/>
      <c r="IQL397" s="153"/>
      <c r="IQM397" s="153"/>
      <c r="IQN397" s="153"/>
      <c r="IQO397" s="153"/>
      <c r="IQP397" s="153"/>
      <c r="IQQ397" s="153"/>
      <c r="IQR397" s="153"/>
      <c r="IQS397" s="153"/>
      <c r="IQT397" s="153"/>
      <c r="IQU397" s="153"/>
      <c r="IQV397" s="153"/>
      <c r="IQW397" s="153"/>
      <c r="IQX397" s="153"/>
      <c r="IQY397" s="153"/>
      <c r="IQZ397" s="153"/>
      <c r="IRA397" s="153"/>
      <c r="IRB397" s="153"/>
      <c r="IRC397" s="153"/>
      <c r="IRD397" s="153"/>
      <c r="IRE397" s="153"/>
      <c r="IRF397" s="153"/>
      <c r="IRG397" s="153"/>
      <c r="IRH397" s="153"/>
      <c r="IRI397" s="153"/>
      <c r="IRJ397" s="153"/>
      <c r="IRK397" s="153"/>
      <c r="IRL397" s="153"/>
      <c r="IRM397" s="153"/>
      <c r="IRN397" s="153"/>
      <c r="IRO397" s="153"/>
      <c r="IRP397" s="153"/>
      <c r="IRQ397" s="153"/>
      <c r="IRR397" s="153"/>
      <c r="IRS397" s="153"/>
      <c r="IRT397" s="153"/>
      <c r="IRU397" s="153"/>
      <c r="IRV397" s="153"/>
      <c r="IRW397" s="153"/>
      <c r="IRX397" s="153"/>
      <c r="IRY397" s="153"/>
      <c r="IRZ397" s="153"/>
      <c r="ISA397" s="153"/>
      <c r="ISB397" s="153"/>
      <c r="ISC397" s="153"/>
      <c r="ISD397" s="153"/>
      <c r="ISE397" s="153"/>
      <c r="ISF397" s="153"/>
      <c r="ISG397" s="153"/>
      <c r="ISH397" s="153"/>
      <c r="ISI397" s="153"/>
      <c r="ISJ397" s="153"/>
      <c r="ISK397" s="153"/>
      <c r="ISL397" s="153"/>
      <c r="ISM397" s="153"/>
      <c r="ISN397" s="153"/>
      <c r="ISO397" s="153"/>
      <c r="ISP397" s="153"/>
      <c r="ISQ397" s="153"/>
      <c r="ISR397" s="153"/>
      <c r="ISS397" s="153"/>
      <c r="IST397" s="153"/>
      <c r="ISU397" s="153"/>
      <c r="ISV397" s="153"/>
      <c r="ISW397" s="153"/>
      <c r="ISX397" s="153"/>
      <c r="ISY397" s="153"/>
      <c r="ISZ397" s="153"/>
      <c r="ITA397" s="153"/>
      <c r="ITB397" s="153"/>
      <c r="ITC397" s="153"/>
      <c r="ITD397" s="153"/>
      <c r="ITE397" s="153"/>
      <c r="ITF397" s="153"/>
      <c r="ITG397" s="153"/>
      <c r="ITH397" s="153"/>
      <c r="ITI397" s="153"/>
      <c r="ITJ397" s="153"/>
      <c r="ITK397" s="153"/>
      <c r="ITL397" s="153"/>
      <c r="ITM397" s="153"/>
      <c r="ITN397" s="153"/>
      <c r="ITO397" s="153"/>
      <c r="ITP397" s="153"/>
      <c r="ITQ397" s="153"/>
      <c r="ITR397" s="153"/>
      <c r="ITS397" s="153"/>
      <c r="ITT397" s="153"/>
      <c r="ITU397" s="153"/>
      <c r="ITV397" s="153"/>
      <c r="ITW397" s="153"/>
      <c r="ITX397" s="153"/>
      <c r="ITY397" s="153"/>
      <c r="ITZ397" s="153"/>
      <c r="IUA397" s="153"/>
      <c r="IUB397" s="153"/>
      <c r="IUC397" s="153"/>
      <c r="IUD397" s="153"/>
      <c r="IUE397" s="153"/>
      <c r="IUF397" s="153"/>
      <c r="IUG397" s="153"/>
      <c r="IUH397" s="153"/>
      <c r="IUI397" s="153"/>
      <c r="IUJ397" s="153"/>
      <c r="IUK397" s="153"/>
      <c r="IUL397" s="153"/>
      <c r="IUM397" s="153"/>
      <c r="IUN397" s="153"/>
      <c r="IUO397" s="153"/>
      <c r="IUP397" s="153"/>
      <c r="IUQ397" s="153"/>
      <c r="IUR397" s="153"/>
      <c r="IUS397" s="153"/>
      <c r="IUT397" s="153"/>
      <c r="IUU397" s="153"/>
      <c r="IUV397" s="153"/>
      <c r="IUW397" s="153"/>
      <c r="IUX397" s="153"/>
      <c r="IUY397" s="153"/>
      <c r="IUZ397" s="153"/>
      <c r="IVA397" s="153"/>
      <c r="IVB397" s="153"/>
      <c r="IVC397" s="153"/>
      <c r="IVD397" s="153"/>
      <c r="IVE397" s="153"/>
      <c r="IVF397" s="153"/>
      <c r="IVG397" s="153"/>
      <c r="IVH397" s="153"/>
      <c r="IVI397" s="153"/>
      <c r="IVJ397" s="153"/>
      <c r="IVK397" s="153"/>
      <c r="IVL397" s="153"/>
      <c r="IVM397" s="153"/>
      <c r="IVN397" s="153"/>
      <c r="IVO397" s="153"/>
      <c r="IVP397" s="153"/>
      <c r="IVQ397" s="153"/>
      <c r="IVR397" s="153"/>
      <c r="IVS397" s="153"/>
      <c r="IVT397" s="153"/>
      <c r="IVU397" s="153"/>
      <c r="IVV397" s="153"/>
      <c r="IVW397" s="153"/>
      <c r="IVX397" s="153"/>
      <c r="IVY397" s="153"/>
      <c r="IVZ397" s="153"/>
      <c r="IWA397" s="153"/>
      <c r="IWB397" s="153"/>
      <c r="IWC397" s="153"/>
      <c r="IWD397" s="153"/>
      <c r="IWE397" s="153"/>
      <c r="IWF397" s="153"/>
      <c r="IWG397" s="153"/>
      <c r="IWH397" s="153"/>
      <c r="IWI397" s="153"/>
      <c r="IWJ397" s="153"/>
      <c r="IWK397" s="153"/>
      <c r="IWL397" s="153"/>
      <c r="IWM397" s="153"/>
      <c r="IWN397" s="153"/>
      <c r="IWO397" s="153"/>
      <c r="IWP397" s="153"/>
      <c r="IWQ397" s="153"/>
      <c r="IWR397" s="153"/>
      <c r="IWS397" s="153"/>
      <c r="IWT397" s="153"/>
      <c r="IWU397" s="153"/>
      <c r="IWV397" s="153"/>
      <c r="IWW397" s="153"/>
      <c r="IWX397" s="153"/>
      <c r="IWY397" s="153"/>
      <c r="IWZ397" s="153"/>
      <c r="IXA397" s="153"/>
      <c r="IXB397" s="153"/>
      <c r="IXC397" s="153"/>
      <c r="IXD397" s="153"/>
      <c r="IXE397" s="153"/>
      <c r="IXF397" s="153"/>
      <c r="IXG397" s="153"/>
      <c r="IXH397" s="153"/>
      <c r="IXI397" s="153"/>
      <c r="IXJ397" s="153"/>
      <c r="IXK397" s="153"/>
      <c r="IXL397" s="153"/>
      <c r="IXM397" s="153"/>
      <c r="IXN397" s="153"/>
      <c r="IXO397" s="153"/>
      <c r="IXP397" s="153"/>
      <c r="IXQ397" s="153"/>
      <c r="IXR397" s="153"/>
      <c r="IXS397" s="153"/>
      <c r="IXT397" s="153"/>
      <c r="IXU397" s="153"/>
      <c r="IXV397" s="153"/>
      <c r="IXW397" s="153"/>
      <c r="IXX397" s="153"/>
      <c r="IXY397" s="153"/>
      <c r="IXZ397" s="153"/>
      <c r="IYA397" s="153"/>
      <c r="IYB397" s="153"/>
      <c r="IYC397" s="153"/>
      <c r="IYD397" s="153"/>
      <c r="IYE397" s="153"/>
      <c r="IYF397" s="153"/>
      <c r="IYG397" s="153"/>
      <c r="IYH397" s="153"/>
      <c r="IYI397" s="153"/>
      <c r="IYJ397" s="153"/>
      <c r="IYK397" s="153"/>
      <c r="IYL397" s="153"/>
      <c r="IYM397" s="153"/>
      <c r="IYN397" s="153"/>
      <c r="IYO397" s="153"/>
      <c r="IYP397" s="153"/>
      <c r="IYQ397" s="153"/>
      <c r="IYR397" s="153"/>
      <c r="IYS397" s="153"/>
      <c r="IYT397" s="153"/>
      <c r="IYU397" s="153"/>
      <c r="IYV397" s="153"/>
      <c r="IYW397" s="153"/>
      <c r="IYX397" s="153"/>
      <c r="IYY397" s="153"/>
      <c r="IYZ397" s="153"/>
      <c r="IZA397" s="153"/>
      <c r="IZB397" s="153"/>
      <c r="IZC397" s="153"/>
      <c r="IZD397" s="153"/>
      <c r="IZE397" s="153"/>
      <c r="IZF397" s="153"/>
      <c r="IZG397" s="153"/>
      <c r="IZH397" s="153"/>
      <c r="IZI397" s="153"/>
      <c r="IZJ397" s="153"/>
      <c r="IZK397" s="153"/>
      <c r="IZL397" s="153"/>
      <c r="IZM397" s="153"/>
      <c r="IZN397" s="153"/>
      <c r="IZO397" s="153"/>
      <c r="IZP397" s="153"/>
      <c r="IZQ397" s="153"/>
      <c r="IZR397" s="153"/>
      <c r="IZS397" s="153"/>
      <c r="IZT397" s="153"/>
      <c r="IZU397" s="153"/>
      <c r="IZV397" s="153"/>
      <c r="IZW397" s="153"/>
      <c r="IZX397" s="153"/>
      <c r="IZY397" s="153"/>
      <c r="IZZ397" s="153"/>
      <c r="JAA397" s="153"/>
      <c r="JAB397" s="153"/>
      <c r="JAC397" s="153"/>
      <c r="JAD397" s="153"/>
      <c r="JAE397" s="153"/>
      <c r="JAF397" s="153"/>
      <c r="JAG397" s="153"/>
      <c r="JAH397" s="153"/>
      <c r="JAI397" s="153"/>
      <c r="JAJ397" s="153"/>
      <c r="JAK397" s="153"/>
      <c r="JAL397" s="153"/>
      <c r="JAM397" s="153"/>
      <c r="JAN397" s="153"/>
      <c r="JAO397" s="153"/>
      <c r="JAP397" s="153"/>
      <c r="JAQ397" s="153"/>
      <c r="JAR397" s="153"/>
      <c r="JAS397" s="153"/>
      <c r="JAT397" s="153"/>
      <c r="JAU397" s="153"/>
      <c r="JAV397" s="153"/>
      <c r="JAW397" s="153"/>
      <c r="JAX397" s="153"/>
      <c r="JAY397" s="153"/>
      <c r="JAZ397" s="153"/>
      <c r="JBA397" s="153"/>
      <c r="JBB397" s="153"/>
      <c r="JBC397" s="153"/>
      <c r="JBD397" s="153"/>
      <c r="JBE397" s="153"/>
      <c r="JBF397" s="153"/>
      <c r="JBG397" s="153"/>
      <c r="JBH397" s="153"/>
      <c r="JBI397" s="153"/>
      <c r="JBJ397" s="153"/>
      <c r="JBK397" s="153"/>
      <c r="JBL397" s="153"/>
      <c r="JBM397" s="153"/>
      <c r="JBN397" s="153"/>
      <c r="JBO397" s="153"/>
      <c r="JBP397" s="153"/>
      <c r="JBQ397" s="153"/>
      <c r="JBR397" s="153"/>
      <c r="JBS397" s="153"/>
      <c r="JBT397" s="153"/>
      <c r="JBU397" s="153"/>
      <c r="JBV397" s="153"/>
      <c r="JBW397" s="153"/>
      <c r="JBX397" s="153"/>
      <c r="JBY397" s="153"/>
      <c r="JBZ397" s="153"/>
      <c r="JCA397" s="153"/>
      <c r="JCB397" s="153"/>
      <c r="JCC397" s="153"/>
      <c r="JCD397" s="153"/>
      <c r="JCE397" s="153"/>
      <c r="JCF397" s="153"/>
      <c r="JCG397" s="153"/>
      <c r="JCH397" s="153"/>
      <c r="JCI397" s="153"/>
      <c r="JCJ397" s="153"/>
      <c r="JCK397" s="153"/>
      <c r="JCL397" s="153"/>
      <c r="JCM397" s="153"/>
      <c r="JCN397" s="153"/>
      <c r="JCO397" s="153"/>
      <c r="JCP397" s="153"/>
      <c r="JCQ397" s="153"/>
      <c r="JCR397" s="153"/>
      <c r="JCS397" s="153"/>
      <c r="JCT397" s="153"/>
      <c r="JCU397" s="153"/>
      <c r="JCV397" s="153"/>
      <c r="JCW397" s="153"/>
      <c r="JCX397" s="153"/>
      <c r="JCY397" s="153"/>
      <c r="JCZ397" s="153"/>
      <c r="JDA397" s="153"/>
      <c r="JDB397" s="153"/>
      <c r="JDC397" s="153"/>
      <c r="JDD397" s="153"/>
      <c r="JDE397" s="153"/>
      <c r="JDF397" s="153"/>
      <c r="JDG397" s="153"/>
      <c r="JDH397" s="153"/>
      <c r="JDI397" s="153"/>
      <c r="JDJ397" s="153"/>
      <c r="JDK397" s="153"/>
      <c r="JDL397" s="153"/>
      <c r="JDM397" s="153"/>
      <c r="JDN397" s="153"/>
      <c r="JDO397" s="153"/>
      <c r="JDP397" s="153"/>
      <c r="JDQ397" s="153"/>
      <c r="JDR397" s="153"/>
      <c r="JDS397" s="153"/>
      <c r="JDT397" s="153"/>
      <c r="JDU397" s="153"/>
      <c r="JDV397" s="153"/>
      <c r="JDW397" s="153"/>
      <c r="JDX397" s="153"/>
      <c r="JDY397" s="153"/>
      <c r="JDZ397" s="153"/>
      <c r="JEA397" s="153"/>
      <c r="JEB397" s="153"/>
      <c r="JEC397" s="153"/>
      <c r="JED397" s="153"/>
      <c r="JEE397" s="153"/>
      <c r="JEF397" s="153"/>
      <c r="JEG397" s="153"/>
      <c r="JEH397" s="153"/>
      <c r="JEI397" s="153"/>
      <c r="JEJ397" s="153"/>
      <c r="JEK397" s="153"/>
      <c r="JEL397" s="153"/>
      <c r="JEM397" s="153"/>
      <c r="JEN397" s="153"/>
      <c r="JEO397" s="153"/>
      <c r="JEP397" s="153"/>
      <c r="JEQ397" s="153"/>
      <c r="JER397" s="153"/>
      <c r="JES397" s="153"/>
      <c r="JET397" s="153"/>
      <c r="JEU397" s="153"/>
      <c r="JEV397" s="153"/>
      <c r="JEW397" s="153"/>
      <c r="JEX397" s="153"/>
      <c r="JEY397" s="153"/>
      <c r="JEZ397" s="153"/>
      <c r="JFA397" s="153"/>
      <c r="JFB397" s="153"/>
      <c r="JFC397" s="153"/>
      <c r="JFD397" s="153"/>
      <c r="JFE397" s="153"/>
      <c r="JFF397" s="153"/>
      <c r="JFG397" s="153"/>
      <c r="JFH397" s="153"/>
      <c r="JFI397" s="153"/>
      <c r="JFJ397" s="153"/>
      <c r="JFK397" s="153"/>
      <c r="JFL397" s="153"/>
      <c r="JFM397" s="153"/>
      <c r="JFN397" s="153"/>
      <c r="JFO397" s="153"/>
      <c r="JFP397" s="153"/>
      <c r="JFQ397" s="153"/>
      <c r="JFR397" s="153"/>
      <c r="JFS397" s="153"/>
      <c r="JFT397" s="153"/>
      <c r="JFU397" s="153"/>
      <c r="JFV397" s="153"/>
      <c r="JFW397" s="153"/>
      <c r="JFX397" s="153"/>
      <c r="JFY397" s="153"/>
      <c r="JFZ397" s="153"/>
      <c r="JGA397" s="153"/>
      <c r="JGB397" s="153"/>
      <c r="JGC397" s="153"/>
      <c r="JGD397" s="153"/>
      <c r="JGE397" s="153"/>
      <c r="JGF397" s="153"/>
      <c r="JGG397" s="153"/>
      <c r="JGH397" s="153"/>
      <c r="JGI397" s="153"/>
      <c r="JGJ397" s="153"/>
      <c r="JGK397" s="153"/>
      <c r="JGL397" s="153"/>
      <c r="JGM397" s="153"/>
      <c r="JGN397" s="153"/>
      <c r="JGO397" s="153"/>
      <c r="JGP397" s="153"/>
      <c r="JGQ397" s="153"/>
      <c r="JGR397" s="153"/>
      <c r="JGS397" s="153"/>
      <c r="JGT397" s="153"/>
      <c r="JGU397" s="153"/>
      <c r="JGV397" s="153"/>
      <c r="JGW397" s="153"/>
      <c r="JGX397" s="153"/>
      <c r="JGY397" s="153"/>
      <c r="JGZ397" s="153"/>
      <c r="JHA397" s="153"/>
      <c r="JHB397" s="153"/>
      <c r="JHC397" s="153"/>
      <c r="JHD397" s="153"/>
      <c r="JHE397" s="153"/>
      <c r="JHF397" s="153"/>
      <c r="JHG397" s="153"/>
      <c r="JHH397" s="153"/>
      <c r="JHI397" s="153"/>
      <c r="JHJ397" s="153"/>
      <c r="JHK397" s="153"/>
      <c r="JHL397" s="153"/>
      <c r="JHM397" s="153"/>
      <c r="JHN397" s="153"/>
      <c r="JHO397" s="153"/>
      <c r="JHP397" s="153"/>
      <c r="JHQ397" s="153"/>
      <c r="JHR397" s="153"/>
      <c r="JHS397" s="153"/>
      <c r="JHT397" s="153"/>
      <c r="JHU397" s="153"/>
      <c r="JHV397" s="153"/>
      <c r="JHW397" s="153"/>
      <c r="JHX397" s="153"/>
      <c r="JHY397" s="153"/>
      <c r="JHZ397" s="153"/>
      <c r="JIA397" s="153"/>
      <c r="JIB397" s="153"/>
      <c r="JIC397" s="153"/>
      <c r="JID397" s="153"/>
      <c r="JIE397" s="153"/>
      <c r="JIF397" s="153"/>
      <c r="JIG397" s="153"/>
      <c r="JIH397" s="153"/>
      <c r="JII397" s="153"/>
      <c r="JIJ397" s="153"/>
      <c r="JIK397" s="153"/>
      <c r="JIL397" s="153"/>
      <c r="JIM397" s="153"/>
      <c r="JIN397" s="153"/>
      <c r="JIO397" s="153"/>
      <c r="JIP397" s="153"/>
      <c r="JIQ397" s="153"/>
      <c r="JIR397" s="153"/>
      <c r="JIS397" s="153"/>
      <c r="JIT397" s="153"/>
      <c r="JIU397" s="153"/>
      <c r="JIV397" s="153"/>
      <c r="JIW397" s="153"/>
      <c r="JIX397" s="153"/>
      <c r="JIY397" s="153"/>
      <c r="JIZ397" s="153"/>
      <c r="JJA397" s="153"/>
      <c r="JJB397" s="153"/>
      <c r="JJC397" s="153"/>
      <c r="JJD397" s="153"/>
      <c r="JJE397" s="153"/>
      <c r="JJF397" s="153"/>
      <c r="JJG397" s="153"/>
      <c r="JJH397" s="153"/>
      <c r="JJI397" s="153"/>
      <c r="JJJ397" s="153"/>
      <c r="JJK397" s="153"/>
      <c r="JJL397" s="153"/>
      <c r="JJM397" s="153"/>
      <c r="JJN397" s="153"/>
      <c r="JJO397" s="153"/>
      <c r="JJP397" s="153"/>
      <c r="JJQ397" s="153"/>
      <c r="JJR397" s="153"/>
      <c r="JJS397" s="153"/>
      <c r="JJT397" s="153"/>
      <c r="JJU397" s="153"/>
      <c r="JJV397" s="153"/>
      <c r="JJW397" s="153"/>
      <c r="JJX397" s="153"/>
      <c r="JJY397" s="153"/>
      <c r="JJZ397" s="153"/>
      <c r="JKA397" s="153"/>
      <c r="JKB397" s="153"/>
      <c r="JKC397" s="153"/>
      <c r="JKD397" s="153"/>
      <c r="JKE397" s="153"/>
      <c r="JKF397" s="153"/>
      <c r="JKG397" s="153"/>
      <c r="JKH397" s="153"/>
      <c r="JKI397" s="153"/>
      <c r="JKJ397" s="153"/>
      <c r="JKK397" s="153"/>
      <c r="JKL397" s="153"/>
      <c r="JKM397" s="153"/>
      <c r="JKN397" s="153"/>
      <c r="JKO397" s="153"/>
      <c r="JKP397" s="153"/>
      <c r="JKQ397" s="153"/>
      <c r="JKR397" s="153"/>
      <c r="JKS397" s="153"/>
      <c r="JKT397" s="153"/>
      <c r="JKU397" s="153"/>
      <c r="JKV397" s="153"/>
      <c r="JKW397" s="153"/>
      <c r="JKX397" s="153"/>
      <c r="JKY397" s="153"/>
      <c r="JKZ397" s="153"/>
      <c r="JLA397" s="153"/>
      <c r="JLB397" s="153"/>
      <c r="JLC397" s="153"/>
      <c r="JLD397" s="153"/>
      <c r="JLE397" s="153"/>
      <c r="JLF397" s="153"/>
      <c r="JLG397" s="153"/>
      <c r="JLH397" s="153"/>
      <c r="JLI397" s="153"/>
      <c r="JLJ397" s="153"/>
      <c r="JLK397" s="153"/>
      <c r="JLL397" s="153"/>
      <c r="JLM397" s="153"/>
      <c r="JLN397" s="153"/>
      <c r="JLO397" s="153"/>
      <c r="JLP397" s="153"/>
      <c r="JLQ397" s="153"/>
      <c r="JLR397" s="153"/>
      <c r="JLS397" s="153"/>
      <c r="JLT397" s="153"/>
      <c r="JLU397" s="153"/>
      <c r="JLV397" s="153"/>
      <c r="JLW397" s="153"/>
      <c r="JLX397" s="153"/>
      <c r="JLY397" s="153"/>
      <c r="JLZ397" s="153"/>
      <c r="JMA397" s="153"/>
      <c r="JMB397" s="153"/>
      <c r="JMC397" s="153"/>
      <c r="JMD397" s="153"/>
      <c r="JME397" s="153"/>
      <c r="JMF397" s="153"/>
      <c r="JMG397" s="153"/>
      <c r="JMH397" s="153"/>
      <c r="JMI397" s="153"/>
      <c r="JMJ397" s="153"/>
      <c r="JMK397" s="153"/>
      <c r="JML397" s="153"/>
      <c r="JMM397" s="153"/>
      <c r="JMN397" s="153"/>
      <c r="JMO397" s="153"/>
      <c r="JMP397" s="153"/>
      <c r="JMQ397" s="153"/>
      <c r="JMR397" s="153"/>
      <c r="JMS397" s="153"/>
      <c r="JMT397" s="153"/>
      <c r="JMU397" s="153"/>
      <c r="JMV397" s="153"/>
      <c r="JMW397" s="153"/>
      <c r="JMX397" s="153"/>
      <c r="JMY397" s="153"/>
      <c r="JMZ397" s="153"/>
      <c r="JNA397" s="153"/>
      <c r="JNB397" s="153"/>
      <c r="JNC397" s="153"/>
      <c r="JND397" s="153"/>
      <c r="JNE397" s="153"/>
      <c r="JNF397" s="153"/>
      <c r="JNG397" s="153"/>
      <c r="JNH397" s="153"/>
      <c r="JNI397" s="153"/>
      <c r="JNJ397" s="153"/>
      <c r="JNK397" s="153"/>
      <c r="JNL397" s="153"/>
      <c r="JNM397" s="153"/>
      <c r="JNN397" s="153"/>
      <c r="JNO397" s="153"/>
      <c r="JNP397" s="153"/>
      <c r="JNQ397" s="153"/>
      <c r="JNR397" s="153"/>
      <c r="JNS397" s="153"/>
      <c r="JNT397" s="153"/>
      <c r="JNU397" s="153"/>
      <c r="JNV397" s="153"/>
      <c r="JNW397" s="153"/>
      <c r="JNX397" s="153"/>
      <c r="JNY397" s="153"/>
      <c r="JNZ397" s="153"/>
      <c r="JOA397" s="153"/>
      <c r="JOB397" s="153"/>
      <c r="JOC397" s="153"/>
      <c r="JOD397" s="153"/>
      <c r="JOE397" s="153"/>
      <c r="JOF397" s="153"/>
      <c r="JOG397" s="153"/>
      <c r="JOH397" s="153"/>
      <c r="JOI397" s="153"/>
      <c r="JOJ397" s="153"/>
      <c r="JOK397" s="153"/>
      <c r="JOL397" s="153"/>
      <c r="JOM397" s="153"/>
      <c r="JON397" s="153"/>
      <c r="JOO397" s="153"/>
      <c r="JOP397" s="153"/>
      <c r="JOQ397" s="153"/>
      <c r="JOR397" s="153"/>
      <c r="JOS397" s="153"/>
      <c r="JOT397" s="153"/>
      <c r="JOU397" s="153"/>
      <c r="JOV397" s="153"/>
      <c r="JOW397" s="153"/>
      <c r="JOX397" s="153"/>
      <c r="JOY397" s="153"/>
      <c r="JOZ397" s="153"/>
      <c r="JPA397" s="153"/>
      <c r="JPB397" s="153"/>
      <c r="JPC397" s="153"/>
      <c r="JPD397" s="153"/>
      <c r="JPE397" s="153"/>
      <c r="JPF397" s="153"/>
      <c r="JPG397" s="153"/>
      <c r="JPH397" s="153"/>
      <c r="JPI397" s="153"/>
      <c r="JPJ397" s="153"/>
      <c r="JPK397" s="153"/>
      <c r="JPL397" s="153"/>
      <c r="JPM397" s="153"/>
      <c r="JPN397" s="153"/>
      <c r="JPO397" s="153"/>
      <c r="JPP397" s="153"/>
      <c r="JPQ397" s="153"/>
      <c r="JPR397" s="153"/>
      <c r="JPS397" s="153"/>
      <c r="JPT397" s="153"/>
      <c r="JPU397" s="153"/>
      <c r="JPV397" s="153"/>
      <c r="JPW397" s="153"/>
      <c r="JPX397" s="153"/>
      <c r="JPY397" s="153"/>
      <c r="JPZ397" s="153"/>
      <c r="JQA397" s="153"/>
      <c r="JQB397" s="153"/>
      <c r="JQC397" s="153"/>
      <c r="JQD397" s="153"/>
      <c r="JQE397" s="153"/>
      <c r="JQF397" s="153"/>
      <c r="JQG397" s="153"/>
      <c r="JQH397" s="153"/>
      <c r="JQI397" s="153"/>
      <c r="JQJ397" s="153"/>
      <c r="JQK397" s="153"/>
      <c r="JQL397" s="153"/>
      <c r="JQM397" s="153"/>
      <c r="JQN397" s="153"/>
      <c r="JQO397" s="153"/>
      <c r="JQP397" s="153"/>
      <c r="JQQ397" s="153"/>
      <c r="JQR397" s="153"/>
      <c r="JQS397" s="153"/>
      <c r="JQT397" s="153"/>
      <c r="JQU397" s="153"/>
      <c r="JQV397" s="153"/>
      <c r="JQW397" s="153"/>
      <c r="JQX397" s="153"/>
      <c r="JQY397" s="153"/>
      <c r="JQZ397" s="153"/>
      <c r="JRA397" s="153"/>
      <c r="JRB397" s="153"/>
      <c r="JRC397" s="153"/>
      <c r="JRD397" s="153"/>
      <c r="JRE397" s="153"/>
      <c r="JRF397" s="153"/>
      <c r="JRG397" s="153"/>
      <c r="JRH397" s="153"/>
      <c r="JRI397" s="153"/>
      <c r="JRJ397" s="153"/>
      <c r="JRK397" s="153"/>
      <c r="JRL397" s="153"/>
      <c r="JRM397" s="153"/>
      <c r="JRN397" s="153"/>
      <c r="JRO397" s="153"/>
      <c r="JRP397" s="153"/>
      <c r="JRQ397" s="153"/>
      <c r="JRR397" s="153"/>
      <c r="JRS397" s="153"/>
      <c r="JRT397" s="153"/>
      <c r="JRU397" s="153"/>
      <c r="JRV397" s="153"/>
      <c r="JRW397" s="153"/>
      <c r="JRX397" s="153"/>
      <c r="JRY397" s="153"/>
      <c r="JRZ397" s="153"/>
      <c r="JSA397" s="153"/>
      <c r="JSB397" s="153"/>
      <c r="JSC397" s="153"/>
      <c r="JSD397" s="153"/>
      <c r="JSE397" s="153"/>
      <c r="JSF397" s="153"/>
      <c r="JSG397" s="153"/>
      <c r="JSH397" s="153"/>
      <c r="JSI397" s="153"/>
      <c r="JSJ397" s="153"/>
      <c r="JSK397" s="153"/>
      <c r="JSL397" s="153"/>
      <c r="JSM397" s="153"/>
      <c r="JSN397" s="153"/>
      <c r="JSO397" s="153"/>
      <c r="JSP397" s="153"/>
      <c r="JSQ397" s="153"/>
      <c r="JSR397" s="153"/>
      <c r="JSS397" s="153"/>
      <c r="JST397" s="153"/>
      <c r="JSU397" s="153"/>
      <c r="JSV397" s="153"/>
      <c r="JSW397" s="153"/>
      <c r="JSX397" s="153"/>
      <c r="JSY397" s="153"/>
      <c r="JSZ397" s="153"/>
      <c r="JTA397" s="153"/>
      <c r="JTB397" s="153"/>
      <c r="JTC397" s="153"/>
      <c r="JTD397" s="153"/>
      <c r="JTE397" s="153"/>
      <c r="JTF397" s="153"/>
      <c r="JTG397" s="153"/>
      <c r="JTH397" s="153"/>
      <c r="JTI397" s="153"/>
      <c r="JTJ397" s="153"/>
      <c r="JTK397" s="153"/>
      <c r="JTL397" s="153"/>
      <c r="JTM397" s="153"/>
      <c r="JTN397" s="153"/>
      <c r="JTO397" s="153"/>
      <c r="JTP397" s="153"/>
      <c r="JTQ397" s="153"/>
      <c r="JTR397" s="153"/>
      <c r="JTS397" s="153"/>
      <c r="JTT397" s="153"/>
      <c r="JTU397" s="153"/>
      <c r="JTV397" s="153"/>
      <c r="JTW397" s="153"/>
      <c r="JTX397" s="153"/>
      <c r="JTY397" s="153"/>
      <c r="JTZ397" s="153"/>
      <c r="JUA397" s="153"/>
      <c r="JUB397" s="153"/>
      <c r="JUC397" s="153"/>
      <c r="JUD397" s="153"/>
      <c r="JUE397" s="153"/>
      <c r="JUF397" s="153"/>
      <c r="JUG397" s="153"/>
      <c r="JUH397" s="153"/>
      <c r="JUI397" s="153"/>
      <c r="JUJ397" s="153"/>
      <c r="JUK397" s="153"/>
      <c r="JUL397" s="153"/>
      <c r="JUM397" s="153"/>
      <c r="JUN397" s="153"/>
      <c r="JUO397" s="153"/>
      <c r="JUP397" s="153"/>
      <c r="JUQ397" s="153"/>
      <c r="JUR397" s="153"/>
      <c r="JUS397" s="153"/>
      <c r="JUT397" s="153"/>
      <c r="JUU397" s="153"/>
      <c r="JUV397" s="153"/>
      <c r="JUW397" s="153"/>
      <c r="JUX397" s="153"/>
      <c r="JUY397" s="153"/>
      <c r="JUZ397" s="153"/>
      <c r="JVA397" s="153"/>
      <c r="JVB397" s="153"/>
      <c r="JVC397" s="153"/>
      <c r="JVD397" s="153"/>
      <c r="JVE397" s="153"/>
      <c r="JVF397" s="153"/>
      <c r="JVG397" s="153"/>
      <c r="JVH397" s="153"/>
      <c r="JVI397" s="153"/>
      <c r="JVJ397" s="153"/>
      <c r="JVK397" s="153"/>
      <c r="JVL397" s="153"/>
      <c r="JVM397" s="153"/>
      <c r="JVN397" s="153"/>
      <c r="JVO397" s="153"/>
      <c r="JVP397" s="153"/>
      <c r="JVQ397" s="153"/>
      <c r="JVR397" s="153"/>
      <c r="JVS397" s="153"/>
      <c r="JVT397" s="153"/>
      <c r="JVU397" s="153"/>
      <c r="JVV397" s="153"/>
      <c r="JVW397" s="153"/>
      <c r="JVX397" s="153"/>
      <c r="JVY397" s="153"/>
      <c r="JVZ397" s="153"/>
      <c r="JWA397" s="153"/>
      <c r="JWB397" s="153"/>
      <c r="JWC397" s="153"/>
      <c r="JWD397" s="153"/>
      <c r="JWE397" s="153"/>
      <c r="JWF397" s="153"/>
      <c r="JWG397" s="153"/>
      <c r="JWH397" s="153"/>
      <c r="JWI397" s="153"/>
      <c r="JWJ397" s="153"/>
      <c r="JWK397" s="153"/>
      <c r="JWL397" s="153"/>
      <c r="JWM397" s="153"/>
      <c r="JWN397" s="153"/>
      <c r="JWO397" s="153"/>
      <c r="JWP397" s="153"/>
      <c r="JWQ397" s="153"/>
      <c r="JWR397" s="153"/>
      <c r="JWS397" s="153"/>
      <c r="JWT397" s="153"/>
      <c r="JWU397" s="153"/>
      <c r="JWV397" s="153"/>
      <c r="JWW397" s="153"/>
      <c r="JWX397" s="153"/>
      <c r="JWY397" s="153"/>
      <c r="JWZ397" s="153"/>
      <c r="JXA397" s="153"/>
      <c r="JXB397" s="153"/>
      <c r="JXC397" s="153"/>
      <c r="JXD397" s="153"/>
      <c r="JXE397" s="153"/>
      <c r="JXF397" s="153"/>
      <c r="JXG397" s="153"/>
      <c r="JXH397" s="153"/>
      <c r="JXI397" s="153"/>
      <c r="JXJ397" s="153"/>
      <c r="JXK397" s="153"/>
      <c r="JXL397" s="153"/>
      <c r="JXM397" s="153"/>
      <c r="JXN397" s="153"/>
      <c r="JXO397" s="153"/>
      <c r="JXP397" s="153"/>
      <c r="JXQ397" s="153"/>
      <c r="JXR397" s="153"/>
      <c r="JXS397" s="153"/>
      <c r="JXT397" s="153"/>
      <c r="JXU397" s="153"/>
      <c r="JXV397" s="153"/>
      <c r="JXW397" s="153"/>
      <c r="JXX397" s="153"/>
      <c r="JXY397" s="153"/>
      <c r="JXZ397" s="153"/>
      <c r="JYA397" s="153"/>
      <c r="JYB397" s="153"/>
      <c r="JYC397" s="153"/>
      <c r="JYD397" s="153"/>
      <c r="JYE397" s="153"/>
      <c r="JYF397" s="153"/>
      <c r="JYG397" s="153"/>
      <c r="JYH397" s="153"/>
      <c r="JYI397" s="153"/>
      <c r="JYJ397" s="153"/>
      <c r="JYK397" s="153"/>
      <c r="JYL397" s="153"/>
      <c r="JYM397" s="153"/>
      <c r="JYN397" s="153"/>
      <c r="JYO397" s="153"/>
      <c r="JYP397" s="153"/>
      <c r="JYQ397" s="153"/>
      <c r="JYR397" s="153"/>
      <c r="JYS397" s="153"/>
      <c r="JYT397" s="153"/>
      <c r="JYU397" s="153"/>
      <c r="JYV397" s="153"/>
      <c r="JYW397" s="153"/>
      <c r="JYX397" s="153"/>
      <c r="JYY397" s="153"/>
      <c r="JYZ397" s="153"/>
      <c r="JZA397" s="153"/>
      <c r="JZB397" s="153"/>
      <c r="JZC397" s="153"/>
      <c r="JZD397" s="153"/>
      <c r="JZE397" s="153"/>
      <c r="JZF397" s="153"/>
      <c r="JZG397" s="153"/>
      <c r="JZH397" s="153"/>
      <c r="JZI397" s="153"/>
      <c r="JZJ397" s="153"/>
      <c r="JZK397" s="153"/>
      <c r="JZL397" s="153"/>
      <c r="JZM397" s="153"/>
      <c r="JZN397" s="153"/>
      <c r="JZO397" s="153"/>
      <c r="JZP397" s="153"/>
      <c r="JZQ397" s="153"/>
      <c r="JZR397" s="153"/>
      <c r="JZS397" s="153"/>
      <c r="JZT397" s="153"/>
      <c r="JZU397" s="153"/>
      <c r="JZV397" s="153"/>
      <c r="JZW397" s="153"/>
      <c r="JZX397" s="153"/>
      <c r="JZY397" s="153"/>
      <c r="JZZ397" s="153"/>
      <c r="KAA397" s="153"/>
      <c r="KAB397" s="153"/>
      <c r="KAC397" s="153"/>
      <c r="KAD397" s="153"/>
      <c r="KAE397" s="153"/>
      <c r="KAF397" s="153"/>
      <c r="KAG397" s="153"/>
      <c r="KAH397" s="153"/>
      <c r="KAI397" s="153"/>
      <c r="KAJ397" s="153"/>
      <c r="KAK397" s="153"/>
      <c r="KAL397" s="153"/>
      <c r="KAM397" s="153"/>
      <c r="KAN397" s="153"/>
      <c r="KAO397" s="153"/>
      <c r="KAP397" s="153"/>
      <c r="KAQ397" s="153"/>
      <c r="KAR397" s="153"/>
      <c r="KAS397" s="153"/>
      <c r="KAT397" s="153"/>
      <c r="KAU397" s="153"/>
      <c r="KAV397" s="153"/>
      <c r="KAW397" s="153"/>
      <c r="KAX397" s="153"/>
      <c r="KAY397" s="153"/>
      <c r="KAZ397" s="153"/>
      <c r="KBA397" s="153"/>
      <c r="KBB397" s="153"/>
      <c r="KBC397" s="153"/>
      <c r="KBD397" s="153"/>
      <c r="KBE397" s="153"/>
      <c r="KBF397" s="153"/>
      <c r="KBG397" s="153"/>
      <c r="KBH397" s="153"/>
      <c r="KBI397" s="153"/>
      <c r="KBJ397" s="153"/>
      <c r="KBK397" s="153"/>
      <c r="KBL397" s="153"/>
      <c r="KBM397" s="153"/>
      <c r="KBN397" s="153"/>
      <c r="KBO397" s="153"/>
      <c r="KBP397" s="153"/>
      <c r="KBQ397" s="153"/>
      <c r="KBR397" s="153"/>
      <c r="KBS397" s="153"/>
      <c r="KBT397" s="153"/>
      <c r="KBU397" s="153"/>
      <c r="KBV397" s="153"/>
      <c r="KBW397" s="153"/>
      <c r="KBX397" s="153"/>
      <c r="KBY397" s="153"/>
      <c r="KBZ397" s="153"/>
      <c r="KCA397" s="153"/>
      <c r="KCB397" s="153"/>
      <c r="KCC397" s="153"/>
      <c r="KCD397" s="153"/>
      <c r="KCE397" s="153"/>
      <c r="KCF397" s="153"/>
      <c r="KCG397" s="153"/>
      <c r="KCH397" s="153"/>
      <c r="KCI397" s="153"/>
      <c r="KCJ397" s="153"/>
      <c r="KCK397" s="153"/>
      <c r="KCL397" s="153"/>
      <c r="KCM397" s="153"/>
      <c r="KCN397" s="153"/>
      <c r="KCO397" s="153"/>
      <c r="KCP397" s="153"/>
      <c r="KCQ397" s="153"/>
      <c r="KCR397" s="153"/>
      <c r="KCS397" s="153"/>
      <c r="KCT397" s="153"/>
      <c r="KCU397" s="153"/>
      <c r="KCV397" s="153"/>
      <c r="KCW397" s="153"/>
      <c r="KCX397" s="153"/>
      <c r="KCY397" s="153"/>
      <c r="KCZ397" s="153"/>
      <c r="KDA397" s="153"/>
      <c r="KDB397" s="153"/>
      <c r="KDC397" s="153"/>
      <c r="KDD397" s="153"/>
      <c r="KDE397" s="153"/>
      <c r="KDF397" s="153"/>
      <c r="KDG397" s="153"/>
      <c r="KDH397" s="153"/>
      <c r="KDI397" s="153"/>
      <c r="KDJ397" s="153"/>
      <c r="KDK397" s="153"/>
      <c r="KDL397" s="153"/>
      <c r="KDM397" s="153"/>
      <c r="KDN397" s="153"/>
      <c r="KDO397" s="153"/>
      <c r="KDP397" s="153"/>
      <c r="KDQ397" s="153"/>
      <c r="KDR397" s="153"/>
      <c r="KDS397" s="153"/>
      <c r="KDT397" s="153"/>
      <c r="KDU397" s="153"/>
      <c r="KDV397" s="153"/>
      <c r="KDW397" s="153"/>
      <c r="KDX397" s="153"/>
      <c r="KDY397" s="153"/>
      <c r="KDZ397" s="153"/>
      <c r="KEA397" s="153"/>
      <c r="KEB397" s="153"/>
      <c r="KEC397" s="153"/>
      <c r="KED397" s="153"/>
      <c r="KEE397" s="153"/>
      <c r="KEF397" s="153"/>
      <c r="KEG397" s="153"/>
      <c r="KEH397" s="153"/>
      <c r="KEI397" s="153"/>
      <c r="KEJ397" s="153"/>
      <c r="KEK397" s="153"/>
      <c r="KEL397" s="153"/>
      <c r="KEM397" s="153"/>
      <c r="KEN397" s="153"/>
      <c r="KEO397" s="153"/>
      <c r="KEP397" s="153"/>
      <c r="KEQ397" s="153"/>
      <c r="KER397" s="153"/>
      <c r="KES397" s="153"/>
      <c r="KET397" s="153"/>
      <c r="KEU397" s="153"/>
      <c r="KEV397" s="153"/>
      <c r="KEW397" s="153"/>
      <c r="KEX397" s="153"/>
      <c r="KEY397" s="153"/>
      <c r="KEZ397" s="153"/>
      <c r="KFA397" s="153"/>
      <c r="KFB397" s="153"/>
      <c r="KFC397" s="153"/>
      <c r="KFD397" s="153"/>
      <c r="KFE397" s="153"/>
      <c r="KFF397" s="153"/>
      <c r="KFG397" s="153"/>
      <c r="KFH397" s="153"/>
      <c r="KFI397" s="153"/>
      <c r="KFJ397" s="153"/>
      <c r="KFK397" s="153"/>
      <c r="KFL397" s="153"/>
      <c r="KFM397" s="153"/>
      <c r="KFN397" s="153"/>
      <c r="KFO397" s="153"/>
      <c r="KFP397" s="153"/>
      <c r="KFQ397" s="153"/>
      <c r="KFR397" s="153"/>
      <c r="KFS397" s="153"/>
      <c r="KFT397" s="153"/>
      <c r="KFU397" s="153"/>
      <c r="KFV397" s="153"/>
      <c r="KFW397" s="153"/>
      <c r="KFX397" s="153"/>
      <c r="KFY397" s="153"/>
      <c r="KFZ397" s="153"/>
      <c r="KGA397" s="153"/>
      <c r="KGB397" s="153"/>
      <c r="KGC397" s="153"/>
      <c r="KGD397" s="153"/>
      <c r="KGE397" s="153"/>
      <c r="KGF397" s="153"/>
      <c r="KGG397" s="153"/>
      <c r="KGH397" s="153"/>
      <c r="KGI397" s="153"/>
      <c r="KGJ397" s="153"/>
      <c r="KGK397" s="153"/>
      <c r="KGL397" s="153"/>
      <c r="KGM397" s="153"/>
      <c r="KGN397" s="153"/>
      <c r="KGO397" s="153"/>
      <c r="KGP397" s="153"/>
      <c r="KGQ397" s="153"/>
      <c r="KGR397" s="153"/>
      <c r="KGS397" s="153"/>
      <c r="KGT397" s="153"/>
      <c r="KGU397" s="153"/>
      <c r="KGV397" s="153"/>
      <c r="KGW397" s="153"/>
      <c r="KGX397" s="153"/>
      <c r="KGY397" s="153"/>
      <c r="KGZ397" s="153"/>
      <c r="KHA397" s="153"/>
      <c r="KHB397" s="153"/>
      <c r="KHC397" s="153"/>
      <c r="KHD397" s="153"/>
      <c r="KHE397" s="153"/>
      <c r="KHF397" s="153"/>
      <c r="KHG397" s="153"/>
      <c r="KHH397" s="153"/>
      <c r="KHI397" s="153"/>
      <c r="KHJ397" s="153"/>
      <c r="KHK397" s="153"/>
      <c r="KHL397" s="153"/>
      <c r="KHM397" s="153"/>
      <c r="KHN397" s="153"/>
      <c r="KHO397" s="153"/>
      <c r="KHP397" s="153"/>
      <c r="KHQ397" s="153"/>
      <c r="KHR397" s="153"/>
      <c r="KHS397" s="153"/>
      <c r="KHT397" s="153"/>
      <c r="KHU397" s="153"/>
      <c r="KHV397" s="153"/>
      <c r="KHW397" s="153"/>
      <c r="KHX397" s="153"/>
      <c r="KHY397" s="153"/>
      <c r="KHZ397" s="153"/>
      <c r="KIA397" s="153"/>
      <c r="KIB397" s="153"/>
      <c r="KIC397" s="153"/>
      <c r="KID397" s="153"/>
      <c r="KIE397" s="153"/>
      <c r="KIF397" s="153"/>
      <c r="KIG397" s="153"/>
      <c r="KIH397" s="153"/>
      <c r="KII397" s="153"/>
      <c r="KIJ397" s="153"/>
      <c r="KIK397" s="153"/>
      <c r="KIL397" s="153"/>
      <c r="KIM397" s="153"/>
      <c r="KIN397" s="153"/>
      <c r="KIO397" s="153"/>
      <c r="KIP397" s="153"/>
      <c r="KIQ397" s="153"/>
      <c r="KIR397" s="153"/>
      <c r="KIS397" s="153"/>
      <c r="KIT397" s="153"/>
      <c r="KIU397" s="153"/>
      <c r="KIV397" s="153"/>
      <c r="KIW397" s="153"/>
      <c r="KIX397" s="153"/>
      <c r="KIY397" s="153"/>
      <c r="KIZ397" s="153"/>
      <c r="KJA397" s="153"/>
      <c r="KJB397" s="153"/>
      <c r="KJC397" s="153"/>
      <c r="KJD397" s="153"/>
      <c r="KJE397" s="153"/>
      <c r="KJF397" s="153"/>
      <c r="KJG397" s="153"/>
      <c r="KJH397" s="153"/>
      <c r="KJI397" s="153"/>
      <c r="KJJ397" s="153"/>
      <c r="KJK397" s="153"/>
      <c r="KJL397" s="153"/>
      <c r="KJM397" s="153"/>
      <c r="KJN397" s="153"/>
      <c r="KJO397" s="153"/>
      <c r="KJP397" s="153"/>
      <c r="KJQ397" s="153"/>
      <c r="KJR397" s="153"/>
      <c r="KJS397" s="153"/>
      <c r="KJT397" s="153"/>
      <c r="KJU397" s="153"/>
      <c r="KJV397" s="153"/>
      <c r="KJW397" s="153"/>
      <c r="KJX397" s="153"/>
      <c r="KJY397" s="153"/>
      <c r="KJZ397" s="153"/>
      <c r="KKA397" s="153"/>
      <c r="KKB397" s="153"/>
      <c r="KKC397" s="153"/>
      <c r="KKD397" s="153"/>
      <c r="KKE397" s="153"/>
      <c r="KKF397" s="153"/>
      <c r="KKG397" s="153"/>
      <c r="KKH397" s="153"/>
      <c r="KKI397" s="153"/>
      <c r="KKJ397" s="153"/>
      <c r="KKK397" s="153"/>
      <c r="KKL397" s="153"/>
      <c r="KKM397" s="153"/>
      <c r="KKN397" s="153"/>
      <c r="KKO397" s="153"/>
      <c r="KKP397" s="153"/>
      <c r="KKQ397" s="153"/>
      <c r="KKR397" s="153"/>
      <c r="KKS397" s="153"/>
      <c r="KKT397" s="153"/>
      <c r="KKU397" s="153"/>
      <c r="KKV397" s="153"/>
      <c r="KKW397" s="153"/>
      <c r="KKX397" s="153"/>
      <c r="KKY397" s="153"/>
      <c r="KKZ397" s="153"/>
      <c r="KLA397" s="153"/>
      <c r="KLB397" s="153"/>
      <c r="KLC397" s="153"/>
      <c r="KLD397" s="153"/>
      <c r="KLE397" s="153"/>
      <c r="KLF397" s="153"/>
      <c r="KLG397" s="153"/>
      <c r="KLH397" s="153"/>
      <c r="KLI397" s="153"/>
      <c r="KLJ397" s="153"/>
      <c r="KLK397" s="153"/>
      <c r="KLL397" s="153"/>
      <c r="KLM397" s="153"/>
      <c r="KLN397" s="153"/>
      <c r="KLO397" s="153"/>
      <c r="KLP397" s="153"/>
      <c r="KLQ397" s="153"/>
      <c r="KLR397" s="153"/>
      <c r="KLS397" s="153"/>
      <c r="KLT397" s="153"/>
      <c r="KLU397" s="153"/>
      <c r="KLV397" s="153"/>
      <c r="KLW397" s="153"/>
      <c r="KLX397" s="153"/>
      <c r="KLY397" s="153"/>
      <c r="KLZ397" s="153"/>
      <c r="KMA397" s="153"/>
      <c r="KMB397" s="153"/>
      <c r="KMC397" s="153"/>
      <c r="KMD397" s="153"/>
      <c r="KME397" s="153"/>
      <c r="KMF397" s="153"/>
      <c r="KMG397" s="153"/>
      <c r="KMH397" s="153"/>
      <c r="KMI397" s="153"/>
      <c r="KMJ397" s="153"/>
      <c r="KMK397" s="153"/>
      <c r="KML397" s="153"/>
      <c r="KMM397" s="153"/>
      <c r="KMN397" s="153"/>
      <c r="KMO397" s="153"/>
      <c r="KMP397" s="153"/>
      <c r="KMQ397" s="153"/>
      <c r="KMR397" s="153"/>
      <c r="KMS397" s="153"/>
      <c r="KMT397" s="153"/>
      <c r="KMU397" s="153"/>
      <c r="KMV397" s="153"/>
      <c r="KMW397" s="153"/>
      <c r="KMX397" s="153"/>
      <c r="KMY397" s="153"/>
      <c r="KMZ397" s="153"/>
      <c r="KNA397" s="153"/>
      <c r="KNB397" s="153"/>
      <c r="KNC397" s="153"/>
      <c r="KND397" s="153"/>
      <c r="KNE397" s="153"/>
      <c r="KNF397" s="153"/>
      <c r="KNG397" s="153"/>
      <c r="KNH397" s="153"/>
      <c r="KNI397" s="153"/>
      <c r="KNJ397" s="153"/>
      <c r="KNK397" s="153"/>
      <c r="KNL397" s="153"/>
      <c r="KNM397" s="153"/>
      <c r="KNN397" s="153"/>
      <c r="KNO397" s="153"/>
      <c r="KNP397" s="153"/>
      <c r="KNQ397" s="153"/>
      <c r="KNR397" s="153"/>
      <c r="KNS397" s="153"/>
      <c r="KNT397" s="153"/>
      <c r="KNU397" s="153"/>
      <c r="KNV397" s="153"/>
      <c r="KNW397" s="153"/>
      <c r="KNX397" s="153"/>
      <c r="KNY397" s="153"/>
      <c r="KNZ397" s="153"/>
      <c r="KOA397" s="153"/>
      <c r="KOB397" s="153"/>
      <c r="KOC397" s="153"/>
      <c r="KOD397" s="153"/>
      <c r="KOE397" s="153"/>
      <c r="KOF397" s="153"/>
      <c r="KOG397" s="153"/>
      <c r="KOH397" s="153"/>
      <c r="KOI397" s="153"/>
      <c r="KOJ397" s="153"/>
      <c r="KOK397" s="153"/>
      <c r="KOL397" s="153"/>
      <c r="KOM397" s="153"/>
      <c r="KON397" s="153"/>
      <c r="KOO397" s="153"/>
      <c r="KOP397" s="153"/>
      <c r="KOQ397" s="153"/>
      <c r="KOR397" s="153"/>
      <c r="KOS397" s="153"/>
      <c r="KOT397" s="153"/>
      <c r="KOU397" s="153"/>
      <c r="KOV397" s="153"/>
      <c r="KOW397" s="153"/>
      <c r="KOX397" s="153"/>
      <c r="KOY397" s="153"/>
      <c r="KOZ397" s="153"/>
      <c r="KPA397" s="153"/>
      <c r="KPB397" s="153"/>
      <c r="KPC397" s="153"/>
      <c r="KPD397" s="153"/>
      <c r="KPE397" s="153"/>
      <c r="KPF397" s="153"/>
      <c r="KPG397" s="153"/>
      <c r="KPH397" s="153"/>
      <c r="KPI397" s="153"/>
      <c r="KPJ397" s="153"/>
      <c r="KPK397" s="153"/>
      <c r="KPL397" s="153"/>
      <c r="KPM397" s="153"/>
      <c r="KPN397" s="153"/>
      <c r="KPO397" s="153"/>
      <c r="KPP397" s="153"/>
      <c r="KPQ397" s="153"/>
      <c r="KPR397" s="153"/>
      <c r="KPS397" s="153"/>
      <c r="KPT397" s="153"/>
      <c r="KPU397" s="153"/>
      <c r="KPV397" s="153"/>
      <c r="KPW397" s="153"/>
      <c r="KPX397" s="153"/>
      <c r="KPY397" s="153"/>
      <c r="KPZ397" s="153"/>
      <c r="KQA397" s="153"/>
      <c r="KQB397" s="153"/>
      <c r="KQC397" s="153"/>
      <c r="KQD397" s="153"/>
      <c r="KQE397" s="153"/>
      <c r="KQF397" s="153"/>
      <c r="KQG397" s="153"/>
      <c r="KQH397" s="153"/>
      <c r="KQI397" s="153"/>
      <c r="KQJ397" s="153"/>
      <c r="KQK397" s="153"/>
      <c r="KQL397" s="153"/>
      <c r="KQM397" s="153"/>
      <c r="KQN397" s="153"/>
      <c r="KQO397" s="153"/>
      <c r="KQP397" s="153"/>
      <c r="KQQ397" s="153"/>
      <c r="KQR397" s="153"/>
      <c r="KQS397" s="153"/>
      <c r="KQT397" s="153"/>
      <c r="KQU397" s="153"/>
      <c r="KQV397" s="153"/>
      <c r="KQW397" s="153"/>
      <c r="KQX397" s="153"/>
      <c r="KQY397" s="153"/>
      <c r="KQZ397" s="153"/>
      <c r="KRA397" s="153"/>
      <c r="KRB397" s="153"/>
      <c r="KRC397" s="153"/>
      <c r="KRD397" s="153"/>
      <c r="KRE397" s="153"/>
      <c r="KRF397" s="153"/>
      <c r="KRG397" s="153"/>
      <c r="KRH397" s="153"/>
      <c r="KRI397" s="153"/>
      <c r="KRJ397" s="153"/>
      <c r="KRK397" s="153"/>
      <c r="KRL397" s="153"/>
      <c r="KRM397" s="153"/>
      <c r="KRN397" s="153"/>
      <c r="KRO397" s="153"/>
      <c r="KRP397" s="153"/>
      <c r="KRQ397" s="153"/>
      <c r="KRR397" s="153"/>
      <c r="KRS397" s="153"/>
      <c r="KRT397" s="153"/>
      <c r="KRU397" s="153"/>
      <c r="KRV397" s="153"/>
      <c r="KRW397" s="153"/>
      <c r="KRX397" s="153"/>
      <c r="KRY397" s="153"/>
      <c r="KRZ397" s="153"/>
      <c r="KSA397" s="153"/>
      <c r="KSB397" s="153"/>
      <c r="KSC397" s="153"/>
      <c r="KSD397" s="153"/>
      <c r="KSE397" s="153"/>
      <c r="KSF397" s="153"/>
      <c r="KSG397" s="153"/>
      <c r="KSH397" s="153"/>
      <c r="KSI397" s="153"/>
      <c r="KSJ397" s="153"/>
      <c r="KSK397" s="153"/>
      <c r="KSL397" s="153"/>
      <c r="KSM397" s="153"/>
      <c r="KSN397" s="153"/>
      <c r="KSO397" s="153"/>
      <c r="KSP397" s="153"/>
      <c r="KSQ397" s="153"/>
      <c r="KSR397" s="153"/>
      <c r="KSS397" s="153"/>
      <c r="KST397" s="153"/>
      <c r="KSU397" s="153"/>
      <c r="KSV397" s="153"/>
      <c r="KSW397" s="153"/>
      <c r="KSX397" s="153"/>
      <c r="KSY397" s="153"/>
      <c r="KSZ397" s="153"/>
      <c r="KTA397" s="153"/>
      <c r="KTB397" s="153"/>
      <c r="KTC397" s="153"/>
      <c r="KTD397" s="153"/>
      <c r="KTE397" s="153"/>
      <c r="KTF397" s="153"/>
      <c r="KTG397" s="153"/>
      <c r="KTH397" s="153"/>
      <c r="KTI397" s="153"/>
      <c r="KTJ397" s="153"/>
      <c r="KTK397" s="153"/>
      <c r="KTL397" s="153"/>
      <c r="KTM397" s="153"/>
      <c r="KTN397" s="153"/>
      <c r="KTO397" s="153"/>
      <c r="KTP397" s="153"/>
      <c r="KTQ397" s="153"/>
      <c r="KTR397" s="153"/>
      <c r="KTS397" s="153"/>
      <c r="KTT397" s="153"/>
      <c r="KTU397" s="153"/>
      <c r="KTV397" s="153"/>
      <c r="KTW397" s="153"/>
      <c r="KTX397" s="153"/>
      <c r="KTY397" s="153"/>
      <c r="KTZ397" s="153"/>
      <c r="KUA397" s="153"/>
      <c r="KUB397" s="153"/>
      <c r="KUC397" s="153"/>
      <c r="KUD397" s="153"/>
      <c r="KUE397" s="153"/>
      <c r="KUF397" s="153"/>
      <c r="KUG397" s="153"/>
      <c r="KUH397" s="153"/>
      <c r="KUI397" s="153"/>
      <c r="KUJ397" s="153"/>
      <c r="KUK397" s="153"/>
      <c r="KUL397" s="153"/>
      <c r="KUM397" s="153"/>
      <c r="KUN397" s="153"/>
      <c r="KUO397" s="153"/>
      <c r="KUP397" s="153"/>
      <c r="KUQ397" s="153"/>
      <c r="KUR397" s="153"/>
      <c r="KUS397" s="153"/>
      <c r="KUT397" s="153"/>
      <c r="KUU397" s="153"/>
      <c r="KUV397" s="153"/>
      <c r="KUW397" s="153"/>
      <c r="KUX397" s="153"/>
      <c r="KUY397" s="153"/>
      <c r="KUZ397" s="153"/>
      <c r="KVA397" s="153"/>
      <c r="KVB397" s="153"/>
      <c r="KVC397" s="153"/>
      <c r="KVD397" s="153"/>
      <c r="KVE397" s="153"/>
      <c r="KVF397" s="153"/>
      <c r="KVG397" s="153"/>
      <c r="KVH397" s="153"/>
      <c r="KVI397" s="153"/>
      <c r="KVJ397" s="153"/>
      <c r="KVK397" s="153"/>
      <c r="KVL397" s="153"/>
      <c r="KVM397" s="153"/>
      <c r="KVN397" s="153"/>
      <c r="KVO397" s="153"/>
      <c r="KVP397" s="153"/>
      <c r="KVQ397" s="153"/>
      <c r="KVR397" s="153"/>
      <c r="KVS397" s="153"/>
      <c r="KVT397" s="153"/>
      <c r="KVU397" s="153"/>
      <c r="KVV397" s="153"/>
      <c r="KVW397" s="153"/>
      <c r="KVX397" s="153"/>
      <c r="KVY397" s="153"/>
      <c r="KVZ397" s="153"/>
      <c r="KWA397" s="153"/>
      <c r="KWB397" s="153"/>
      <c r="KWC397" s="153"/>
      <c r="KWD397" s="153"/>
      <c r="KWE397" s="153"/>
      <c r="KWF397" s="153"/>
      <c r="KWG397" s="153"/>
      <c r="KWH397" s="153"/>
      <c r="KWI397" s="153"/>
      <c r="KWJ397" s="153"/>
      <c r="KWK397" s="153"/>
      <c r="KWL397" s="153"/>
      <c r="KWM397" s="153"/>
      <c r="KWN397" s="153"/>
      <c r="KWO397" s="153"/>
      <c r="KWP397" s="153"/>
      <c r="KWQ397" s="153"/>
      <c r="KWR397" s="153"/>
      <c r="KWS397" s="153"/>
      <c r="KWT397" s="153"/>
      <c r="KWU397" s="153"/>
      <c r="KWV397" s="153"/>
      <c r="KWW397" s="153"/>
      <c r="KWX397" s="153"/>
      <c r="KWY397" s="153"/>
      <c r="KWZ397" s="153"/>
      <c r="KXA397" s="153"/>
      <c r="KXB397" s="153"/>
      <c r="KXC397" s="153"/>
      <c r="KXD397" s="153"/>
      <c r="KXE397" s="153"/>
      <c r="KXF397" s="153"/>
      <c r="KXG397" s="153"/>
      <c r="KXH397" s="153"/>
      <c r="KXI397" s="153"/>
      <c r="KXJ397" s="153"/>
      <c r="KXK397" s="153"/>
      <c r="KXL397" s="153"/>
      <c r="KXM397" s="153"/>
      <c r="KXN397" s="153"/>
      <c r="KXO397" s="153"/>
      <c r="KXP397" s="153"/>
      <c r="KXQ397" s="153"/>
      <c r="KXR397" s="153"/>
      <c r="KXS397" s="153"/>
      <c r="KXT397" s="153"/>
      <c r="KXU397" s="153"/>
      <c r="KXV397" s="153"/>
      <c r="KXW397" s="153"/>
      <c r="KXX397" s="153"/>
      <c r="KXY397" s="153"/>
      <c r="KXZ397" s="153"/>
      <c r="KYA397" s="153"/>
      <c r="KYB397" s="153"/>
      <c r="KYC397" s="153"/>
      <c r="KYD397" s="153"/>
      <c r="KYE397" s="153"/>
      <c r="KYF397" s="153"/>
      <c r="KYG397" s="153"/>
      <c r="KYH397" s="153"/>
      <c r="KYI397" s="153"/>
      <c r="KYJ397" s="153"/>
      <c r="KYK397" s="153"/>
      <c r="KYL397" s="153"/>
      <c r="KYM397" s="153"/>
      <c r="KYN397" s="153"/>
      <c r="KYO397" s="153"/>
      <c r="KYP397" s="153"/>
      <c r="KYQ397" s="153"/>
      <c r="KYR397" s="153"/>
      <c r="KYS397" s="153"/>
      <c r="KYT397" s="153"/>
      <c r="KYU397" s="153"/>
      <c r="KYV397" s="153"/>
      <c r="KYW397" s="153"/>
      <c r="KYX397" s="153"/>
      <c r="KYY397" s="153"/>
      <c r="KYZ397" s="153"/>
      <c r="KZA397" s="153"/>
      <c r="KZB397" s="153"/>
      <c r="KZC397" s="153"/>
      <c r="KZD397" s="153"/>
      <c r="KZE397" s="153"/>
      <c r="KZF397" s="153"/>
      <c r="KZG397" s="153"/>
      <c r="KZH397" s="153"/>
      <c r="KZI397" s="153"/>
      <c r="KZJ397" s="153"/>
      <c r="KZK397" s="153"/>
      <c r="KZL397" s="153"/>
      <c r="KZM397" s="153"/>
      <c r="KZN397" s="153"/>
      <c r="KZO397" s="153"/>
      <c r="KZP397" s="153"/>
      <c r="KZQ397" s="153"/>
      <c r="KZR397" s="153"/>
      <c r="KZS397" s="153"/>
      <c r="KZT397" s="153"/>
      <c r="KZU397" s="153"/>
      <c r="KZV397" s="153"/>
      <c r="KZW397" s="153"/>
      <c r="KZX397" s="153"/>
      <c r="KZY397" s="153"/>
      <c r="KZZ397" s="153"/>
      <c r="LAA397" s="153"/>
      <c r="LAB397" s="153"/>
      <c r="LAC397" s="153"/>
      <c r="LAD397" s="153"/>
      <c r="LAE397" s="153"/>
      <c r="LAF397" s="153"/>
      <c r="LAG397" s="153"/>
      <c r="LAH397" s="153"/>
      <c r="LAI397" s="153"/>
      <c r="LAJ397" s="153"/>
      <c r="LAK397" s="153"/>
      <c r="LAL397" s="153"/>
      <c r="LAM397" s="153"/>
      <c r="LAN397" s="153"/>
      <c r="LAO397" s="153"/>
      <c r="LAP397" s="153"/>
      <c r="LAQ397" s="153"/>
      <c r="LAR397" s="153"/>
      <c r="LAS397" s="153"/>
      <c r="LAT397" s="153"/>
      <c r="LAU397" s="153"/>
      <c r="LAV397" s="153"/>
      <c r="LAW397" s="153"/>
      <c r="LAX397" s="153"/>
      <c r="LAY397" s="153"/>
      <c r="LAZ397" s="153"/>
      <c r="LBA397" s="153"/>
      <c r="LBB397" s="153"/>
      <c r="LBC397" s="153"/>
      <c r="LBD397" s="153"/>
      <c r="LBE397" s="153"/>
      <c r="LBF397" s="153"/>
      <c r="LBG397" s="153"/>
      <c r="LBH397" s="153"/>
      <c r="LBI397" s="153"/>
      <c r="LBJ397" s="153"/>
      <c r="LBK397" s="153"/>
      <c r="LBL397" s="153"/>
      <c r="LBM397" s="153"/>
      <c r="LBN397" s="153"/>
      <c r="LBO397" s="153"/>
      <c r="LBP397" s="153"/>
      <c r="LBQ397" s="153"/>
      <c r="LBR397" s="153"/>
      <c r="LBS397" s="153"/>
      <c r="LBT397" s="153"/>
      <c r="LBU397" s="153"/>
      <c r="LBV397" s="153"/>
      <c r="LBW397" s="153"/>
      <c r="LBX397" s="153"/>
      <c r="LBY397" s="153"/>
      <c r="LBZ397" s="153"/>
      <c r="LCA397" s="153"/>
      <c r="LCB397" s="153"/>
      <c r="LCC397" s="153"/>
      <c r="LCD397" s="153"/>
      <c r="LCE397" s="153"/>
      <c r="LCF397" s="153"/>
      <c r="LCG397" s="153"/>
      <c r="LCH397" s="153"/>
      <c r="LCI397" s="153"/>
      <c r="LCJ397" s="153"/>
      <c r="LCK397" s="153"/>
      <c r="LCL397" s="153"/>
      <c r="LCM397" s="153"/>
      <c r="LCN397" s="153"/>
      <c r="LCO397" s="153"/>
      <c r="LCP397" s="153"/>
      <c r="LCQ397" s="153"/>
      <c r="LCR397" s="153"/>
      <c r="LCS397" s="153"/>
      <c r="LCT397" s="153"/>
      <c r="LCU397" s="153"/>
      <c r="LCV397" s="153"/>
      <c r="LCW397" s="153"/>
      <c r="LCX397" s="153"/>
      <c r="LCY397" s="153"/>
      <c r="LCZ397" s="153"/>
      <c r="LDA397" s="153"/>
      <c r="LDB397" s="153"/>
      <c r="LDC397" s="153"/>
      <c r="LDD397" s="153"/>
      <c r="LDE397" s="153"/>
      <c r="LDF397" s="153"/>
      <c r="LDG397" s="153"/>
      <c r="LDH397" s="153"/>
      <c r="LDI397" s="153"/>
      <c r="LDJ397" s="153"/>
      <c r="LDK397" s="153"/>
      <c r="LDL397" s="153"/>
      <c r="LDM397" s="153"/>
      <c r="LDN397" s="153"/>
      <c r="LDO397" s="153"/>
      <c r="LDP397" s="153"/>
      <c r="LDQ397" s="153"/>
      <c r="LDR397" s="153"/>
      <c r="LDS397" s="153"/>
      <c r="LDT397" s="153"/>
      <c r="LDU397" s="153"/>
      <c r="LDV397" s="153"/>
      <c r="LDW397" s="153"/>
      <c r="LDX397" s="153"/>
      <c r="LDY397" s="153"/>
      <c r="LDZ397" s="153"/>
      <c r="LEA397" s="153"/>
      <c r="LEB397" s="153"/>
      <c r="LEC397" s="153"/>
      <c r="LED397" s="153"/>
      <c r="LEE397" s="153"/>
      <c r="LEF397" s="153"/>
      <c r="LEG397" s="153"/>
      <c r="LEH397" s="153"/>
      <c r="LEI397" s="153"/>
      <c r="LEJ397" s="153"/>
      <c r="LEK397" s="153"/>
      <c r="LEL397" s="153"/>
      <c r="LEM397" s="153"/>
      <c r="LEN397" s="153"/>
      <c r="LEO397" s="153"/>
      <c r="LEP397" s="153"/>
      <c r="LEQ397" s="153"/>
      <c r="LER397" s="153"/>
      <c r="LES397" s="153"/>
      <c r="LET397" s="153"/>
      <c r="LEU397" s="153"/>
      <c r="LEV397" s="153"/>
      <c r="LEW397" s="153"/>
      <c r="LEX397" s="153"/>
      <c r="LEY397" s="153"/>
      <c r="LEZ397" s="153"/>
      <c r="LFA397" s="153"/>
      <c r="LFB397" s="153"/>
      <c r="LFC397" s="153"/>
      <c r="LFD397" s="153"/>
      <c r="LFE397" s="153"/>
      <c r="LFF397" s="153"/>
      <c r="LFG397" s="153"/>
      <c r="LFH397" s="153"/>
      <c r="LFI397" s="153"/>
      <c r="LFJ397" s="153"/>
      <c r="LFK397" s="153"/>
      <c r="LFL397" s="153"/>
      <c r="LFM397" s="153"/>
      <c r="LFN397" s="153"/>
      <c r="LFO397" s="153"/>
      <c r="LFP397" s="153"/>
      <c r="LFQ397" s="153"/>
      <c r="LFR397" s="153"/>
      <c r="LFS397" s="153"/>
      <c r="LFT397" s="153"/>
      <c r="LFU397" s="153"/>
      <c r="LFV397" s="153"/>
      <c r="LFW397" s="153"/>
      <c r="LFX397" s="153"/>
      <c r="LFY397" s="153"/>
      <c r="LFZ397" s="153"/>
      <c r="LGA397" s="153"/>
      <c r="LGB397" s="153"/>
      <c r="LGC397" s="153"/>
      <c r="LGD397" s="153"/>
      <c r="LGE397" s="153"/>
      <c r="LGF397" s="153"/>
      <c r="LGG397" s="153"/>
      <c r="LGH397" s="153"/>
      <c r="LGI397" s="153"/>
      <c r="LGJ397" s="153"/>
      <c r="LGK397" s="153"/>
      <c r="LGL397" s="153"/>
      <c r="LGM397" s="153"/>
      <c r="LGN397" s="153"/>
      <c r="LGO397" s="153"/>
      <c r="LGP397" s="153"/>
      <c r="LGQ397" s="153"/>
      <c r="LGR397" s="153"/>
      <c r="LGS397" s="153"/>
      <c r="LGT397" s="153"/>
      <c r="LGU397" s="153"/>
      <c r="LGV397" s="153"/>
      <c r="LGW397" s="153"/>
      <c r="LGX397" s="153"/>
      <c r="LGY397" s="153"/>
      <c r="LGZ397" s="153"/>
      <c r="LHA397" s="153"/>
      <c r="LHB397" s="153"/>
      <c r="LHC397" s="153"/>
      <c r="LHD397" s="153"/>
      <c r="LHE397" s="153"/>
      <c r="LHF397" s="153"/>
      <c r="LHG397" s="153"/>
      <c r="LHH397" s="153"/>
      <c r="LHI397" s="153"/>
      <c r="LHJ397" s="153"/>
      <c r="LHK397" s="153"/>
      <c r="LHL397" s="153"/>
      <c r="LHM397" s="153"/>
      <c r="LHN397" s="153"/>
      <c r="LHO397" s="153"/>
      <c r="LHP397" s="153"/>
      <c r="LHQ397" s="153"/>
      <c r="LHR397" s="153"/>
      <c r="LHS397" s="153"/>
      <c r="LHT397" s="153"/>
      <c r="LHU397" s="153"/>
      <c r="LHV397" s="153"/>
      <c r="LHW397" s="153"/>
      <c r="LHX397" s="153"/>
      <c r="LHY397" s="153"/>
      <c r="LHZ397" s="153"/>
      <c r="LIA397" s="153"/>
      <c r="LIB397" s="153"/>
      <c r="LIC397" s="153"/>
      <c r="LID397" s="153"/>
      <c r="LIE397" s="153"/>
      <c r="LIF397" s="153"/>
      <c r="LIG397" s="153"/>
      <c r="LIH397" s="153"/>
      <c r="LII397" s="153"/>
      <c r="LIJ397" s="153"/>
      <c r="LIK397" s="153"/>
      <c r="LIL397" s="153"/>
      <c r="LIM397" s="153"/>
      <c r="LIN397" s="153"/>
      <c r="LIO397" s="153"/>
      <c r="LIP397" s="153"/>
      <c r="LIQ397" s="153"/>
      <c r="LIR397" s="153"/>
      <c r="LIS397" s="153"/>
      <c r="LIT397" s="153"/>
      <c r="LIU397" s="153"/>
      <c r="LIV397" s="153"/>
      <c r="LIW397" s="153"/>
      <c r="LIX397" s="153"/>
      <c r="LIY397" s="153"/>
      <c r="LIZ397" s="153"/>
      <c r="LJA397" s="153"/>
      <c r="LJB397" s="153"/>
      <c r="LJC397" s="153"/>
      <c r="LJD397" s="153"/>
      <c r="LJE397" s="153"/>
      <c r="LJF397" s="153"/>
      <c r="LJG397" s="153"/>
      <c r="LJH397" s="153"/>
      <c r="LJI397" s="153"/>
      <c r="LJJ397" s="153"/>
      <c r="LJK397" s="153"/>
      <c r="LJL397" s="153"/>
      <c r="LJM397" s="153"/>
      <c r="LJN397" s="153"/>
      <c r="LJO397" s="153"/>
      <c r="LJP397" s="153"/>
      <c r="LJQ397" s="153"/>
      <c r="LJR397" s="153"/>
      <c r="LJS397" s="153"/>
      <c r="LJT397" s="153"/>
      <c r="LJU397" s="153"/>
      <c r="LJV397" s="153"/>
      <c r="LJW397" s="153"/>
      <c r="LJX397" s="153"/>
      <c r="LJY397" s="153"/>
      <c r="LJZ397" s="153"/>
      <c r="LKA397" s="153"/>
      <c r="LKB397" s="153"/>
      <c r="LKC397" s="153"/>
      <c r="LKD397" s="153"/>
      <c r="LKE397" s="153"/>
      <c r="LKF397" s="153"/>
      <c r="LKG397" s="153"/>
      <c r="LKH397" s="153"/>
      <c r="LKI397" s="153"/>
      <c r="LKJ397" s="153"/>
      <c r="LKK397" s="153"/>
      <c r="LKL397" s="153"/>
      <c r="LKM397" s="153"/>
      <c r="LKN397" s="153"/>
      <c r="LKO397" s="153"/>
      <c r="LKP397" s="153"/>
      <c r="LKQ397" s="153"/>
      <c r="LKR397" s="153"/>
      <c r="LKS397" s="153"/>
      <c r="LKT397" s="153"/>
      <c r="LKU397" s="153"/>
      <c r="LKV397" s="153"/>
      <c r="LKW397" s="153"/>
      <c r="LKX397" s="153"/>
      <c r="LKY397" s="153"/>
      <c r="LKZ397" s="153"/>
      <c r="LLA397" s="153"/>
      <c r="LLB397" s="153"/>
      <c r="LLC397" s="153"/>
      <c r="LLD397" s="153"/>
      <c r="LLE397" s="153"/>
      <c r="LLF397" s="153"/>
      <c r="LLG397" s="153"/>
      <c r="LLH397" s="153"/>
      <c r="LLI397" s="153"/>
      <c r="LLJ397" s="153"/>
      <c r="LLK397" s="153"/>
      <c r="LLL397" s="153"/>
      <c r="LLM397" s="153"/>
      <c r="LLN397" s="153"/>
      <c r="LLO397" s="153"/>
      <c r="LLP397" s="153"/>
      <c r="LLQ397" s="153"/>
      <c r="LLR397" s="153"/>
      <c r="LLS397" s="153"/>
      <c r="LLT397" s="153"/>
      <c r="LLU397" s="153"/>
      <c r="LLV397" s="153"/>
      <c r="LLW397" s="153"/>
      <c r="LLX397" s="153"/>
      <c r="LLY397" s="153"/>
      <c r="LLZ397" s="153"/>
      <c r="LMA397" s="153"/>
      <c r="LMB397" s="153"/>
      <c r="LMC397" s="153"/>
      <c r="LMD397" s="153"/>
      <c r="LME397" s="153"/>
      <c r="LMF397" s="153"/>
      <c r="LMG397" s="153"/>
      <c r="LMH397" s="153"/>
      <c r="LMI397" s="153"/>
      <c r="LMJ397" s="153"/>
      <c r="LMK397" s="153"/>
      <c r="LML397" s="153"/>
      <c r="LMM397" s="153"/>
      <c r="LMN397" s="153"/>
      <c r="LMO397" s="153"/>
      <c r="LMP397" s="153"/>
      <c r="LMQ397" s="153"/>
      <c r="LMR397" s="153"/>
      <c r="LMS397" s="153"/>
      <c r="LMT397" s="153"/>
      <c r="LMU397" s="153"/>
      <c r="LMV397" s="153"/>
      <c r="LMW397" s="153"/>
      <c r="LMX397" s="153"/>
      <c r="LMY397" s="153"/>
      <c r="LMZ397" s="153"/>
      <c r="LNA397" s="153"/>
      <c r="LNB397" s="153"/>
      <c r="LNC397" s="153"/>
      <c r="LND397" s="153"/>
      <c r="LNE397" s="153"/>
      <c r="LNF397" s="153"/>
      <c r="LNG397" s="153"/>
      <c r="LNH397" s="153"/>
      <c r="LNI397" s="153"/>
      <c r="LNJ397" s="153"/>
      <c r="LNK397" s="153"/>
      <c r="LNL397" s="153"/>
      <c r="LNM397" s="153"/>
      <c r="LNN397" s="153"/>
      <c r="LNO397" s="153"/>
      <c r="LNP397" s="153"/>
      <c r="LNQ397" s="153"/>
      <c r="LNR397" s="153"/>
      <c r="LNS397" s="153"/>
      <c r="LNT397" s="153"/>
      <c r="LNU397" s="153"/>
      <c r="LNV397" s="153"/>
      <c r="LNW397" s="153"/>
      <c r="LNX397" s="153"/>
      <c r="LNY397" s="153"/>
      <c r="LNZ397" s="153"/>
      <c r="LOA397" s="153"/>
      <c r="LOB397" s="153"/>
      <c r="LOC397" s="153"/>
      <c r="LOD397" s="153"/>
      <c r="LOE397" s="153"/>
      <c r="LOF397" s="153"/>
      <c r="LOG397" s="153"/>
      <c r="LOH397" s="153"/>
      <c r="LOI397" s="153"/>
      <c r="LOJ397" s="153"/>
      <c r="LOK397" s="153"/>
      <c r="LOL397" s="153"/>
      <c r="LOM397" s="153"/>
      <c r="LON397" s="153"/>
      <c r="LOO397" s="153"/>
      <c r="LOP397" s="153"/>
      <c r="LOQ397" s="153"/>
      <c r="LOR397" s="153"/>
      <c r="LOS397" s="153"/>
      <c r="LOT397" s="153"/>
      <c r="LOU397" s="153"/>
      <c r="LOV397" s="153"/>
      <c r="LOW397" s="153"/>
      <c r="LOX397" s="153"/>
      <c r="LOY397" s="153"/>
      <c r="LOZ397" s="153"/>
      <c r="LPA397" s="153"/>
      <c r="LPB397" s="153"/>
      <c r="LPC397" s="153"/>
      <c r="LPD397" s="153"/>
      <c r="LPE397" s="153"/>
      <c r="LPF397" s="153"/>
      <c r="LPG397" s="153"/>
      <c r="LPH397" s="153"/>
      <c r="LPI397" s="153"/>
      <c r="LPJ397" s="153"/>
      <c r="LPK397" s="153"/>
      <c r="LPL397" s="153"/>
      <c r="LPM397" s="153"/>
      <c r="LPN397" s="153"/>
      <c r="LPO397" s="153"/>
      <c r="LPP397" s="153"/>
      <c r="LPQ397" s="153"/>
      <c r="LPR397" s="153"/>
      <c r="LPS397" s="153"/>
      <c r="LPT397" s="153"/>
      <c r="LPU397" s="153"/>
      <c r="LPV397" s="153"/>
      <c r="LPW397" s="153"/>
      <c r="LPX397" s="153"/>
      <c r="LPY397" s="153"/>
      <c r="LPZ397" s="153"/>
      <c r="LQA397" s="153"/>
      <c r="LQB397" s="153"/>
      <c r="LQC397" s="153"/>
      <c r="LQD397" s="153"/>
      <c r="LQE397" s="153"/>
      <c r="LQF397" s="153"/>
      <c r="LQG397" s="153"/>
      <c r="LQH397" s="153"/>
      <c r="LQI397" s="153"/>
      <c r="LQJ397" s="153"/>
      <c r="LQK397" s="153"/>
      <c r="LQL397" s="153"/>
      <c r="LQM397" s="153"/>
      <c r="LQN397" s="153"/>
      <c r="LQO397" s="153"/>
      <c r="LQP397" s="153"/>
      <c r="LQQ397" s="153"/>
      <c r="LQR397" s="153"/>
      <c r="LQS397" s="153"/>
      <c r="LQT397" s="153"/>
      <c r="LQU397" s="153"/>
      <c r="LQV397" s="153"/>
      <c r="LQW397" s="153"/>
      <c r="LQX397" s="153"/>
      <c r="LQY397" s="153"/>
      <c r="LQZ397" s="153"/>
      <c r="LRA397" s="153"/>
      <c r="LRB397" s="153"/>
      <c r="LRC397" s="153"/>
      <c r="LRD397" s="153"/>
      <c r="LRE397" s="153"/>
      <c r="LRF397" s="153"/>
      <c r="LRG397" s="153"/>
      <c r="LRH397" s="153"/>
      <c r="LRI397" s="153"/>
      <c r="LRJ397" s="153"/>
      <c r="LRK397" s="153"/>
      <c r="LRL397" s="153"/>
      <c r="LRM397" s="153"/>
      <c r="LRN397" s="153"/>
      <c r="LRO397" s="153"/>
      <c r="LRP397" s="153"/>
      <c r="LRQ397" s="153"/>
      <c r="LRR397" s="153"/>
      <c r="LRS397" s="153"/>
      <c r="LRT397" s="153"/>
      <c r="LRU397" s="153"/>
      <c r="LRV397" s="153"/>
      <c r="LRW397" s="153"/>
      <c r="LRX397" s="153"/>
      <c r="LRY397" s="153"/>
      <c r="LRZ397" s="153"/>
      <c r="LSA397" s="153"/>
      <c r="LSB397" s="153"/>
      <c r="LSC397" s="153"/>
      <c r="LSD397" s="153"/>
      <c r="LSE397" s="153"/>
      <c r="LSF397" s="153"/>
      <c r="LSG397" s="153"/>
      <c r="LSH397" s="153"/>
      <c r="LSI397" s="153"/>
      <c r="LSJ397" s="153"/>
      <c r="LSK397" s="153"/>
      <c r="LSL397" s="153"/>
      <c r="LSM397" s="153"/>
      <c r="LSN397" s="153"/>
      <c r="LSO397" s="153"/>
      <c r="LSP397" s="153"/>
      <c r="LSQ397" s="153"/>
      <c r="LSR397" s="153"/>
      <c r="LSS397" s="153"/>
      <c r="LST397" s="153"/>
      <c r="LSU397" s="153"/>
      <c r="LSV397" s="153"/>
      <c r="LSW397" s="153"/>
      <c r="LSX397" s="153"/>
      <c r="LSY397" s="153"/>
      <c r="LSZ397" s="153"/>
      <c r="LTA397" s="153"/>
      <c r="LTB397" s="153"/>
      <c r="LTC397" s="153"/>
      <c r="LTD397" s="153"/>
      <c r="LTE397" s="153"/>
      <c r="LTF397" s="153"/>
      <c r="LTG397" s="153"/>
      <c r="LTH397" s="153"/>
      <c r="LTI397" s="153"/>
      <c r="LTJ397" s="153"/>
      <c r="LTK397" s="153"/>
      <c r="LTL397" s="153"/>
      <c r="LTM397" s="153"/>
      <c r="LTN397" s="153"/>
      <c r="LTO397" s="153"/>
      <c r="LTP397" s="153"/>
      <c r="LTQ397" s="153"/>
      <c r="LTR397" s="153"/>
      <c r="LTS397" s="153"/>
      <c r="LTT397" s="153"/>
      <c r="LTU397" s="153"/>
      <c r="LTV397" s="153"/>
      <c r="LTW397" s="153"/>
      <c r="LTX397" s="153"/>
      <c r="LTY397" s="153"/>
      <c r="LTZ397" s="153"/>
      <c r="LUA397" s="153"/>
      <c r="LUB397" s="153"/>
      <c r="LUC397" s="153"/>
      <c r="LUD397" s="153"/>
      <c r="LUE397" s="153"/>
      <c r="LUF397" s="153"/>
      <c r="LUG397" s="153"/>
      <c r="LUH397" s="153"/>
      <c r="LUI397" s="153"/>
      <c r="LUJ397" s="153"/>
      <c r="LUK397" s="153"/>
      <c r="LUL397" s="153"/>
      <c r="LUM397" s="153"/>
      <c r="LUN397" s="153"/>
      <c r="LUO397" s="153"/>
      <c r="LUP397" s="153"/>
      <c r="LUQ397" s="153"/>
      <c r="LUR397" s="153"/>
      <c r="LUS397" s="153"/>
      <c r="LUT397" s="153"/>
      <c r="LUU397" s="153"/>
      <c r="LUV397" s="153"/>
      <c r="LUW397" s="153"/>
      <c r="LUX397" s="153"/>
      <c r="LUY397" s="153"/>
      <c r="LUZ397" s="153"/>
      <c r="LVA397" s="153"/>
      <c r="LVB397" s="153"/>
      <c r="LVC397" s="153"/>
      <c r="LVD397" s="153"/>
      <c r="LVE397" s="153"/>
      <c r="LVF397" s="153"/>
      <c r="LVG397" s="153"/>
      <c r="LVH397" s="153"/>
      <c r="LVI397" s="153"/>
      <c r="LVJ397" s="153"/>
      <c r="LVK397" s="153"/>
      <c r="LVL397" s="153"/>
      <c r="LVM397" s="153"/>
      <c r="LVN397" s="153"/>
      <c r="LVO397" s="153"/>
      <c r="LVP397" s="153"/>
      <c r="LVQ397" s="153"/>
      <c r="LVR397" s="153"/>
      <c r="LVS397" s="153"/>
      <c r="LVT397" s="153"/>
      <c r="LVU397" s="153"/>
      <c r="LVV397" s="153"/>
      <c r="LVW397" s="153"/>
      <c r="LVX397" s="153"/>
      <c r="LVY397" s="153"/>
      <c r="LVZ397" s="153"/>
      <c r="LWA397" s="153"/>
      <c r="LWB397" s="153"/>
      <c r="LWC397" s="153"/>
      <c r="LWD397" s="153"/>
      <c r="LWE397" s="153"/>
      <c r="LWF397" s="153"/>
      <c r="LWG397" s="153"/>
      <c r="LWH397" s="153"/>
      <c r="LWI397" s="153"/>
      <c r="LWJ397" s="153"/>
      <c r="LWK397" s="153"/>
      <c r="LWL397" s="153"/>
      <c r="LWM397" s="153"/>
      <c r="LWN397" s="153"/>
      <c r="LWO397" s="153"/>
      <c r="LWP397" s="153"/>
      <c r="LWQ397" s="153"/>
      <c r="LWR397" s="153"/>
      <c r="LWS397" s="153"/>
      <c r="LWT397" s="153"/>
      <c r="LWU397" s="153"/>
      <c r="LWV397" s="153"/>
      <c r="LWW397" s="153"/>
      <c r="LWX397" s="153"/>
      <c r="LWY397" s="153"/>
      <c r="LWZ397" s="153"/>
      <c r="LXA397" s="153"/>
      <c r="LXB397" s="153"/>
      <c r="LXC397" s="153"/>
      <c r="LXD397" s="153"/>
      <c r="LXE397" s="153"/>
      <c r="LXF397" s="153"/>
      <c r="LXG397" s="153"/>
      <c r="LXH397" s="153"/>
      <c r="LXI397" s="153"/>
      <c r="LXJ397" s="153"/>
      <c r="LXK397" s="153"/>
      <c r="LXL397" s="153"/>
      <c r="LXM397" s="153"/>
      <c r="LXN397" s="153"/>
      <c r="LXO397" s="153"/>
      <c r="LXP397" s="153"/>
      <c r="LXQ397" s="153"/>
      <c r="LXR397" s="153"/>
      <c r="LXS397" s="153"/>
      <c r="LXT397" s="153"/>
      <c r="LXU397" s="153"/>
      <c r="LXV397" s="153"/>
      <c r="LXW397" s="153"/>
      <c r="LXX397" s="153"/>
      <c r="LXY397" s="153"/>
      <c r="LXZ397" s="153"/>
      <c r="LYA397" s="153"/>
      <c r="LYB397" s="153"/>
      <c r="LYC397" s="153"/>
      <c r="LYD397" s="153"/>
      <c r="LYE397" s="153"/>
      <c r="LYF397" s="153"/>
      <c r="LYG397" s="153"/>
      <c r="LYH397" s="153"/>
      <c r="LYI397" s="153"/>
      <c r="LYJ397" s="153"/>
      <c r="LYK397" s="153"/>
      <c r="LYL397" s="153"/>
      <c r="LYM397" s="153"/>
      <c r="LYN397" s="153"/>
      <c r="LYO397" s="153"/>
      <c r="LYP397" s="153"/>
      <c r="LYQ397" s="153"/>
      <c r="LYR397" s="153"/>
      <c r="LYS397" s="153"/>
      <c r="LYT397" s="153"/>
      <c r="LYU397" s="153"/>
      <c r="LYV397" s="153"/>
      <c r="LYW397" s="153"/>
      <c r="LYX397" s="153"/>
      <c r="LYY397" s="153"/>
      <c r="LYZ397" s="153"/>
      <c r="LZA397" s="153"/>
      <c r="LZB397" s="153"/>
      <c r="LZC397" s="153"/>
      <c r="LZD397" s="153"/>
      <c r="LZE397" s="153"/>
      <c r="LZF397" s="153"/>
      <c r="LZG397" s="153"/>
      <c r="LZH397" s="153"/>
      <c r="LZI397" s="153"/>
      <c r="LZJ397" s="153"/>
      <c r="LZK397" s="153"/>
      <c r="LZL397" s="153"/>
      <c r="LZM397" s="153"/>
      <c r="LZN397" s="153"/>
      <c r="LZO397" s="153"/>
      <c r="LZP397" s="153"/>
      <c r="LZQ397" s="153"/>
      <c r="LZR397" s="153"/>
      <c r="LZS397" s="153"/>
      <c r="LZT397" s="153"/>
      <c r="LZU397" s="153"/>
      <c r="LZV397" s="153"/>
      <c r="LZW397" s="153"/>
      <c r="LZX397" s="153"/>
      <c r="LZY397" s="153"/>
      <c r="LZZ397" s="153"/>
      <c r="MAA397" s="153"/>
      <c r="MAB397" s="153"/>
      <c r="MAC397" s="153"/>
      <c r="MAD397" s="153"/>
      <c r="MAE397" s="153"/>
      <c r="MAF397" s="153"/>
      <c r="MAG397" s="153"/>
      <c r="MAH397" s="153"/>
      <c r="MAI397" s="153"/>
      <c r="MAJ397" s="153"/>
      <c r="MAK397" s="153"/>
      <c r="MAL397" s="153"/>
      <c r="MAM397" s="153"/>
      <c r="MAN397" s="153"/>
      <c r="MAO397" s="153"/>
      <c r="MAP397" s="153"/>
      <c r="MAQ397" s="153"/>
      <c r="MAR397" s="153"/>
      <c r="MAS397" s="153"/>
      <c r="MAT397" s="153"/>
      <c r="MAU397" s="153"/>
      <c r="MAV397" s="153"/>
      <c r="MAW397" s="153"/>
      <c r="MAX397" s="153"/>
      <c r="MAY397" s="153"/>
      <c r="MAZ397" s="153"/>
      <c r="MBA397" s="153"/>
      <c r="MBB397" s="153"/>
      <c r="MBC397" s="153"/>
      <c r="MBD397" s="153"/>
      <c r="MBE397" s="153"/>
      <c r="MBF397" s="153"/>
      <c r="MBG397" s="153"/>
      <c r="MBH397" s="153"/>
      <c r="MBI397" s="153"/>
      <c r="MBJ397" s="153"/>
      <c r="MBK397" s="153"/>
      <c r="MBL397" s="153"/>
      <c r="MBM397" s="153"/>
      <c r="MBN397" s="153"/>
      <c r="MBO397" s="153"/>
      <c r="MBP397" s="153"/>
      <c r="MBQ397" s="153"/>
      <c r="MBR397" s="153"/>
      <c r="MBS397" s="153"/>
      <c r="MBT397" s="153"/>
      <c r="MBU397" s="153"/>
      <c r="MBV397" s="153"/>
      <c r="MBW397" s="153"/>
      <c r="MBX397" s="153"/>
      <c r="MBY397" s="153"/>
      <c r="MBZ397" s="153"/>
      <c r="MCA397" s="153"/>
      <c r="MCB397" s="153"/>
      <c r="MCC397" s="153"/>
      <c r="MCD397" s="153"/>
      <c r="MCE397" s="153"/>
      <c r="MCF397" s="153"/>
      <c r="MCG397" s="153"/>
      <c r="MCH397" s="153"/>
      <c r="MCI397" s="153"/>
      <c r="MCJ397" s="153"/>
      <c r="MCK397" s="153"/>
      <c r="MCL397" s="153"/>
      <c r="MCM397" s="153"/>
      <c r="MCN397" s="153"/>
      <c r="MCO397" s="153"/>
      <c r="MCP397" s="153"/>
      <c r="MCQ397" s="153"/>
      <c r="MCR397" s="153"/>
      <c r="MCS397" s="153"/>
      <c r="MCT397" s="153"/>
      <c r="MCU397" s="153"/>
      <c r="MCV397" s="153"/>
      <c r="MCW397" s="153"/>
      <c r="MCX397" s="153"/>
      <c r="MCY397" s="153"/>
      <c r="MCZ397" s="153"/>
      <c r="MDA397" s="153"/>
      <c r="MDB397" s="153"/>
      <c r="MDC397" s="153"/>
      <c r="MDD397" s="153"/>
      <c r="MDE397" s="153"/>
      <c r="MDF397" s="153"/>
      <c r="MDG397" s="153"/>
      <c r="MDH397" s="153"/>
      <c r="MDI397" s="153"/>
      <c r="MDJ397" s="153"/>
      <c r="MDK397" s="153"/>
      <c r="MDL397" s="153"/>
      <c r="MDM397" s="153"/>
      <c r="MDN397" s="153"/>
      <c r="MDO397" s="153"/>
      <c r="MDP397" s="153"/>
      <c r="MDQ397" s="153"/>
      <c r="MDR397" s="153"/>
      <c r="MDS397" s="153"/>
      <c r="MDT397" s="153"/>
      <c r="MDU397" s="153"/>
      <c r="MDV397" s="153"/>
      <c r="MDW397" s="153"/>
      <c r="MDX397" s="153"/>
      <c r="MDY397" s="153"/>
      <c r="MDZ397" s="153"/>
      <c r="MEA397" s="153"/>
      <c r="MEB397" s="153"/>
      <c r="MEC397" s="153"/>
      <c r="MED397" s="153"/>
      <c r="MEE397" s="153"/>
      <c r="MEF397" s="153"/>
      <c r="MEG397" s="153"/>
      <c r="MEH397" s="153"/>
      <c r="MEI397" s="153"/>
      <c r="MEJ397" s="153"/>
      <c r="MEK397" s="153"/>
      <c r="MEL397" s="153"/>
      <c r="MEM397" s="153"/>
      <c r="MEN397" s="153"/>
      <c r="MEO397" s="153"/>
      <c r="MEP397" s="153"/>
      <c r="MEQ397" s="153"/>
      <c r="MER397" s="153"/>
      <c r="MES397" s="153"/>
      <c r="MET397" s="153"/>
      <c r="MEU397" s="153"/>
      <c r="MEV397" s="153"/>
      <c r="MEW397" s="153"/>
      <c r="MEX397" s="153"/>
      <c r="MEY397" s="153"/>
      <c r="MEZ397" s="153"/>
      <c r="MFA397" s="153"/>
      <c r="MFB397" s="153"/>
      <c r="MFC397" s="153"/>
      <c r="MFD397" s="153"/>
      <c r="MFE397" s="153"/>
      <c r="MFF397" s="153"/>
      <c r="MFG397" s="153"/>
      <c r="MFH397" s="153"/>
      <c r="MFI397" s="153"/>
      <c r="MFJ397" s="153"/>
      <c r="MFK397" s="153"/>
      <c r="MFL397" s="153"/>
      <c r="MFM397" s="153"/>
      <c r="MFN397" s="153"/>
      <c r="MFO397" s="153"/>
      <c r="MFP397" s="153"/>
      <c r="MFQ397" s="153"/>
      <c r="MFR397" s="153"/>
      <c r="MFS397" s="153"/>
      <c r="MFT397" s="153"/>
      <c r="MFU397" s="153"/>
      <c r="MFV397" s="153"/>
      <c r="MFW397" s="153"/>
      <c r="MFX397" s="153"/>
      <c r="MFY397" s="153"/>
      <c r="MFZ397" s="153"/>
      <c r="MGA397" s="153"/>
      <c r="MGB397" s="153"/>
      <c r="MGC397" s="153"/>
      <c r="MGD397" s="153"/>
      <c r="MGE397" s="153"/>
      <c r="MGF397" s="153"/>
      <c r="MGG397" s="153"/>
      <c r="MGH397" s="153"/>
      <c r="MGI397" s="153"/>
      <c r="MGJ397" s="153"/>
      <c r="MGK397" s="153"/>
      <c r="MGL397" s="153"/>
      <c r="MGM397" s="153"/>
      <c r="MGN397" s="153"/>
      <c r="MGO397" s="153"/>
      <c r="MGP397" s="153"/>
      <c r="MGQ397" s="153"/>
      <c r="MGR397" s="153"/>
      <c r="MGS397" s="153"/>
      <c r="MGT397" s="153"/>
      <c r="MGU397" s="153"/>
      <c r="MGV397" s="153"/>
      <c r="MGW397" s="153"/>
      <c r="MGX397" s="153"/>
      <c r="MGY397" s="153"/>
      <c r="MGZ397" s="153"/>
      <c r="MHA397" s="153"/>
      <c r="MHB397" s="153"/>
      <c r="MHC397" s="153"/>
      <c r="MHD397" s="153"/>
      <c r="MHE397" s="153"/>
      <c r="MHF397" s="153"/>
      <c r="MHG397" s="153"/>
      <c r="MHH397" s="153"/>
      <c r="MHI397" s="153"/>
      <c r="MHJ397" s="153"/>
      <c r="MHK397" s="153"/>
      <c r="MHL397" s="153"/>
      <c r="MHM397" s="153"/>
      <c r="MHN397" s="153"/>
      <c r="MHO397" s="153"/>
      <c r="MHP397" s="153"/>
      <c r="MHQ397" s="153"/>
      <c r="MHR397" s="153"/>
      <c r="MHS397" s="153"/>
      <c r="MHT397" s="153"/>
      <c r="MHU397" s="153"/>
      <c r="MHV397" s="153"/>
      <c r="MHW397" s="153"/>
      <c r="MHX397" s="153"/>
      <c r="MHY397" s="153"/>
      <c r="MHZ397" s="153"/>
      <c r="MIA397" s="153"/>
      <c r="MIB397" s="153"/>
      <c r="MIC397" s="153"/>
      <c r="MID397" s="153"/>
      <c r="MIE397" s="153"/>
      <c r="MIF397" s="153"/>
      <c r="MIG397" s="153"/>
      <c r="MIH397" s="153"/>
      <c r="MII397" s="153"/>
      <c r="MIJ397" s="153"/>
      <c r="MIK397" s="153"/>
      <c r="MIL397" s="153"/>
      <c r="MIM397" s="153"/>
      <c r="MIN397" s="153"/>
      <c r="MIO397" s="153"/>
      <c r="MIP397" s="153"/>
      <c r="MIQ397" s="153"/>
      <c r="MIR397" s="153"/>
      <c r="MIS397" s="153"/>
      <c r="MIT397" s="153"/>
      <c r="MIU397" s="153"/>
      <c r="MIV397" s="153"/>
      <c r="MIW397" s="153"/>
      <c r="MIX397" s="153"/>
      <c r="MIY397" s="153"/>
      <c r="MIZ397" s="153"/>
      <c r="MJA397" s="153"/>
      <c r="MJB397" s="153"/>
      <c r="MJC397" s="153"/>
      <c r="MJD397" s="153"/>
      <c r="MJE397" s="153"/>
      <c r="MJF397" s="153"/>
      <c r="MJG397" s="153"/>
      <c r="MJH397" s="153"/>
      <c r="MJI397" s="153"/>
      <c r="MJJ397" s="153"/>
      <c r="MJK397" s="153"/>
      <c r="MJL397" s="153"/>
      <c r="MJM397" s="153"/>
      <c r="MJN397" s="153"/>
      <c r="MJO397" s="153"/>
      <c r="MJP397" s="153"/>
      <c r="MJQ397" s="153"/>
      <c r="MJR397" s="153"/>
      <c r="MJS397" s="153"/>
      <c r="MJT397" s="153"/>
      <c r="MJU397" s="153"/>
      <c r="MJV397" s="153"/>
      <c r="MJW397" s="153"/>
      <c r="MJX397" s="153"/>
      <c r="MJY397" s="153"/>
      <c r="MJZ397" s="153"/>
      <c r="MKA397" s="153"/>
      <c r="MKB397" s="153"/>
      <c r="MKC397" s="153"/>
      <c r="MKD397" s="153"/>
      <c r="MKE397" s="153"/>
      <c r="MKF397" s="153"/>
      <c r="MKG397" s="153"/>
      <c r="MKH397" s="153"/>
      <c r="MKI397" s="153"/>
      <c r="MKJ397" s="153"/>
      <c r="MKK397" s="153"/>
      <c r="MKL397" s="153"/>
      <c r="MKM397" s="153"/>
      <c r="MKN397" s="153"/>
      <c r="MKO397" s="153"/>
      <c r="MKP397" s="153"/>
      <c r="MKQ397" s="153"/>
      <c r="MKR397" s="153"/>
      <c r="MKS397" s="153"/>
      <c r="MKT397" s="153"/>
      <c r="MKU397" s="153"/>
      <c r="MKV397" s="153"/>
      <c r="MKW397" s="153"/>
      <c r="MKX397" s="153"/>
      <c r="MKY397" s="153"/>
      <c r="MKZ397" s="153"/>
      <c r="MLA397" s="153"/>
      <c r="MLB397" s="153"/>
      <c r="MLC397" s="153"/>
      <c r="MLD397" s="153"/>
      <c r="MLE397" s="153"/>
      <c r="MLF397" s="153"/>
      <c r="MLG397" s="153"/>
      <c r="MLH397" s="153"/>
      <c r="MLI397" s="153"/>
      <c r="MLJ397" s="153"/>
      <c r="MLK397" s="153"/>
      <c r="MLL397" s="153"/>
      <c r="MLM397" s="153"/>
      <c r="MLN397" s="153"/>
      <c r="MLO397" s="153"/>
      <c r="MLP397" s="153"/>
      <c r="MLQ397" s="153"/>
      <c r="MLR397" s="153"/>
      <c r="MLS397" s="153"/>
      <c r="MLT397" s="153"/>
      <c r="MLU397" s="153"/>
      <c r="MLV397" s="153"/>
      <c r="MLW397" s="153"/>
      <c r="MLX397" s="153"/>
      <c r="MLY397" s="153"/>
      <c r="MLZ397" s="153"/>
      <c r="MMA397" s="153"/>
      <c r="MMB397" s="153"/>
      <c r="MMC397" s="153"/>
      <c r="MMD397" s="153"/>
      <c r="MME397" s="153"/>
      <c r="MMF397" s="153"/>
      <c r="MMG397" s="153"/>
      <c r="MMH397" s="153"/>
      <c r="MMI397" s="153"/>
      <c r="MMJ397" s="153"/>
      <c r="MMK397" s="153"/>
      <c r="MML397" s="153"/>
      <c r="MMM397" s="153"/>
      <c r="MMN397" s="153"/>
      <c r="MMO397" s="153"/>
      <c r="MMP397" s="153"/>
      <c r="MMQ397" s="153"/>
      <c r="MMR397" s="153"/>
      <c r="MMS397" s="153"/>
      <c r="MMT397" s="153"/>
      <c r="MMU397" s="153"/>
      <c r="MMV397" s="153"/>
      <c r="MMW397" s="153"/>
      <c r="MMX397" s="153"/>
      <c r="MMY397" s="153"/>
      <c r="MMZ397" s="153"/>
      <c r="MNA397" s="153"/>
      <c r="MNB397" s="153"/>
      <c r="MNC397" s="153"/>
      <c r="MND397" s="153"/>
      <c r="MNE397" s="153"/>
      <c r="MNF397" s="153"/>
      <c r="MNG397" s="153"/>
      <c r="MNH397" s="153"/>
      <c r="MNI397" s="153"/>
      <c r="MNJ397" s="153"/>
      <c r="MNK397" s="153"/>
      <c r="MNL397" s="153"/>
      <c r="MNM397" s="153"/>
      <c r="MNN397" s="153"/>
      <c r="MNO397" s="153"/>
      <c r="MNP397" s="153"/>
      <c r="MNQ397" s="153"/>
      <c r="MNR397" s="153"/>
      <c r="MNS397" s="153"/>
      <c r="MNT397" s="153"/>
      <c r="MNU397" s="153"/>
      <c r="MNV397" s="153"/>
      <c r="MNW397" s="153"/>
      <c r="MNX397" s="153"/>
      <c r="MNY397" s="153"/>
      <c r="MNZ397" s="153"/>
      <c r="MOA397" s="153"/>
      <c r="MOB397" s="153"/>
      <c r="MOC397" s="153"/>
      <c r="MOD397" s="153"/>
      <c r="MOE397" s="153"/>
      <c r="MOF397" s="153"/>
      <c r="MOG397" s="153"/>
      <c r="MOH397" s="153"/>
      <c r="MOI397" s="153"/>
      <c r="MOJ397" s="153"/>
      <c r="MOK397" s="153"/>
      <c r="MOL397" s="153"/>
      <c r="MOM397" s="153"/>
      <c r="MON397" s="153"/>
      <c r="MOO397" s="153"/>
      <c r="MOP397" s="153"/>
      <c r="MOQ397" s="153"/>
      <c r="MOR397" s="153"/>
      <c r="MOS397" s="153"/>
      <c r="MOT397" s="153"/>
      <c r="MOU397" s="153"/>
      <c r="MOV397" s="153"/>
      <c r="MOW397" s="153"/>
      <c r="MOX397" s="153"/>
      <c r="MOY397" s="153"/>
      <c r="MOZ397" s="153"/>
      <c r="MPA397" s="153"/>
      <c r="MPB397" s="153"/>
      <c r="MPC397" s="153"/>
      <c r="MPD397" s="153"/>
      <c r="MPE397" s="153"/>
      <c r="MPF397" s="153"/>
      <c r="MPG397" s="153"/>
      <c r="MPH397" s="153"/>
      <c r="MPI397" s="153"/>
      <c r="MPJ397" s="153"/>
      <c r="MPK397" s="153"/>
      <c r="MPL397" s="153"/>
      <c r="MPM397" s="153"/>
      <c r="MPN397" s="153"/>
      <c r="MPO397" s="153"/>
      <c r="MPP397" s="153"/>
      <c r="MPQ397" s="153"/>
      <c r="MPR397" s="153"/>
      <c r="MPS397" s="153"/>
      <c r="MPT397" s="153"/>
      <c r="MPU397" s="153"/>
      <c r="MPV397" s="153"/>
      <c r="MPW397" s="153"/>
      <c r="MPX397" s="153"/>
      <c r="MPY397" s="153"/>
      <c r="MPZ397" s="153"/>
      <c r="MQA397" s="153"/>
      <c r="MQB397" s="153"/>
      <c r="MQC397" s="153"/>
      <c r="MQD397" s="153"/>
      <c r="MQE397" s="153"/>
      <c r="MQF397" s="153"/>
      <c r="MQG397" s="153"/>
      <c r="MQH397" s="153"/>
      <c r="MQI397" s="153"/>
      <c r="MQJ397" s="153"/>
      <c r="MQK397" s="153"/>
      <c r="MQL397" s="153"/>
      <c r="MQM397" s="153"/>
      <c r="MQN397" s="153"/>
      <c r="MQO397" s="153"/>
      <c r="MQP397" s="153"/>
      <c r="MQQ397" s="153"/>
      <c r="MQR397" s="153"/>
      <c r="MQS397" s="153"/>
      <c r="MQT397" s="153"/>
      <c r="MQU397" s="153"/>
      <c r="MQV397" s="153"/>
      <c r="MQW397" s="153"/>
      <c r="MQX397" s="153"/>
      <c r="MQY397" s="153"/>
      <c r="MQZ397" s="153"/>
      <c r="MRA397" s="153"/>
      <c r="MRB397" s="153"/>
      <c r="MRC397" s="153"/>
      <c r="MRD397" s="153"/>
      <c r="MRE397" s="153"/>
      <c r="MRF397" s="153"/>
      <c r="MRG397" s="153"/>
      <c r="MRH397" s="153"/>
      <c r="MRI397" s="153"/>
      <c r="MRJ397" s="153"/>
      <c r="MRK397" s="153"/>
      <c r="MRL397" s="153"/>
      <c r="MRM397" s="153"/>
      <c r="MRN397" s="153"/>
      <c r="MRO397" s="153"/>
      <c r="MRP397" s="153"/>
      <c r="MRQ397" s="153"/>
      <c r="MRR397" s="153"/>
      <c r="MRS397" s="153"/>
      <c r="MRT397" s="153"/>
      <c r="MRU397" s="153"/>
      <c r="MRV397" s="153"/>
      <c r="MRW397" s="153"/>
      <c r="MRX397" s="153"/>
      <c r="MRY397" s="153"/>
      <c r="MRZ397" s="153"/>
      <c r="MSA397" s="153"/>
      <c r="MSB397" s="153"/>
      <c r="MSC397" s="153"/>
      <c r="MSD397" s="153"/>
      <c r="MSE397" s="153"/>
      <c r="MSF397" s="153"/>
      <c r="MSG397" s="153"/>
      <c r="MSH397" s="153"/>
      <c r="MSI397" s="153"/>
      <c r="MSJ397" s="153"/>
      <c r="MSK397" s="153"/>
      <c r="MSL397" s="153"/>
      <c r="MSM397" s="153"/>
      <c r="MSN397" s="153"/>
      <c r="MSO397" s="153"/>
      <c r="MSP397" s="153"/>
      <c r="MSQ397" s="153"/>
      <c r="MSR397" s="153"/>
      <c r="MSS397" s="153"/>
      <c r="MST397" s="153"/>
      <c r="MSU397" s="153"/>
      <c r="MSV397" s="153"/>
      <c r="MSW397" s="153"/>
      <c r="MSX397" s="153"/>
      <c r="MSY397" s="153"/>
      <c r="MSZ397" s="153"/>
      <c r="MTA397" s="153"/>
      <c r="MTB397" s="153"/>
      <c r="MTC397" s="153"/>
      <c r="MTD397" s="153"/>
      <c r="MTE397" s="153"/>
      <c r="MTF397" s="153"/>
      <c r="MTG397" s="153"/>
      <c r="MTH397" s="153"/>
      <c r="MTI397" s="153"/>
      <c r="MTJ397" s="153"/>
      <c r="MTK397" s="153"/>
      <c r="MTL397" s="153"/>
      <c r="MTM397" s="153"/>
      <c r="MTN397" s="153"/>
      <c r="MTO397" s="153"/>
      <c r="MTP397" s="153"/>
      <c r="MTQ397" s="153"/>
      <c r="MTR397" s="153"/>
      <c r="MTS397" s="153"/>
      <c r="MTT397" s="153"/>
      <c r="MTU397" s="153"/>
      <c r="MTV397" s="153"/>
      <c r="MTW397" s="153"/>
      <c r="MTX397" s="153"/>
      <c r="MTY397" s="153"/>
      <c r="MTZ397" s="153"/>
      <c r="MUA397" s="153"/>
      <c r="MUB397" s="153"/>
      <c r="MUC397" s="153"/>
      <c r="MUD397" s="153"/>
      <c r="MUE397" s="153"/>
      <c r="MUF397" s="153"/>
      <c r="MUG397" s="153"/>
      <c r="MUH397" s="153"/>
      <c r="MUI397" s="153"/>
      <c r="MUJ397" s="153"/>
      <c r="MUK397" s="153"/>
      <c r="MUL397" s="153"/>
      <c r="MUM397" s="153"/>
      <c r="MUN397" s="153"/>
      <c r="MUO397" s="153"/>
      <c r="MUP397" s="153"/>
      <c r="MUQ397" s="153"/>
      <c r="MUR397" s="153"/>
      <c r="MUS397" s="153"/>
      <c r="MUT397" s="153"/>
      <c r="MUU397" s="153"/>
      <c r="MUV397" s="153"/>
      <c r="MUW397" s="153"/>
      <c r="MUX397" s="153"/>
      <c r="MUY397" s="153"/>
      <c r="MUZ397" s="153"/>
      <c r="MVA397" s="153"/>
      <c r="MVB397" s="153"/>
      <c r="MVC397" s="153"/>
      <c r="MVD397" s="153"/>
      <c r="MVE397" s="153"/>
      <c r="MVF397" s="153"/>
      <c r="MVG397" s="153"/>
      <c r="MVH397" s="153"/>
      <c r="MVI397" s="153"/>
      <c r="MVJ397" s="153"/>
      <c r="MVK397" s="153"/>
      <c r="MVL397" s="153"/>
      <c r="MVM397" s="153"/>
      <c r="MVN397" s="153"/>
      <c r="MVO397" s="153"/>
      <c r="MVP397" s="153"/>
      <c r="MVQ397" s="153"/>
      <c r="MVR397" s="153"/>
      <c r="MVS397" s="153"/>
      <c r="MVT397" s="153"/>
      <c r="MVU397" s="153"/>
      <c r="MVV397" s="153"/>
      <c r="MVW397" s="153"/>
      <c r="MVX397" s="153"/>
      <c r="MVY397" s="153"/>
      <c r="MVZ397" s="153"/>
      <c r="MWA397" s="153"/>
      <c r="MWB397" s="153"/>
      <c r="MWC397" s="153"/>
      <c r="MWD397" s="153"/>
      <c r="MWE397" s="153"/>
      <c r="MWF397" s="153"/>
      <c r="MWG397" s="153"/>
      <c r="MWH397" s="153"/>
      <c r="MWI397" s="153"/>
      <c r="MWJ397" s="153"/>
      <c r="MWK397" s="153"/>
      <c r="MWL397" s="153"/>
      <c r="MWM397" s="153"/>
      <c r="MWN397" s="153"/>
      <c r="MWO397" s="153"/>
      <c r="MWP397" s="153"/>
      <c r="MWQ397" s="153"/>
      <c r="MWR397" s="153"/>
      <c r="MWS397" s="153"/>
      <c r="MWT397" s="153"/>
      <c r="MWU397" s="153"/>
      <c r="MWV397" s="153"/>
      <c r="MWW397" s="153"/>
      <c r="MWX397" s="153"/>
      <c r="MWY397" s="153"/>
      <c r="MWZ397" s="153"/>
      <c r="MXA397" s="153"/>
      <c r="MXB397" s="153"/>
      <c r="MXC397" s="153"/>
      <c r="MXD397" s="153"/>
      <c r="MXE397" s="153"/>
      <c r="MXF397" s="153"/>
      <c r="MXG397" s="153"/>
      <c r="MXH397" s="153"/>
      <c r="MXI397" s="153"/>
      <c r="MXJ397" s="153"/>
      <c r="MXK397" s="153"/>
      <c r="MXL397" s="153"/>
      <c r="MXM397" s="153"/>
      <c r="MXN397" s="153"/>
      <c r="MXO397" s="153"/>
      <c r="MXP397" s="153"/>
      <c r="MXQ397" s="153"/>
      <c r="MXR397" s="153"/>
      <c r="MXS397" s="153"/>
      <c r="MXT397" s="153"/>
      <c r="MXU397" s="153"/>
      <c r="MXV397" s="153"/>
      <c r="MXW397" s="153"/>
      <c r="MXX397" s="153"/>
      <c r="MXY397" s="153"/>
      <c r="MXZ397" s="153"/>
      <c r="MYA397" s="153"/>
      <c r="MYB397" s="153"/>
      <c r="MYC397" s="153"/>
      <c r="MYD397" s="153"/>
      <c r="MYE397" s="153"/>
      <c r="MYF397" s="153"/>
      <c r="MYG397" s="153"/>
      <c r="MYH397" s="153"/>
      <c r="MYI397" s="153"/>
      <c r="MYJ397" s="153"/>
      <c r="MYK397" s="153"/>
      <c r="MYL397" s="153"/>
      <c r="MYM397" s="153"/>
      <c r="MYN397" s="153"/>
      <c r="MYO397" s="153"/>
      <c r="MYP397" s="153"/>
      <c r="MYQ397" s="153"/>
      <c r="MYR397" s="153"/>
      <c r="MYS397" s="153"/>
      <c r="MYT397" s="153"/>
      <c r="MYU397" s="153"/>
      <c r="MYV397" s="153"/>
      <c r="MYW397" s="153"/>
      <c r="MYX397" s="153"/>
      <c r="MYY397" s="153"/>
      <c r="MYZ397" s="153"/>
      <c r="MZA397" s="153"/>
      <c r="MZB397" s="153"/>
      <c r="MZC397" s="153"/>
      <c r="MZD397" s="153"/>
      <c r="MZE397" s="153"/>
      <c r="MZF397" s="153"/>
      <c r="MZG397" s="153"/>
      <c r="MZH397" s="153"/>
      <c r="MZI397" s="153"/>
      <c r="MZJ397" s="153"/>
      <c r="MZK397" s="153"/>
      <c r="MZL397" s="153"/>
      <c r="MZM397" s="153"/>
      <c r="MZN397" s="153"/>
      <c r="MZO397" s="153"/>
      <c r="MZP397" s="153"/>
      <c r="MZQ397" s="153"/>
      <c r="MZR397" s="153"/>
      <c r="MZS397" s="153"/>
      <c r="MZT397" s="153"/>
      <c r="MZU397" s="153"/>
      <c r="MZV397" s="153"/>
      <c r="MZW397" s="153"/>
      <c r="MZX397" s="153"/>
      <c r="MZY397" s="153"/>
      <c r="MZZ397" s="153"/>
      <c r="NAA397" s="153"/>
      <c r="NAB397" s="153"/>
      <c r="NAC397" s="153"/>
      <c r="NAD397" s="153"/>
      <c r="NAE397" s="153"/>
      <c r="NAF397" s="153"/>
      <c r="NAG397" s="153"/>
      <c r="NAH397" s="153"/>
      <c r="NAI397" s="153"/>
      <c r="NAJ397" s="153"/>
      <c r="NAK397" s="153"/>
      <c r="NAL397" s="153"/>
      <c r="NAM397" s="153"/>
      <c r="NAN397" s="153"/>
      <c r="NAO397" s="153"/>
      <c r="NAP397" s="153"/>
      <c r="NAQ397" s="153"/>
      <c r="NAR397" s="153"/>
      <c r="NAS397" s="153"/>
      <c r="NAT397" s="153"/>
      <c r="NAU397" s="153"/>
      <c r="NAV397" s="153"/>
      <c r="NAW397" s="153"/>
      <c r="NAX397" s="153"/>
      <c r="NAY397" s="153"/>
      <c r="NAZ397" s="153"/>
      <c r="NBA397" s="153"/>
      <c r="NBB397" s="153"/>
      <c r="NBC397" s="153"/>
      <c r="NBD397" s="153"/>
      <c r="NBE397" s="153"/>
      <c r="NBF397" s="153"/>
      <c r="NBG397" s="153"/>
      <c r="NBH397" s="153"/>
      <c r="NBI397" s="153"/>
      <c r="NBJ397" s="153"/>
      <c r="NBK397" s="153"/>
      <c r="NBL397" s="153"/>
      <c r="NBM397" s="153"/>
      <c r="NBN397" s="153"/>
      <c r="NBO397" s="153"/>
      <c r="NBP397" s="153"/>
      <c r="NBQ397" s="153"/>
      <c r="NBR397" s="153"/>
      <c r="NBS397" s="153"/>
      <c r="NBT397" s="153"/>
      <c r="NBU397" s="153"/>
      <c r="NBV397" s="153"/>
      <c r="NBW397" s="153"/>
      <c r="NBX397" s="153"/>
      <c r="NBY397" s="153"/>
      <c r="NBZ397" s="153"/>
      <c r="NCA397" s="153"/>
      <c r="NCB397" s="153"/>
      <c r="NCC397" s="153"/>
      <c r="NCD397" s="153"/>
      <c r="NCE397" s="153"/>
      <c r="NCF397" s="153"/>
      <c r="NCG397" s="153"/>
      <c r="NCH397" s="153"/>
      <c r="NCI397" s="153"/>
      <c r="NCJ397" s="153"/>
      <c r="NCK397" s="153"/>
      <c r="NCL397" s="153"/>
      <c r="NCM397" s="153"/>
      <c r="NCN397" s="153"/>
      <c r="NCO397" s="153"/>
      <c r="NCP397" s="153"/>
      <c r="NCQ397" s="153"/>
      <c r="NCR397" s="153"/>
      <c r="NCS397" s="153"/>
      <c r="NCT397" s="153"/>
      <c r="NCU397" s="153"/>
      <c r="NCV397" s="153"/>
      <c r="NCW397" s="153"/>
      <c r="NCX397" s="153"/>
      <c r="NCY397" s="153"/>
      <c r="NCZ397" s="153"/>
      <c r="NDA397" s="153"/>
      <c r="NDB397" s="153"/>
      <c r="NDC397" s="153"/>
      <c r="NDD397" s="153"/>
      <c r="NDE397" s="153"/>
      <c r="NDF397" s="153"/>
      <c r="NDG397" s="153"/>
      <c r="NDH397" s="153"/>
      <c r="NDI397" s="153"/>
      <c r="NDJ397" s="153"/>
      <c r="NDK397" s="153"/>
      <c r="NDL397" s="153"/>
      <c r="NDM397" s="153"/>
      <c r="NDN397" s="153"/>
      <c r="NDO397" s="153"/>
      <c r="NDP397" s="153"/>
      <c r="NDQ397" s="153"/>
      <c r="NDR397" s="153"/>
      <c r="NDS397" s="153"/>
      <c r="NDT397" s="153"/>
      <c r="NDU397" s="153"/>
      <c r="NDV397" s="153"/>
      <c r="NDW397" s="153"/>
      <c r="NDX397" s="153"/>
      <c r="NDY397" s="153"/>
      <c r="NDZ397" s="153"/>
      <c r="NEA397" s="153"/>
      <c r="NEB397" s="153"/>
      <c r="NEC397" s="153"/>
      <c r="NED397" s="153"/>
      <c r="NEE397" s="153"/>
      <c r="NEF397" s="153"/>
      <c r="NEG397" s="153"/>
      <c r="NEH397" s="153"/>
      <c r="NEI397" s="153"/>
      <c r="NEJ397" s="153"/>
      <c r="NEK397" s="153"/>
      <c r="NEL397" s="153"/>
      <c r="NEM397" s="153"/>
      <c r="NEN397" s="153"/>
      <c r="NEO397" s="153"/>
      <c r="NEP397" s="153"/>
      <c r="NEQ397" s="153"/>
      <c r="NER397" s="153"/>
      <c r="NES397" s="153"/>
      <c r="NET397" s="153"/>
      <c r="NEU397" s="153"/>
      <c r="NEV397" s="153"/>
      <c r="NEW397" s="153"/>
      <c r="NEX397" s="153"/>
      <c r="NEY397" s="153"/>
      <c r="NEZ397" s="153"/>
      <c r="NFA397" s="153"/>
      <c r="NFB397" s="153"/>
      <c r="NFC397" s="153"/>
      <c r="NFD397" s="153"/>
      <c r="NFE397" s="153"/>
      <c r="NFF397" s="153"/>
      <c r="NFG397" s="153"/>
      <c r="NFH397" s="153"/>
      <c r="NFI397" s="153"/>
      <c r="NFJ397" s="153"/>
      <c r="NFK397" s="153"/>
      <c r="NFL397" s="153"/>
      <c r="NFM397" s="153"/>
      <c r="NFN397" s="153"/>
      <c r="NFO397" s="153"/>
      <c r="NFP397" s="153"/>
      <c r="NFQ397" s="153"/>
      <c r="NFR397" s="153"/>
      <c r="NFS397" s="153"/>
      <c r="NFT397" s="153"/>
      <c r="NFU397" s="153"/>
      <c r="NFV397" s="153"/>
      <c r="NFW397" s="153"/>
      <c r="NFX397" s="153"/>
      <c r="NFY397" s="153"/>
      <c r="NFZ397" s="153"/>
      <c r="NGA397" s="153"/>
      <c r="NGB397" s="153"/>
      <c r="NGC397" s="153"/>
      <c r="NGD397" s="153"/>
      <c r="NGE397" s="153"/>
      <c r="NGF397" s="153"/>
      <c r="NGG397" s="153"/>
      <c r="NGH397" s="153"/>
      <c r="NGI397" s="153"/>
      <c r="NGJ397" s="153"/>
      <c r="NGK397" s="153"/>
      <c r="NGL397" s="153"/>
      <c r="NGM397" s="153"/>
      <c r="NGN397" s="153"/>
      <c r="NGO397" s="153"/>
      <c r="NGP397" s="153"/>
      <c r="NGQ397" s="153"/>
      <c r="NGR397" s="153"/>
      <c r="NGS397" s="153"/>
      <c r="NGT397" s="153"/>
      <c r="NGU397" s="153"/>
      <c r="NGV397" s="153"/>
      <c r="NGW397" s="153"/>
      <c r="NGX397" s="153"/>
      <c r="NGY397" s="153"/>
      <c r="NGZ397" s="153"/>
      <c r="NHA397" s="153"/>
      <c r="NHB397" s="153"/>
      <c r="NHC397" s="153"/>
      <c r="NHD397" s="153"/>
      <c r="NHE397" s="153"/>
      <c r="NHF397" s="153"/>
      <c r="NHG397" s="153"/>
      <c r="NHH397" s="153"/>
      <c r="NHI397" s="153"/>
      <c r="NHJ397" s="153"/>
      <c r="NHK397" s="153"/>
      <c r="NHL397" s="153"/>
      <c r="NHM397" s="153"/>
      <c r="NHN397" s="153"/>
      <c r="NHO397" s="153"/>
      <c r="NHP397" s="153"/>
      <c r="NHQ397" s="153"/>
      <c r="NHR397" s="153"/>
      <c r="NHS397" s="153"/>
      <c r="NHT397" s="153"/>
      <c r="NHU397" s="153"/>
      <c r="NHV397" s="153"/>
      <c r="NHW397" s="153"/>
      <c r="NHX397" s="153"/>
      <c r="NHY397" s="153"/>
      <c r="NHZ397" s="153"/>
      <c r="NIA397" s="153"/>
      <c r="NIB397" s="153"/>
      <c r="NIC397" s="153"/>
      <c r="NID397" s="153"/>
      <c r="NIE397" s="153"/>
      <c r="NIF397" s="153"/>
      <c r="NIG397" s="153"/>
      <c r="NIH397" s="153"/>
      <c r="NII397" s="153"/>
      <c r="NIJ397" s="153"/>
      <c r="NIK397" s="153"/>
      <c r="NIL397" s="153"/>
      <c r="NIM397" s="153"/>
      <c r="NIN397" s="153"/>
      <c r="NIO397" s="153"/>
      <c r="NIP397" s="153"/>
      <c r="NIQ397" s="153"/>
      <c r="NIR397" s="153"/>
      <c r="NIS397" s="153"/>
      <c r="NIT397" s="153"/>
      <c r="NIU397" s="153"/>
      <c r="NIV397" s="153"/>
      <c r="NIW397" s="153"/>
      <c r="NIX397" s="153"/>
      <c r="NIY397" s="153"/>
      <c r="NIZ397" s="153"/>
      <c r="NJA397" s="153"/>
      <c r="NJB397" s="153"/>
      <c r="NJC397" s="153"/>
      <c r="NJD397" s="153"/>
      <c r="NJE397" s="153"/>
      <c r="NJF397" s="153"/>
      <c r="NJG397" s="153"/>
      <c r="NJH397" s="153"/>
      <c r="NJI397" s="153"/>
      <c r="NJJ397" s="153"/>
      <c r="NJK397" s="153"/>
      <c r="NJL397" s="153"/>
      <c r="NJM397" s="153"/>
      <c r="NJN397" s="153"/>
      <c r="NJO397" s="153"/>
      <c r="NJP397" s="153"/>
      <c r="NJQ397" s="153"/>
      <c r="NJR397" s="153"/>
      <c r="NJS397" s="153"/>
      <c r="NJT397" s="153"/>
      <c r="NJU397" s="153"/>
      <c r="NJV397" s="153"/>
      <c r="NJW397" s="153"/>
      <c r="NJX397" s="153"/>
      <c r="NJY397" s="153"/>
      <c r="NJZ397" s="153"/>
      <c r="NKA397" s="153"/>
      <c r="NKB397" s="153"/>
      <c r="NKC397" s="153"/>
      <c r="NKD397" s="153"/>
      <c r="NKE397" s="153"/>
      <c r="NKF397" s="153"/>
      <c r="NKG397" s="153"/>
      <c r="NKH397" s="153"/>
      <c r="NKI397" s="153"/>
      <c r="NKJ397" s="153"/>
      <c r="NKK397" s="153"/>
      <c r="NKL397" s="153"/>
      <c r="NKM397" s="153"/>
      <c r="NKN397" s="153"/>
      <c r="NKO397" s="153"/>
      <c r="NKP397" s="153"/>
      <c r="NKQ397" s="153"/>
      <c r="NKR397" s="153"/>
      <c r="NKS397" s="153"/>
      <c r="NKT397" s="153"/>
      <c r="NKU397" s="153"/>
      <c r="NKV397" s="153"/>
      <c r="NKW397" s="153"/>
      <c r="NKX397" s="153"/>
      <c r="NKY397" s="153"/>
      <c r="NKZ397" s="153"/>
      <c r="NLA397" s="153"/>
      <c r="NLB397" s="153"/>
      <c r="NLC397" s="153"/>
      <c r="NLD397" s="153"/>
      <c r="NLE397" s="153"/>
      <c r="NLF397" s="153"/>
      <c r="NLG397" s="153"/>
      <c r="NLH397" s="153"/>
      <c r="NLI397" s="153"/>
      <c r="NLJ397" s="153"/>
      <c r="NLK397" s="153"/>
      <c r="NLL397" s="153"/>
      <c r="NLM397" s="153"/>
      <c r="NLN397" s="153"/>
      <c r="NLO397" s="153"/>
      <c r="NLP397" s="153"/>
      <c r="NLQ397" s="153"/>
      <c r="NLR397" s="153"/>
      <c r="NLS397" s="153"/>
      <c r="NLT397" s="153"/>
      <c r="NLU397" s="153"/>
      <c r="NLV397" s="153"/>
      <c r="NLW397" s="153"/>
      <c r="NLX397" s="153"/>
      <c r="NLY397" s="153"/>
      <c r="NLZ397" s="153"/>
      <c r="NMA397" s="153"/>
      <c r="NMB397" s="153"/>
      <c r="NMC397" s="153"/>
      <c r="NMD397" s="153"/>
      <c r="NME397" s="153"/>
      <c r="NMF397" s="153"/>
      <c r="NMG397" s="153"/>
      <c r="NMH397" s="153"/>
      <c r="NMI397" s="153"/>
      <c r="NMJ397" s="153"/>
      <c r="NMK397" s="153"/>
      <c r="NML397" s="153"/>
      <c r="NMM397" s="153"/>
      <c r="NMN397" s="153"/>
      <c r="NMO397" s="153"/>
      <c r="NMP397" s="153"/>
      <c r="NMQ397" s="153"/>
      <c r="NMR397" s="153"/>
      <c r="NMS397" s="153"/>
      <c r="NMT397" s="153"/>
      <c r="NMU397" s="153"/>
      <c r="NMV397" s="153"/>
      <c r="NMW397" s="153"/>
      <c r="NMX397" s="153"/>
      <c r="NMY397" s="153"/>
      <c r="NMZ397" s="153"/>
      <c r="NNA397" s="153"/>
      <c r="NNB397" s="153"/>
      <c r="NNC397" s="153"/>
      <c r="NND397" s="153"/>
      <c r="NNE397" s="153"/>
      <c r="NNF397" s="153"/>
      <c r="NNG397" s="153"/>
      <c r="NNH397" s="153"/>
      <c r="NNI397" s="153"/>
      <c r="NNJ397" s="153"/>
      <c r="NNK397" s="153"/>
      <c r="NNL397" s="153"/>
      <c r="NNM397" s="153"/>
      <c r="NNN397" s="153"/>
      <c r="NNO397" s="153"/>
      <c r="NNP397" s="153"/>
      <c r="NNQ397" s="153"/>
      <c r="NNR397" s="153"/>
      <c r="NNS397" s="153"/>
      <c r="NNT397" s="153"/>
      <c r="NNU397" s="153"/>
      <c r="NNV397" s="153"/>
      <c r="NNW397" s="153"/>
      <c r="NNX397" s="153"/>
      <c r="NNY397" s="153"/>
      <c r="NNZ397" s="153"/>
      <c r="NOA397" s="153"/>
      <c r="NOB397" s="153"/>
      <c r="NOC397" s="153"/>
      <c r="NOD397" s="153"/>
      <c r="NOE397" s="153"/>
      <c r="NOF397" s="153"/>
      <c r="NOG397" s="153"/>
      <c r="NOH397" s="153"/>
      <c r="NOI397" s="153"/>
      <c r="NOJ397" s="153"/>
      <c r="NOK397" s="153"/>
      <c r="NOL397" s="153"/>
      <c r="NOM397" s="153"/>
      <c r="NON397" s="153"/>
      <c r="NOO397" s="153"/>
      <c r="NOP397" s="153"/>
      <c r="NOQ397" s="153"/>
      <c r="NOR397" s="153"/>
      <c r="NOS397" s="153"/>
      <c r="NOT397" s="153"/>
      <c r="NOU397" s="153"/>
      <c r="NOV397" s="153"/>
      <c r="NOW397" s="153"/>
      <c r="NOX397" s="153"/>
      <c r="NOY397" s="153"/>
      <c r="NOZ397" s="153"/>
      <c r="NPA397" s="153"/>
      <c r="NPB397" s="153"/>
      <c r="NPC397" s="153"/>
      <c r="NPD397" s="153"/>
      <c r="NPE397" s="153"/>
      <c r="NPF397" s="153"/>
      <c r="NPG397" s="153"/>
      <c r="NPH397" s="153"/>
      <c r="NPI397" s="153"/>
      <c r="NPJ397" s="153"/>
      <c r="NPK397" s="153"/>
      <c r="NPL397" s="153"/>
      <c r="NPM397" s="153"/>
      <c r="NPN397" s="153"/>
      <c r="NPO397" s="153"/>
      <c r="NPP397" s="153"/>
      <c r="NPQ397" s="153"/>
      <c r="NPR397" s="153"/>
      <c r="NPS397" s="153"/>
      <c r="NPT397" s="153"/>
      <c r="NPU397" s="153"/>
      <c r="NPV397" s="153"/>
      <c r="NPW397" s="153"/>
      <c r="NPX397" s="153"/>
      <c r="NPY397" s="153"/>
      <c r="NPZ397" s="153"/>
      <c r="NQA397" s="153"/>
      <c r="NQB397" s="153"/>
      <c r="NQC397" s="153"/>
      <c r="NQD397" s="153"/>
      <c r="NQE397" s="153"/>
      <c r="NQF397" s="153"/>
      <c r="NQG397" s="153"/>
      <c r="NQH397" s="153"/>
      <c r="NQI397" s="153"/>
      <c r="NQJ397" s="153"/>
      <c r="NQK397" s="153"/>
      <c r="NQL397" s="153"/>
      <c r="NQM397" s="153"/>
      <c r="NQN397" s="153"/>
      <c r="NQO397" s="153"/>
      <c r="NQP397" s="153"/>
      <c r="NQQ397" s="153"/>
      <c r="NQR397" s="153"/>
      <c r="NQS397" s="153"/>
      <c r="NQT397" s="153"/>
      <c r="NQU397" s="153"/>
      <c r="NQV397" s="153"/>
      <c r="NQW397" s="153"/>
      <c r="NQX397" s="153"/>
      <c r="NQY397" s="153"/>
      <c r="NQZ397" s="153"/>
      <c r="NRA397" s="153"/>
      <c r="NRB397" s="153"/>
      <c r="NRC397" s="153"/>
      <c r="NRD397" s="153"/>
      <c r="NRE397" s="153"/>
      <c r="NRF397" s="153"/>
      <c r="NRG397" s="153"/>
      <c r="NRH397" s="153"/>
      <c r="NRI397" s="153"/>
      <c r="NRJ397" s="153"/>
      <c r="NRK397" s="153"/>
      <c r="NRL397" s="153"/>
      <c r="NRM397" s="153"/>
      <c r="NRN397" s="153"/>
      <c r="NRO397" s="153"/>
      <c r="NRP397" s="153"/>
      <c r="NRQ397" s="153"/>
      <c r="NRR397" s="153"/>
      <c r="NRS397" s="153"/>
      <c r="NRT397" s="153"/>
      <c r="NRU397" s="153"/>
      <c r="NRV397" s="153"/>
      <c r="NRW397" s="153"/>
      <c r="NRX397" s="153"/>
      <c r="NRY397" s="153"/>
      <c r="NRZ397" s="153"/>
      <c r="NSA397" s="153"/>
      <c r="NSB397" s="153"/>
      <c r="NSC397" s="153"/>
      <c r="NSD397" s="153"/>
      <c r="NSE397" s="153"/>
      <c r="NSF397" s="153"/>
      <c r="NSG397" s="153"/>
      <c r="NSH397" s="153"/>
      <c r="NSI397" s="153"/>
      <c r="NSJ397" s="153"/>
      <c r="NSK397" s="153"/>
      <c r="NSL397" s="153"/>
      <c r="NSM397" s="153"/>
      <c r="NSN397" s="153"/>
      <c r="NSO397" s="153"/>
      <c r="NSP397" s="153"/>
      <c r="NSQ397" s="153"/>
      <c r="NSR397" s="153"/>
      <c r="NSS397" s="153"/>
      <c r="NST397" s="153"/>
      <c r="NSU397" s="153"/>
      <c r="NSV397" s="153"/>
      <c r="NSW397" s="153"/>
      <c r="NSX397" s="153"/>
      <c r="NSY397" s="153"/>
      <c r="NSZ397" s="153"/>
      <c r="NTA397" s="153"/>
      <c r="NTB397" s="153"/>
      <c r="NTC397" s="153"/>
      <c r="NTD397" s="153"/>
      <c r="NTE397" s="153"/>
      <c r="NTF397" s="153"/>
      <c r="NTG397" s="153"/>
      <c r="NTH397" s="153"/>
      <c r="NTI397" s="153"/>
      <c r="NTJ397" s="153"/>
      <c r="NTK397" s="153"/>
      <c r="NTL397" s="153"/>
      <c r="NTM397" s="153"/>
      <c r="NTN397" s="153"/>
      <c r="NTO397" s="153"/>
      <c r="NTP397" s="153"/>
      <c r="NTQ397" s="153"/>
      <c r="NTR397" s="153"/>
      <c r="NTS397" s="153"/>
      <c r="NTT397" s="153"/>
      <c r="NTU397" s="153"/>
      <c r="NTV397" s="153"/>
      <c r="NTW397" s="153"/>
      <c r="NTX397" s="153"/>
      <c r="NTY397" s="153"/>
      <c r="NTZ397" s="153"/>
      <c r="NUA397" s="153"/>
      <c r="NUB397" s="153"/>
      <c r="NUC397" s="153"/>
      <c r="NUD397" s="153"/>
      <c r="NUE397" s="153"/>
      <c r="NUF397" s="153"/>
      <c r="NUG397" s="153"/>
      <c r="NUH397" s="153"/>
      <c r="NUI397" s="153"/>
      <c r="NUJ397" s="153"/>
      <c r="NUK397" s="153"/>
      <c r="NUL397" s="153"/>
      <c r="NUM397" s="153"/>
      <c r="NUN397" s="153"/>
      <c r="NUO397" s="153"/>
      <c r="NUP397" s="153"/>
      <c r="NUQ397" s="153"/>
      <c r="NUR397" s="153"/>
      <c r="NUS397" s="153"/>
      <c r="NUT397" s="153"/>
      <c r="NUU397" s="153"/>
      <c r="NUV397" s="153"/>
      <c r="NUW397" s="153"/>
      <c r="NUX397" s="153"/>
      <c r="NUY397" s="153"/>
      <c r="NUZ397" s="153"/>
      <c r="NVA397" s="153"/>
      <c r="NVB397" s="153"/>
      <c r="NVC397" s="153"/>
      <c r="NVD397" s="153"/>
      <c r="NVE397" s="153"/>
      <c r="NVF397" s="153"/>
      <c r="NVG397" s="153"/>
      <c r="NVH397" s="153"/>
      <c r="NVI397" s="153"/>
      <c r="NVJ397" s="153"/>
      <c r="NVK397" s="153"/>
      <c r="NVL397" s="153"/>
      <c r="NVM397" s="153"/>
      <c r="NVN397" s="153"/>
      <c r="NVO397" s="153"/>
      <c r="NVP397" s="153"/>
      <c r="NVQ397" s="153"/>
      <c r="NVR397" s="153"/>
      <c r="NVS397" s="153"/>
      <c r="NVT397" s="153"/>
      <c r="NVU397" s="153"/>
      <c r="NVV397" s="153"/>
      <c r="NVW397" s="153"/>
      <c r="NVX397" s="153"/>
      <c r="NVY397" s="153"/>
      <c r="NVZ397" s="153"/>
      <c r="NWA397" s="153"/>
      <c r="NWB397" s="153"/>
      <c r="NWC397" s="153"/>
      <c r="NWD397" s="153"/>
      <c r="NWE397" s="153"/>
      <c r="NWF397" s="153"/>
      <c r="NWG397" s="153"/>
      <c r="NWH397" s="153"/>
      <c r="NWI397" s="153"/>
      <c r="NWJ397" s="153"/>
      <c r="NWK397" s="153"/>
      <c r="NWL397" s="153"/>
      <c r="NWM397" s="153"/>
      <c r="NWN397" s="153"/>
      <c r="NWO397" s="153"/>
      <c r="NWP397" s="153"/>
      <c r="NWQ397" s="153"/>
      <c r="NWR397" s="153"/>
      <c r="NWS397" s="153"/>
      <c r="NWT397" s="153"/>
      <c r="NWU397" s="153"/>
      <c r="NWV397" s="153"/>
      <c r="NWW397" s="153"/>
      <c r="NWX397" s="153"/>
      <c r="NWY397" s="153"/>
      <c r="NWZ397" s="153"/>
      <c r="NXA397" s="153"/>
      <c r="NXB397" s="153"/>
      <c r="NXC397" s="153"/>
      <c r="NXD397" s="153"/>
      <c r="NXE397" s="153"/>
      <c r="NXF397" s="153"/>
      <c r="NXG397" s="153"/>
      <c r="NXH397" s="153"/>
      <c r="NXI397" s="153"/>
      <c r="NXJ397" s="153"/>
      <c r="NXK397" s="153"/>
      <c r="NXL397" s="153"/>
      <c r="NXM397" s="153"/>
      <c r="NXN397" s="153"/>
      <c r="NXO397" s="153"/>
      <c r="NXP397" s="153"/>
      <c r="NXQ397" s="153"/>
      <c r="NXR397" s="153"/>
      <c r="NXS397" s="153"/>
      <c r="NXT397" s="153"/>
      <c r="NXU397" s="153"/>
      <c r="NXV397" s="153"/>
      <c r="NXW397" s="153"/>
      <c r="NXX397" s="153"/>
      <c r="NXY397" s="153"/>
      <c r="NXZ397" s="153"/>
      <c r="NYA397" s="153"/>
      <c r="NYB397" s="153"/>
      <c r="NYC397" s="153"/>
      <c r="NYD397" s="153"/>
      <c r="NYE397" s="153"/>
      <c r="NYF397" s="153"/>
      <c r="NYG397" s="153"/>
      <c r="NYH397" s="153"/>
      <c r="NYI397" s="153"/>
      <c r="NYJ397" s="153"/>
      <c r="NYK397" s="153"/>
      <c r="NYL397" s="153"/>
      <c r="NYM397" s="153"/>
      <c r="NYN397" s="153"/>
      <c r="NYO397" s="153"/>
      <c r="NYP397" s="153"/>
      <c r="NYQ397" s="153"/>
      <c r="NYR397" s="153"/>
      <c r="NYS397" s="153"/>
      <c r="NYT397" s="153"/>
      <c r="NYU397" s="153"/>
      <c r="NYV397" s="153"/>
      <c r="NYW397" s="153"/>
      <c r="NYX397" s="153"/>
      <c r="NYY397" s="153"/>
      <c r="NYZ397" s="153"/>
      <c r="NZA397" s="153"/>
      <c r="NZB397" s="153"/>
      <c r="NZC397" s="153"/>
      <c r="NZD397" s="153"/>
      <c r="NZE397" s="153"/>
      <c r="NZF397" s="153"/>
      <c r="NZG397" s="153"/>
      <c r="NZH397" s="153"/>
      <c r="NZI397" s="153"/>
      <c r="NZJ397" s="153"/>
      <c r="NZK397" s="153"/>
      <c r="NZL397" s="153"/>
      <c r="NZM397" s="153"/>
      <c r="NZN397" s="153"/>
      <c r="NZO397" s="153"/>
      <c r="NZP397" s="153"/>
      <c r="NZQ397" s="153"/>
      <c r="NZR397" s="153"/>
      <c r="NZS397" s="153"/>
      <c r="NZT397" s="153"/>
      <c r="NZU397" s="153"/>
      <c r="NZV397" s="153"/>
      <c r="NZW397" s="153"/>
      <c r="NZX397" s="153"/>
      <c r="NZY397" s="153"/>
      <c r="NZZ397" s="153"/>
      <c r="OAA397" s="153"/>
      <c r="OAB397" s="153"/>
      <c r="OAC397" s="153"/>
      <c r="OAD397" s="153"/>
      <c r="OAE397" s="153"/>
      <c r="OAF397" s="153"/>
      <c r="OAG397" s="153"/>
      <c r="OAH397" s="153"/>
      <c r="OAI397" s="153"/>
      <c r="OAJ397" s="153"/>
      <c r="OAK397" s="153"/>
      <c r="OAL397" s="153"/>
      <c r="OAM397" s="153"/>
      <c r="OAN397" s="153"/>
      <c r="OAO397" s="153"/>
      <c r="OAP397" s="153"/>
      <c r="OAQ397" s="153"/>
      <c r="OAR397" s="153"/>
      <c r="OAS397" s="153"/>
      <c r="OAT397" s="153"/>
      <c r="OAU397" s="153"/>
      <c r="OAV397" s="153"/>
      <c r="OAW397" s="153"/>
      <c r="OAX397" s="153"/>
      <c r="OAY397" s="153"/>
      <c r="OAZ397" s="153"/>
      <c r="OBA397" s="153"/>
      <c r="OBB397" s="153"/>
      <c r="OBC397" s="153"/>
      <c r="OBD397" s="153"/>
      <c r="OBE397" s="153"/>
      <c r="OBF397" s="153"/>
      <c r="OBG397" s="153"/>
      <c r="OBH397" s="153"/>
      <c r="OBI397" s="153"/>
      <c r="OBJ397" s="153"/>
      <c r="OBK397" s="153"/>
      <c r="OBL397" s="153"/>
      <c r="OBM397" s="153"/>
      <c r="OBN397" s="153"/>
      <c r="OBO397" s="153"/>
      <c r="OBP397" s="153"/>
      <c r="OBQ397" s="153"/>
      <c r="OBR397" s="153"/>
      <c r="OBS397" s="153"/>
      <c r="OBT397" s="153"/>
      <c r="OBU397" s="153"/>
      <c r="OBV397" s="153"/>
      <c r="OBW397" s="153"/>
      <c r="OBX397" s="153"/>
      <c r="OBY397" s="153"/>
      <c r="OBZ397" s="153"/>
      <c r="OCA397" s="153"/>
      <c r="OCB397" s="153"/>
      <c r="OCC397" s="153"/>
      <c r="OCD397" s="153"/>
      <c r="OCE397" s="153"/>
      <c r="OCF397" s="153"/>
      <c r="OCG397" s="153"/>
      <c r="OCH397" s="153"/>
      <c r="OCI397" s="153"/>
      <c r="OCJ397" s="153"/>
      <c r="OCK397" s="153"/>
      <c r="OCL397" s="153"/>
      <c r="OCM397" s="153"/>
      <c r="OCN397" s="153"/>
      <c r="OCO397" s="153"/>
      <c r="OCP397" s="153"/>
      <c r="OCQ397" s="153"/>
      <c r="OCR397" s="153"/>
      <c r="OCS397" s="153"/>
      <c r="OCT397" s="153"/>
      <c r="OCU397" s="153"/>
      <c r="OCV397" s="153"/>
      <c r="OCW397" s="153"/>
      <c r="OCX397" s="153"/>
      <c r="OCY397" s="153"/>
      <c r="OCZ397" s="153"/>
      <c r="ODA397" s="153"/>
      <c r="ODB397" s="153"/>
      <c r="ODC397" s="153"/>
      <c r="ODD397" s="153"/>
      <c r="ODE397" s="153"/>
      <c r="ODF397" s="153"/>
      <c r="ODG397" s="153"/>
      <c r="ODH397" s="153"/>
      <c r="ODI397" s="153"/>
      <c r="ODJ397" s="153"/>
      <c r="ODK397" s="153"/>
      <c r="ODL397" s="153"/>
      <c r="ODM397" s="153"/>
      <c r="ODN397" s="153"/>
      <c r="ODO397" s="153"/>
      <c r="ODP397" s="153"/>
      <c r="ODQ397" s="153"/>
      <c r="ODR397" s="153"/>
      <c r="ODS397" s="153"/>
      <c r="ODT397" s="153"/>
      <c r="ODU397" s="153"/>
      <c r="ODV397" s="153"/>
      <c r="ODW397" s="153"/>
      <c r="ODX397" s="153"/>
      <c r="ODY397" s="153"/>
      <c r="ODZ397" s="153"/>
      <c r="OEA397" s="153"/>
      <c r="OEB397" s="153"/>
      <c r="OEC397" s="153"/>
      <c r="OED397" s="153"/>
      <c r="OEE397" s="153"/>
      <c r="OEF397" s="153"/>
      <c r="OEG397" s="153"/>
      <c r="OEH397" s="153"/>
      <c r="OEI397" s="153"/>
      <c r="OEJ397" s="153"/>
      <c r="OEK397" s="153"/>
      <c r="OEL397" s="153"/>
      <c r="OEM397" s="153"/>
      <c r="OEN397" s="153"/>
      <c r="OEO397" s="153"/>
      <c r="OEP397" s="153"/>
      <c r="OEQ397" s="153"/>
      <c r="OER397" s="153"/>
      <c r="OES397" s="153"/>
      <c r="OET397" s="153"/>
      <c r="OEU397" s="153"/>
      <c r="OEV397" s="153"/>
      <c r="OEW397" s="153"/>
      <c r="OEX397" s="153"/>
      <c r="OEY397" s="153"/>
      <c r="OEZ397" s="153"/>
      <c r="OFA397" s="153"/>
      <c r="OFB397" s="153"/>
      <c r="OFC397" s="153"/>
      <c r="OFD397" s="153"/>
      <c r="OFE397" s="153"/>
      <c r="OFF397" s="153"/>
      <c r="OFG397" s="153"/>
      <c r="OFH397" s="153"/>
      <c r="OFI397" s="153"/>
      <c r="OFJ397" s="153"/>
      <c r="OFK397" s="153"/>
      <c r="OFL397" s="153"/>
      <c r="OFM397" s="153"/>
      <c r="OFN397" s="153"/>
      <c r="OFO397" s="153"/>
      <c r="OFP397" s="153"/>
      <c r="OFQ397" s="153"/>
      <c r="OFR397" s="153"/>
      <c r="OFS397" s="153"/>
      <c r="OFT397" s="153"/>
      <c r="OFU397" s="153"/>
      <c r="OFV397" s="153"/>
      <c r="OFW397" s="153"/>
      <c r="OFX397" s="153"/>
      <c r="OFY397" s="153"/>
      <c r="OFZ397" s="153"/>
      <c r="OGA397" s="153"/>
      <c r="OGB397" s="153"/>
      <c r="OGC397" s="153"/>
      <c r="OGD397" s="153"/>
      <c r="OGE397" s="153"/>
      <c r="OGF397" s="153"/>
      <c r="OGG397" s="153"/>
      <c r="OGH397" s="153"/>
      <c r="OGI397" s="153"/>
      <c r="OGJ397" s="153"/>
      <c r="OGK397" s="153"/>
      <c r="OGL397" s="153"/>
      <c r="OGM397" s="153"/>
      <c r="OGN397" s="153"/>
      <c r="OGO397" s="153"/>
      <c r="OGP397" s="153"/>
      <c r="OGQ397" s="153"/>
      <c r="OGR397" s="153"/>
      <c r="OGS397" s="153"/>
      <c r="OGT397" s="153"/>
      <c r="OGU397" s="153"/>
      <c r="OGV397" s="153"/>
      <c r="OGW397" s="153"/>
      <c r="OGX397" s="153"/>
      <c r="OGY397" s="153"/>
      <c r="OGZ397" s="153"/>
      <c r="OHA397" s="153"/>
      <c r="OHB397" s="153"/>
      <c r="OHC397" s="153"/>
      <c r="OHD397" s="153"/>
      <c r="OHE397" s="153"/>
      <c r="OHF397" s="153"/>
      <c r="OHG397" s="153"/>
      <c r="OHH397" s="153"/>
      <c r="OHI397" s="153"/>
      <c r="OHJ397" s="153"/>
      <c r="OHK397" s="153"/>
      <c r="OHL397" s="153"/>
      <c r="OHM397" s="153"/>
      <c r="OHN397" s="153"/>
      <c r="OHO397" s="153"/>
      <c r="OHP397" s="153"/>
      <c r="OHQ397" s="153"/>
      <c r="OHR397" s="153"/>
      <c r="OHS397" s="153"/>
      <c r="OHT397" s="153"/>
      <c r="OHU397" s="153"/>
      <c r="OHV397" s="153"/>
      <c r="OHW397" s="153"/>
      <c r="OHX397" s="153"/>
      <c r="OHY397" s="153"/>
      <c r="OHZ397" s="153"/>
      <c r="OIA397" s="153"/>
      <c r="OIB397" s="153"/>
      <c r="OIC397" s="153"/>
      <c r="OID397" s="153"/>
      <c r="OIE397" s="153"/>
      <c r="OIF397" s="153"/>
      <c r="OIG397" s="153"/>
      <c r="OIH397" s="153"/>
      <c r="OII397" s="153"/>
      <c r="OIJ397" s="153"/>
      <c r="OIK397" s="153"/>
      <c r="OIL397" s="153"/>
      <c r="OIM397" s="153"/>
      <c r="OIN397" s="153"/>
      <c r="OIO397" s="153"/>
      <c r="OIP397" s="153"/>
      <c r="OIQ397" s="153"/>
      <c r="OIR397" s="153"/>
      <c r="OIS397" s="153"/>
      <c r="OIT397" s="153"/>
      <c r="OIU397" s="153"/>
      <c r="OIV397" s="153"/>
      <c r="OIW397" s="153"/>
      <c r="OIX397" s="153"/>
      <c r="OIY397" s="153"/>
      <c r="OIZ397" s="153"/>
      <c r="OJA397" s="153"/>
      <c r="OJB397" s="153"/>
      <c r="OJC397" s="153"/>
      <c r="OJD397" s="153"/>
      <c r="OJE397" s="153"/>
      <c r="OJF397" s="153"/>
      <c r="OJG397" s="153"/>
      <c r="OJH397" s="153"/>
      <c r="OJI397" s="153"/>
      <c r="OJJ397" s="153"/>
      <c r="OJK397" s="153"/>
      <c r="OJL397" s="153"/>
      <c r="OJM397" s="153"/>
      <c r="OJN397" s="153"/>
      <c r="OJO397" s="153"/>
      <c r="OJP397" s="153"/>
      <c r="OJQ397" s="153"/>
      <c r="OJR397" s="153"/>
      <c r="OJS397" s="153"/>
      <c r="OJT397" s="153"/>
      <c r="OJU397" s="153"/>
      <c r="OJV397" s="153"/>
      <c r="OJW397" s="153"/>
      <c r="OJX397" s="153"/>
      <c r="OJY397" s="153"/>
      <c r="OJZ397" s="153"/>
      <c r="OKA397" s="153"/>
      <c r="OKB397" s="153"/>
      <c r="OKC397" s="153"/>
      <c r="OKD397" s="153"/>
      <c r="OKE397" s="153"/>
      <c r="OKF397" s="153"/>
      <c r="OKG397" s="153"/>
      <c r="OKH397" s="153"/>
      <c r="OKI397" s="153"/>
      <c r="OKJ397" s="153"/>
      <c r="OKK397" s="153"/>
      <c r="OKL397" s="153"/>
      <c r="OKM397" s="153"/>
      <c r="OKN397" s="153"/>
      <c r="OKO397" s="153"/>
      <c r="OKP397" s="153"/>
      <c r="OKQ397" s="153"/>
      <c r="OKR397" s="153"/>
      <c r="OKS397" s="153"/>
      <c r="OKT397" s="153"/>
      <c r="OKU397" s="153"/>
      <c r="OKV397" s="153"/>
      <c r="OKW397" s="153"/>
      <c r="OKX397" s="153"/>
      <c r="OKY397" s="153"/>
      <c r="OKZ397" s="153"/>
      <c r="OLA397" s="153"/>
      <c r="OLB397" s="153"/>
      <c r="OLC397" s="153"/>
      <c r="OLD397" s="153"/>
      <c r="OLE397" s="153"/>
      <c r="OLF397" s="153"/>
      <c r="OLG397" s="153"/>
      <c r="OLH397" s="153"/>
      <c r="OLI397" s="153"/>
      <c r="OLJ397" s="153"/>
      <c r="OLK397" s="153"/>
      <c r="OLL397" s="153"/>
      <c r="OLM397" s="153"/>
      <c r="OLN397" s="153"/>
      <c r="OLO397" s="153"/>
      <c r="OLP397" s="153"/>
      <c r="OLQ397" s="153"/>
      <c r="OLR397" s="153"/>
      <c r="OLS397" s="153"/>
      <c r="OLT397" s="153"/>
      <c r="OLU397" s="153"/>
      <c r="OLV397" s="153"/>
      <c r="OLW397" s="153"/>
      <c r="OLX397" s="153"/>
      <c r="OLY397" s="153"/>
      <c r="OLZ397" s="153"/>
      <c r="OMA397" s="153"/>
      <c r="OMB397" s="153"/>
      <c r="OMC397" s="153"/>
      <c r="OMD397" s="153"/>
      <c r="OME397" s="153"/>
      <c r="OMF397" s="153"/>
      <c r="OMG397" s="153"/>
      <c r="OMH397" s="153"/>
      <c r="OMI397" s="153"/>
      <c r="OMJ397" s="153"/>
      <c r="OMK397" s="153"/>
      <c r="OML397" s="153"/>
      <c r="OMM397" s="153"/>
      <c r="OMN397" s="153"/>
      <c r="OMO397" s="153"/>
      <c r="OMP397" s="153"/>
      <c r="OMQ397" s="153"/>
      <c r="OMR397" s="153"/>
      <c r="OMS397" s="153"/>
      <c r="OMT397" s="153"/>
      <c r="OMU397" s="153"/>
      <c r="OMV397" s="153"/>
      <c r="OMW397" s="153"/>
      <c r="OMX397" s="153"/>
      <c r="OMY397" s="153"/>
      <c r="OMZ397" s="153"/>
      <c r="ONA397" s="153"/>
      <c r="ONB397" s="153"/>
      <c r="ONC397" s="153"/>
      <c r="OND397" s="153"/>
      <c r="ONE397" s="153"/>
      <c r="ONF397" s="153"/>
      <c r="ONG397" s="153"/>
      <c r="ONH397" s="153"/>
      <c r="ONI397" s="153"/>
      <c r="ONJ397" s="153"/>
      <c r="ONK397" s="153"/>
      <c r="ONL397" s="153"/>
      <c r="ONM397" s="153"/>
      <c r="ONN397" s="153"/>
      <c r="ONO397" s="153"/>
      <c r="ONP397" s="153"/>
      <c r="ONQ397" s="153"/>
      <c r="ONR397" s="153"/>
      <c r="ONS397" s="153"/>
      <c r="ONT397" s="153"/>
      <c r="ONU397" s="153"/>
      <c r="ONV397" s="153"/>
      <c r="ONW397" s="153"/>
      <c r="ONX397" s="153"/>
      <c r="ONY397" s="153"/>
      <c r="ONZ397" s="153"/>
      <c r="OOA397" s="153"/>
      <c r="OOB397" s="153"/>
      <c r="OOC397" s="153"/>
      <c r="OOD397" s="153"/>
      <c r="OOE397" s="153"/>
      <c r="OOF397" s="153"/>
      <c r="OOG397" s="153"/>
      <c r="OOH397" s="153"/>
      <c r="OOI397" s="153"/>
      <c r="OOJ397" s="153"/>
      <c r="OOK397" s="153"/>
      <c r="OOL397" s="153"/>
      <c r="OOM397" s="153"/>
      <c r="OON397" s="153"/>
      <c r="OOO397" s="153"/>
      <c r="OOP397" s="153"/>
      <c r="OOQ397" s="153"/>
      <c r="OOR397" s="153"/>
      <c r="OOS397" s="153"/>
      <c r="OOT397" s="153"/>
      <c r="OOU397" s="153"/>
      <c r="OOV397" s="153"/>
      <c r="OOW397" s="153"/>
      <c r="OOX397" s="153"/>
      <c r="OOY397" s="153"/>
      <c r="OOZ397" s="153"/>
      <c r="OPA397" s="153"/>
      <c r="OPB397" s="153"/>
      <c r="OPC397" s="153"/>
      <c r="OPD397" s="153"/>
      <c r="OPE397" s="153"/>
      <c r="OPF397" s="153"/>
      <c r="OPG397" s="153"/>
      <c r="OPH397" s="153"/>
      <c r="OPI397" s="153"/>
      <c r="OPJ397" s="153"/>
      <c r="OPK397" s="153"/>
      <c r="OPL397" s="153"/>
      <c r="OPM397" s="153"/>
      <c r="OPN397" s="153"/>
      <c r="OPO397" s="153"/>
      <c r="OPP397" s="153"/>
      <c r="OPQ397" s="153"/>
      <c r="OPR397" s="153"/>
      <c r="OPS397" s="153"/>
      <c r="OPT397" s="153"/>
      <c r="OPU397" s="153"/>
      <c r="OPV397" s="153"/>
      <c r="OPW397" s="153"/>
      <c r="OPX397" s="153"/>
      <c r="OPY397" s="153"/>
      <c r="OPZ397" s="153"/>
      <c r="OQA397" s="153"/>
      <c r="OQB397" s="153"/>
      <c r="OQC397" s="153"/>
      <c r="OQD397" s="153"/>
      <c r="OQE397" s="153"/>
      <c r="OQF397" s="153"/>
      <c r="OQG397" s="153"/>
      <c r="OQH397" s="153"/>
      <c r="OQI397" s="153"/>
      <c r="OQJ397" s="153"/>
      <c r="OQK397" s="153"/>
      <c r="OQL397" s="153"/>
      <c r="OQM397" s="153"/>
      <c r="OQN397" s="153"/>
      <c r="OQO397" s="153"/>
      <c r="OQP397" s="153"/>
      <c r="OQQ397" s="153"/>
      <c r="OQR397" s="153"/>
      <c r="OQS397" s="153"/>
      <c r="OQT397" s="153"/>
      <c r="OQU397" s="153"/>
      <c r="OQV397" s="153"/>
      <c r="OQW397" s="153"/>
      <c r="OQX397" s="153"/>
      <c r="OQY397" s="153"/>
      <c r="OQZ397" s="153"/>
      <c r="ORA397" s="153"/>
      <c r="ORB397" s="153"/>
      <c r="ORC397" s="153"/>
      <c r="ORD397" s="153"/>
      <c r="ORE397" s="153"/>
      <c r="ORF397" s="153"/>
      <c r="ORG397" s="153"/>
      <c r="ORH397" s="153"/>
      <c r="ORI397" s="153"/>
      <c r="ORJ397" s="153"/>
      <c r="ORK397" s="153"/>
      <c r="ORL397" s="153"/>
      <c r="ORM397" s="153"/>
      <c r="ORN397" s="153"/>
      <c r="ORO397" s="153"/>
      <c r="ORP397" s="153"/>
      <c r="ORQ397" s="153"/>
      <c r="ORR397" s="153"/>
      <c r="ORS397" s="153"/>
      <c r="ORT397" s="153"/>
      <c r="ORU397" s="153"/>
      <c r="ORV397" s="153"/>
      <c r="ORW397" s="153"/>
      <c r="ORX397" s="153"/>
      <c r="ORY397" s="153"/>
      <c r="ORZ397" s="153"/>
      <c r="OSA397" s="153"/>
      <c r="OSB397" s="153"/>
      <c r="OSC397" s="153"/>
      <c r="OSD397" s="153"/>
      <c r="OSE397" s="153"/>
      <c r="OSF397" s="153"/>
      <c r="OSG397" s="153"/>
      <c r="OSH397" s="153"/>
      <c r="OSI397" s="153"/>
      <c r="OSJ397" s="153"/>
      <c r="OSK397" s="153"/>
      <c r="OSL397" s="153"/>
      <c r="OSM397" s="153"/>
      <c r="OSN397" s="153"/>
      <c r="OSO397" s="153"/>
      <c r="OSP397" s="153"/>
      <c r="OSQ397" s="153"/>
      <c r="OSR397" s="153"/>
      <c r="OSS397" s="153"/>
      <c r="OST397" s="153"/>
      <c r="OSU397" s="153"/>
      <c r="OSV397" s="153"/>
      <c r="OSW397" s="153"/>
      <c r="OSX397" s="153"/>
      <c r="OSY397" s="153"/>
      <c r="OSZ397" s="153"/>
      <c r="OTA397" s="153"/>
      <c r="OTB397" s="153"/>
      <c r="OTC397" s="153"/>
      <c r="OTD397" s="153"/>
      <c r="OTE397" s="153"/>
      <c r="OTF397" s="153"/>
      <c r="OTG397" s="153"/>
      <c r="OTH397" s="153"/>
      <c r="OTI397" s="153"/>
      <c r="OTJ397" s="153"/>
      <c r="OTK397" s="153"/>
      <c r="OTL397" s="153"/>
      <c r="OTM397" s="153"/>
      <c r="OTN397" s="153"/>
      <c r="OTO397" s="153"/>
      <c r="OTP397" s="153"/>
      <c r="OTQ397" s="153"/>
      <c r="OTR397" s="153"/>
      <c r="OTS397" s="153"/>
      <c r="OTT397" s="153"/>
      <c r="OTU397" s="153"/>
      <c r="OTV397" s="153"/>
      <c r="OTW397" s="153"/>
      <c r="OTX397" s="153"/>
      <c r="OTY397" s="153"/>
      <c r="OTZ397" s="153"/>
      <c r="OUA397" s="153"/>
      <c r="OUB397" s="153"/>
      <c r="OUC397" s="153"/>
      <c r="OUD397" s="153"/>
      <c r="OUE397" s="153"/>
      <c r="OUF397" s="153"/>
      <c r="OUG397" s="153"/>
      <c r="OUH397" s="153"/>
      <c r="OUI397" s="153"/>
      <c r="OUJ397" s="153"/>
      <c r="OUK397" s="153"/>
      <c r="OUL397" s="153"/>
      <c r="OUM397" s="153"/>
      <c r="OUN397" s="153"/>
      <c r="OUO397" s="153"/>
      <c r="OUP397" s="153"/>
      <c r="OUQ397" s="153"/>
      <c r="OUR397" s="153"/>
      <c r="OUS397" s="153"/>
      <c r="OUT397" s="153"/>
      <c r="OUU397" s="153"/>
      <c r="OUV397" s="153"/>
      <c r="OUW397" s="153"/>
      <c r="OUX397" s="153"/>
      <c r="OUY397" s="153"/>
      <c r="OUZ397" s="153"/>
      <c r="OVA397" s="153"/>
      <c r="OVB397" s="153"/>
      <c r="OVC397" s="153"/>
      <c r="OVD397" s="153"/>
      <c r="OVE397" s="153"/>
      <c r="OVF397" s="153"/>
      <c r="OVG397" s="153"/>
      <c r="OVH397" s="153"/>
      <c r="OVI397" s="153"/>
      <c r="OVJ397" s="153"/>
      <c r="OVK397" s="153"/>
      <c r="OVL397" s="153"/>
      <c r="OVM397" s="153"/>
      <c r="OVN397" s="153"/>
      <c r="OVO397" s="153"/>
      <c r="OVP397" s="153"/>
      <c r="OVQ397" s="153"/>
      <c r="OVR397" s="153"/>
      <c r="OVS397" s="153"/>
      <c r="OVT397" s="153"/>
      <c r="OVU397" s="153"/>
      <c r="OVV397" s="153"/>
      <c r="OVW397" s="153"/>
      <c r="OVX397" s="153"/>
      <c r="OVY397" s="153"/>
      <c r="OVZ397" s="153"/>
      <c r="OWA397" s="153"/>
      <c r="OWB397" s="153"/>
      <c r="OWC397" s="153"/>
      <c r="OWD397" s="153"/>
      <c r="OWE397" s="153"/>
      <c r="OWF397" s="153"/>
      <c r="OWG397" s="153"/>
      <c r="OWH397" s="153"/>
      <c r="OWI397" s="153"/>
      <c r="OWJ397" s="153"/>
      <c r="OWK397" s="153"/>
      <c r="OWL397" s="153"/>
      <c r="OWM397" s="153"/>
      <c r="OWN397" s="153"/>
      <c r="OWO397" s="153"/>
      <c r="OWP397" s="153"/>
      <c r="OWQ397" s="153"/>
      <c r="OWR397" s="153"/>
      <c r="OWS397" s="153"/>
      <c r="OWT397" s="153"/>
      <c r="OWU397" s="153"/>
      <c r="OWV397" s="153"/>
      <c r="OWW397" s="153"/>
      <c r="OWX397" s="153"/>
      <c r="OWY397" s="153"/>
      <c r="OWZ397" s="153"/>
      <c r="OXA397" s="153"/>
      <c r="OXB397" s="153"/>
      <c r="OXC397" s="153"/>
      <c r="OXD397" s="153"/>
      <c r="OXE397" s="153"/>
      <c r="OXF397" s="153"/>
      <c r="OXG397" s="153"/>
      <c r="OXH397" s="153"/>
      <c r="OXI397" s="153"/>
      <c r="OXJ397" s="153"/>
      <c r="OXK397" s="153"/>
      <c r="OXL397" s="153"/>
      <c r="OXM397" s="153"/>
      <c r="OXN397" s="153"/>
      <c r="OXO397" s="153"/>
      <c r="OXP397" s="153"/>
      <c r="OXQ397" s="153"/>
      <c r="OXR397" s="153"/>
      <c r="OXS397" s="153"/>
      <c r="OXT397" s="153"/>
      <c r="OXU397" s="153"/>
      <c r="OXV397" s="153"/>
      <c r="OXW397" s="153"/>
      <c r="OXX397" s="153"/>
      <c r="OXY397" s="153"/>
      <c r="OXZ397" s="153"/>
      <c r="OYA397" s="153"/>
      <c r="OYB397" s="153"/>
      <c r="OYC397" s="153"/>
      <c r="OYD397" s="153"/>
      <c r="OYE397" s="153"/>
      <c r="OYF397" s="153"/>
      <c r="OYG397" s="153"/>
      <c r="OYH397" s="153"/>
      <c r="OYI397" s="153"/>
      <c r="OYJ397" s="153"/>
      <c r="OYK397" s="153"/>
      <c r="OYL397" s="153"/>
      <c r="OYM397" s="153"/>
      <c r="OYN397" s="153"/>
      <c r="OYO397" s="153"/>
      <c r="OYP397" s="153"/>
      <c r="OYQ397" s="153"/>
      <c r="OYR397" s="153"/>
      <c r="OYS397" s="153"/>
      <c r="OYT397" s="153"/>
      <c r="OYU397" s="153"/>
      <c r="OYV397" s="153"/>
      <c r="OYW397" s="153"/>
      <c r="OYX397" s="153"/>
      <c r="OYY397" s="153"/>
      <c r="OYZ397" s="153"/>
      <c r="OZA397" s="153"/>
      <c r="OZB397" s="153"/>
      <c r="OZC397" s="153"/>
      <c r="OZD397" s="153"/>
      <c r="OZE397" s="153"/>
      <c r="OZF397" s="153"/>
      <c r="OZG397" s="153"/>
      <c r="OZH397" s="153"/>
      <c r="OZI397" s="153"/>
      <c r="OZJ397" s="153"/>
      <c r="OZK397" s="153"/>
      <c r="OZL397" s="153"/>
      <c r="OZM397" s="153"/>
      <c r="OZN397" s="153"/>
      <c r="OZO397" s="153"/>
      <c r="OZP397" s="153"/>
      <c r="OZQ397" s="153"/>
      <c r="OZR397" s="153"/>
      <c r="OZS397" s="153"/>
      <c r="OZT397" s="153"/>
      <c r="OZU397" s="153"/>
      <c r="OZV397" s="153"/>
      <c r="OZW397" s="153"/>
      <c r="OZX397" s="153"/>
      <c r="OZY397" s="153"/>
      <c r="OZZ397" s="153"/>
      <c r="PAA397" s="153"/>
      <c r="PAB397" s="153"/>
      <c r="PAC397" s="153"/>
      <c r="PAD397" s="153"/>
      <c r="PAE397" s="153"/>
      <c r="PAF397" s="153"/>
      <c r="PAG397" s="153"/>
      <c r="PAH397" s="153"/>
      <c r="PAI397" s="153"/>
      <c r="PAJ397" s="153"/>
      <c r="PAK397" s="153"/>
      <c r="PAL397" s="153"/>
      <c r="PAM397" s="153"/>
      <c r="PAN397" s="153"/>
      <c r="PAO397" s="153"/>
      <c r="PAP397" s="153"/>
      <c r="PAQ397" s="153"/>
      <c r="PAR397" s="153"/>
      <c r="PAS397" s="153"/>
      <c r="PAT397" s="153"/>
      <c r="PAU397" s="153"/>
      <c r="PAV397" s="153"/>
      <c r="PAW397" s="153"/>
      <c r="PAX397" s="153"/>
      <c r="PAY397" s="153"/>
      <c r="PAZ397" s="153"/>
      <c r="PBA397" s="153"/>
      <c r="PBB397" s="153"/>
      <c r="PBC397" s="153"/>
      <c r="PBD397" s="153"/>
      <c r="PBE397" s="153"/>
      <c r="PBF397" s="153"/>
      <c r="PBG397" s="153"/>
      <c r="PBH397" s="153"/>
      <c r="PBI397" s="153"/>
      <c r="PBJ397" s="153"/>
      <c r="PBK397" s="153"/>
      <c r="PBL397" s="153"/>
      <c r="PBM397" s="153"/>
      <c r="PBN397" s="153"/>
      <c r="PBO397" s="153"/>
      <c r="PBP397" s="153"/>
      <c r="PBQ397" s="153"/>
      <c r="PBR397" s="153"/>
      <c r="PBS397" s="153"/>
      <c r="PBT397" s="153"/>
      <c r="PBU397" s="153"/>
      <c r="PBV397" s="153"/>
      <c r="PBW397" s="153"/>
      <c r="PBX397" s="153"/>
      <c r="PBY397" s="153"/>
      <c r="PBZ397" s="153"/>
      <c r="PCA397" s="153"/>
      <c r="PCB397" s="153"/>
      <c r="PCC397" s="153"/>
      <c r="PCD397" s="153"/>
      <c r="PCE397" s="153"/>
      <c r="PCF397" s="153"/>
      <c r="PCG397" s="153"/>
      <c r="PCH397" s="153"/>
      <c r="PCI397" s="153"/>
      <c r="PCJ397" s="153"/>
      <c r="PCK397" s="153"/>
      <c r="PCL397" s="153"/>
      <c r="PCM397" s="153"/>
      <c r="PCN397" s="153"/>
      <c r="PCO397" s="153"/>
      <c r="PCP397" s="153"/>
      <c r="PCQ397" s="153"/>
      <c r="PCR397" s="153"/>
      <c r="PCS397" s="153"/>
      <c r="PCT397" s="153"/>
      <c r="PCU397" s="153"/>
      <c r="PCV397" s="153"/>
      <c r="PCW397" s="153"/>
      <c r="PCX397" s="153"/>
      <c r="PCY397" s="153"/>
      <c r="PCZ397" s="153"/>
      <c r="PDA397" s="153"/>
      <c r="PDB397" s="153"/>
      <c r="PDC397" s="153"/>
      <c r="PDD397" s="153"/>
      <c r="PDE397" s="153"/>
      <c r="PDF397" s="153"/>
      <c r="PDG397" s="153"/>
      <c r="PDH397" s="153"/>
      <c r="PDI397" s="153"/>
      <c r="PDJ397" s="153"/>
      <c r="PDK397" s="153"/>
      <c r="PDL397" s="153"/>
      <c r="PDM397" s="153"/>
      <c r="PDN397" s="153"/>
      <c r="PDO397" s="153"/>
      <c r="PDP397" s="153"/>
      <c r="PDQ397" s="153"/>
      <c r="PDR397" s="153"/>
      <c r="PDS397" s="153"/>
      <c r="PDT397" s="153"/>
      <c r="PDU397" s="153"/>
      <c r="PDV397" s="153"/>
      <c r="PDW397" s="153"/>
      <c r="PDX397" s="153"/>
      <c r="PDY397" s="153"/>
      <c r="PDZ397" s="153"/>
      <c r="PEA397" s="153"/>
      <c r="PEB397" s="153"/>
      <c r="PEC397" s="153"/>
      <c r="PED397" s="153"/>
      <c r="PEE397" s="153"/>
      <c r="PEF397" s="153"/>
      <c r="PEG397" s="153"/>
      <c r="PEH397" s="153"/>
      <c r="PEI397" s="153"/>
      <c r="PEJ397" s="153"/>
      <c r="PEK397" s="153"/>
      <c r="PEL397" s="153"/>
      <c r="PEM397" s="153"/>
      <c r="PEN397" s="153"/>
      <c r="PEO397" s="153"/>
      <c r="PEP397" s="153"/>
      <c r="PEQ397" s="153"/>
      <c r="PER397" s="153"/>
      <c r="PES397" s="153"/>
      <c r="PET397" s="153"/>
      <c r="PEU397" s="153"/>
      <c r="PEV397" s="153"/>
      <c r="PEW397" s="153"/>
      <c r="PEX397" s="153"/>
      <c r="PEY397" s="153"/>
      <c r="PEZ397" s="153"/>
      <c r="PFA397" s="153"/>
      <c r="PFB397" s="153"/>
      <c r="PFC397" s="153"/>
      <c r="PFD397" s="153"/>
      <c r="PFE397" s="153"/>
      <c r="PFF397" s="153"/>
      <c r="PFG397" s="153"/>
      <c r="PFH397" s="153"/>
      <c r="PFI397" s="153"/>
      <c r="PFJ397" s="153"/>
      <c r="PFK397" s="153"/>
      <c r="PFL397" s="153"/>
      <c r="PFM397" s="153"/>
      <c r="PFN397" s="153"/>
      <c r="PFO397" s="153"/>
      <c r="PFP397" s="153"/>
      <c r="PFQ397" s="153"/>
      <c r="PFR397" s="153"/>
      <c r="PFS397" s="153"/>
      <c r="PFT397" s="153"/>
      <c r="PFU397" s="153"/>
      <c r="PFV397" s="153"/>
      <c r="PFW397" s="153"/>
      <c r="PFX397" s="153"/>
      <c r="PFY397" s="153"/>
      <c r="PFZ397" s="153"/>
      <c r="PGA397" s="153"/>
      <c r="PGB397" s="153"/>
      <c r="PGC397" s="153"/>
      <c r="PGD397" s="153"/>
      <c r="PGE397" s="153"/>
      <c r="PGF397" s="153"/>
      <c r="PGG397" s="153"/>
      <c r="PGH397" s="153"/>
      <c r="PGI397" s="153"/>
      <c r="PGJ397" s="153"/>
      <c r="PGK397" s="153"/>
      <c r="PGL397" s="153"/>
      <c r="PGM397" s="153"/>
      <c r="PGN397" s="153"/>
      <c r="PGO397" s="153"/>
      <c r="PGP397" s="153"/>
      <c r="PGQ397" s="153"/>
      <c r="PGR397" s="153"/>
      <c r="PGS397" s="153"/>
      <c r="PGT397" s="153"/>
      <c r="PGU397" s="153"/>
      <c r="PGV397" s="153"/>
      <c r="PGW397" s="153"/>
      <c r="PGX397" s="153"/>
      <c r="PGY397" s="153"/>
      <c r="PGZ397" s="153"/>
      <c r="PHA397" s="153"/>
      <c r="PHB397" s="153"/>
      <c r="PHC397" s="153"/>
      <c r="PHD397" s="153"/>
      <c r="PHE397" s="153"/>
      <c r="PHF397" s="153"/>
      <c r="PHG397" s="153"/>
      <c r="PHH397" s="153"/>
      <c r="PHI397" s="153"/>
      <c r="PHJ397" s="153"/>
      <c r="PHK397" s="153"/>
      <c r="PHL397" s="153"/>
      <c r="PHM397" s="153"/>
      <c r="PHN397" s="153"/>
      <c r="PHO397" s="153"/>
      <c r="PHP397" s="153"/>
      <c r="PHQ397" s="153"/>
      <c r="PHR397" s="153"/>
      <c r="PHS397" s="153"/>
      <c r="PHT397" s="153"/>
      <c r="PHU397" s="153"/>
      <c r="PHV397" s="153"/>
      <c r="PHW397" s="153"/>
      <c r="PHX397" s="153"/>
      <c r="PHY397" s="153"/>
      <c r="PHZ397" s="153"/>
      <c r="PIA397" s="153"/>
      <c r="PIB397" s="153"/>
      <c r="PIC397" s="153"/>
      <c r="PID397" s="153"/>
      <c r="PIE397" s="153"/>
      <c r="PIF397" s="153"/>
      <c r="PIG397" s="153"/>
      <c r="PIH397" s="153"/>
      <c r="PII397" s="153"/>
      <c r="PIJ397" s="153"/>
      <c r="PIK397" s="153"/>
      <c r="PIL397" s="153"/>
      <c r="PIM397" s="153"/>
      <c r="PIN397" s="153"/>
      <c r="PIO397" s="153"/>
      <c r="PIP397" s="153"/>
      <c r="PIQ397" s="153"/>
      <c r="PIR397" s="153"/>
      <c r="PIS397" s="153"/>
      <c r="PIT397" s="153"/>
      <c r="PIU397" s="153"/>
      <c r="PIV397" s="153"/>
      <c r="PIW397" s="153"/>
      <c r="PIX397" s="153"/>
      <c r="PIY397" s="153"/>
      <c r="PIZ397" s="153"/>
      <c r="PJA397" s="153"/>
      <c r="PJB397" s="153"/>
      <c r="PJC397" s="153"/>
      <c r="PJD397" s="153"/>
      <c r="PJE397" s="153"/>
      <c r="PJF397" s="153"/>
      <c r="PJG397" s="153"/>
      <c r="PJH397" s="153"/>
      <c r="PJI397" s="153"/>
      <c r="PJJ397" s="153"/>
      <c r="PJK397" s="153"/>
      <c r="PJL397" s="153"/>
      <c r="PJM397" s="153"/>
      <c r="PJN397" s="153"/>
      <c r="PJO397" s="153"/>
      <c r="PJP397" s="153"/>
      <c r="PJQ397" s="153"/>
      <c r="PJR397" s="153"/>
      <c r="PJS397" s="153"/>
      <c r="PJT397" s="153"/>
      <c r="PJU397" s="153"/>
      <c r="PJV397" s="153"/>
      <c r="PJW397" s="153"/>
      <c r="PJX397" s="153"/>
      <c r="PJY397" s="153"/>
      <c r="PJZ397" s="153"/>
      <c r="PKA397" s="153"/>
      <c r="PKB397" s="153"/>
      <c r="PKC397" s="153"/>
      <c r="PKD397" s="153"/>
      <c r="PKE397" s="153"/>
      <c r="PKF397" s="153"/>
      <c r="PKG397" s="153"/>
      <c r="PKH397" s="153"/>
      <c r="PKI397" s="153"/>
      <c r="PKJ397" s="153"/>
      <c r="PKK397" s="153"/>
      <c r="PKL397" s="153"/>
      <c r="PKM397" s="153"/>
      <c r="PKN397" s="153"/>
      <c r="PKO397" s="153"/>
      <c r="PKP397" s="153"/>
      <c r="PKQ397" s="153"/>
      <c r="PKR397" s="153"/>
      <c r="PKS397" s="153"/>
      <c r="PKT397" s="153"/>
      <c r="PKU397" s="153"/>
      <c r="PKV397" s="153"/>
      <c r="PKW397" s="153"/>
      <c r="PKX397" s="153"/>
      <c r="PKY397" s="153"/>
      <c r="PKZ397" s="153"/>
      <c r="PLA397" s="153"/>
      <c r="PLB397" s="153"/>
      <c r="PLC397" s="153"/>
      <c r="PLD397" s="153"/>
      <c r="PLE397" s="153"/>
      <c r="PLF397" s="153"/>
      <c r="PLG397" s="153"/>
      <c r="PLH397" s="153"/>
      <c r="PLI397" s="153"/>
      <c r="PLJ397" s="153"/>
      <c r="PLK397" s="153"/>
      <c r="PLL397" s="153"/>
      <c r="PLM397" s="153"/>
      <c r="PLN397" s="153"/>
      <c r="PLO397" s="153"/>
      <c r="PLP397" s="153"/>
      <c r="PLQ397" s="153"/>
      <c r="PLR397" s="153"/>
      <c r="PLS397" s="153"/>
      <c r="PLT397" s="153"/>
      <c r="PLU397" s="153"/>
      <c r="PLV397" s="153"/>
      <c r="PLW397" s="153"/>
      <c r="PLX397" s="153"/>
      <c r="PLY397" s="153"/>
      <c r="PLZ397" s="153"/>
      <c r="PMA397" s="153"/>
      <c r="PMB397" s="153"/>
      <c r="PMC397" s="153"/>
      <c r="PMD397" s="153"/>
      <c r="PME397" s="153"/>
      <c r="PMF397" s="153"/>
      <c r="PMG397" s="153"/>
      <c r="PMH397" s="153"/>
      <c r="PMI397" s="153"/>
      <c r="PMJ397" s="153"/>
      <c r="PMK397" s="153"/>
      <c r="PML397" s="153"/>
      <c r="PMM397" s="153"/>
      <c r="PMN397" s="153"/>
      <c r="PMO397" s="153"/>
      <c r="PMP397" s="153"/>
      <c r="PMQ397" s="153"/>
      <c r="PMR397" s="153"/>
      <c r="PMS397" s="153"/>
      <c r="PMT397" s="153"/>
      <c r="PMU397" s="153"/>
      <c r="PMV397" s="153"/>
      <c r="PMW397" s="153"/>
      <c r="PMX397" s="153"/>
      <c r="PMY397" s="153"/>
      <c r="PMZ397" s="153"/>
      <c r="PNA397" s="153"/>
      <c r="PNB397" s="153"/>
      <c r="PNC397" s="153"/>
      <c r="PND397" s="153"/>
      <c r="PNE397" s="153"/>
      <c r="PNF397" s="153"/>
      <c r="PNG397" s="153"/>
      <c r="PNH397" s="153"/>
      <c r="PNI397" s="153"/>
      <c r="PNJ397" s="153"/>
      <c r="PNK397" s="153"/>
      <c r="PNL397" s="153"/>
      <c r="PNM397" s="153"/>
      <c r="PNN397" s="153"/>
      <c r="PNO397" s="153"/>
      <c r="PNP397" s="153"/>
      <c r="PNQ397" s="153"/>
      <c r="PNR397" s="153"/>
      <c r="PNS397" s="153"/>
      <c r="PNT397" s="153"/>
      <c r="PNU397" s="153"/>
      <c r="PNV397" s="153"/>
      <c r="PNW397" s="153"/>
      <c r="PNX397" s="153"/>
      <c r="PNY397" s="153"/>
      <c r="PNZ397" s="153"/>
      <c r="POA397" s="153"/>
      <c r="POB397" s="153"/>
      <c r="POC397" s="153"/>
      <c r="POD397" s="153"/>
      <c r="POE397" s="153"/>
      <c r="POF397" s="153"/>
      <c r="POG397" s="153"/>
      <c r="POH397" s="153"/>
      <c r="POI397" s="153"/>
      <c r="POJ397" s="153"/>
      <c r="POK397" s="153"/>
      <c r="POL397" s="153"/>
      <c r="POM397" s="153"/>
      <c r="PON397" s="153"/>
      <c r="POO397" s="153"/>
      <c r="POP397" s="153"/>
      <c r="POQ397" s="153"/>
      <c r="POR397" s="153"/>
      <c r="POS397" s="153"/>
      <c r="POT397" s="153"/>
      <c r="POU397" s="153"/>
      <c r="POV397" s="153"/>
      <c r="POW397" s="153"/>
      <c r="POX397" s="153"/>
      <c r="POY397" s="153"/>
      <c r="POZ397" s="153"/>
      <c r="PPA397" s="153"/>
      <c r="PPB397" s="153"/>
      <c r="PPC397" s="153"/>
      <c r="PPD397" s="153"/>
      <c r="PPE397" s="153"/>
      <c r="PPF397" s="153"/>
      <c r="PPG397" s="153"/>
      <c r="PPH397" s="153"/>
      <c r="PPI397" s="153"/>
      <c r="PPJ397" s="153"/>
      <c r="PPK397" s="153"/>
      <c r="PPL397" s="153"/>
      <c r="PPM397" s="153"/>
      <c r="PPN397" s="153"/>
      <c r="PPO397" s="153"/>
      <c r="PPP397" s="153"/>
      <c r="PPQ397" s="153"/>
      <c r="PPR397" s="153"/>
      <c r="PPS397" s="153"/>
      <c r="PPT397" s="153"/>
      <c r="PPU397" s="153"/>
      <c r="PPV397" s="153"/>
      <c r="PPW397" s="153"/>
      <c r="PPX397" s="153"/>
      <c r="PPY397" s="153"/>
      <c r="PPZ397" s="153"/>
      <c r="PQA397" s="153"/>
      <c r="PQB397" s="153"/>
      <c r="PQC397" s="153"/>
      <c r="PQD397" s="153"/>
      <c r="PQE397" s="153"/>
      <c r="PQF397" s="153"/>
      <c r="PQG397" s="153"/>
      <c r="PQH397" s="153"/>
      <c r="PQI397" s="153"/>
      <c r="PQJ397" s="153"/>
      <c r="PQK397" s="153"/>
      <c r="PQL397" s="153"/>
      <c r="PQM397" s="153"/>
      <c r="PQN397" s="153"/>
      <c r="PQO397" s="153"/>
      <c r="PQP397" s="153"/>
      <c r="PQQ397" s="153"/>
      <c r="PQR397" s="153"/>
      <c r="PQS397" s="153"/>
      <c r="PQT397" s="153"/>
      <c r="PQU397" s="153"/>
      <c r="PQV397" s="153"/>
      <c r="PQW397" s="153"/>
      <c r="PQX397" s="153"/>
      <c r="PQY397" s="153"/>
      <c r="PQZ397" s="153"/>
      <c r="PRA397" s="153"/>
      <c r="PRB397" s="153"/>
      <c r="PRC397" s="153"/>
      <c r="PRD397" s="153"/>
      <c r="PRE397" s="153"/>
      <c r="PRF397" s="153"/>
      <c r="PRG397" s="153"/>
      <c r="PRH397" s="153"/>
      <c r="PRI397" s="153"/>
      <c r="PRJ397" s="153"/>
      <c r="PRK397" s="153"/>
      <c r="PRL397" s="153"/>
      <c r="PRM397" s="153"/>
      <c r="PRN397" s="153"/>
      <c r="PRO397" s="153"/>
      <c r="PRP397" s="153"/>
      <c r="PRQ397" s="153"/>
      <c r="PRR397" s="153"/>
      <c r="PRS397" s="153"/>
      <c r="PRT397" s="153"/>
      <c r="PRU397" s="153"/>
      <c r="PRV397" s="153"/>
      <c r="PRW397" s="153"/>
      <c r="PRX397" s="153"/>
      <c r="PRY397" s="153"/>
      <c r="PRZ397" s="153"/>
      <c r="PSA397" s="153"/>
      <c r="PSB397" s="153"/>
      <c r="PSC397" s="153"/>
      <c r="PSD397" s="153"/>
      <c r="PSE397" s="153"/>
      <c r="PSF397" s="153"/>
      <c r="PSG397" s="153"/>
      <c r="PSH397" s="153"/>
      <c r="PSI397" s="153"/>
      <c r="PSJ397" s="153"/>
      <c r="PSK397" s="153"/>
      <c r="PSL397" s="153"/>
      <c r="PSM397" s="153"/>
      <c r="PSN397" s="153"/>
      <c r="PSO397" s="153"/>
      <c r="PSP397" s="153"/>
      <c r="PSQ397" s="153"/>
      <c r="PSR397" s="153"/>
      <c r="PSS397" s="153"/>
      <c r="PST397" s="153"/>
      <c r="PSU397" s="153"/>
      <c r="PSV397" s="153"/>
      <c r="PSW397" s="153"/>
      <c r="PSX397" s="153"/>
      <c r="PSY397" s="153"/>
      <c r="PSZ397" s="153"/>
      <c r="PTA397" s="153"/>
      <c r="PTB397" s="153"/>
      <c r="PTC397" s="153"/>
      <c r="PTD397" s="153"/>
      <c r="PTE397" s="153"/>
      <c r="PTF397" s="153"/>
      <c r="PTG397" s="153"/>
      <c r="PTH397" s="153"/>
      <c r="PTI397" s="153"/>
      <c r="PTJ397" s="153"/>
      <c r="PTK397" s="153"/>
      <c r="PTL397" s="153"/>
      <c r="PTM397" s="153"/>
      <c r="PTN397" s="153"/>
      <c r="PTO397" s="153"/>
      <c r="PTP397" s="153"/>
      <c r="PTQ397" s="153"/>
      <c r="PTR397" s="153"/>
      <c r="PTS397" s="153"/>
      <c r="PTT397" s="153"/>
      <c r="PTU397" s="153"/>
      <c r="PTV397" s="153"/>
      <c r="PTW397" s="153"/>
      <c r="PTX397" s="153"/>
      <c r="PTY397" s="153"/>
      <c r="PTZ397" s="153"/>
      <c r="PUA397" s="153"/>
      <c r="PUB397" s="153"/>
      <c r="PUC397" s="153"/>
      <c r="PUD397" s="153"/>
      <c r="PUE397" s="153"/>
      <c r="PUF397" s="153"/>
      <c r="PUG397" s="153"/>
      <c r="PUH397" s="153"/>
      <c r="PUI397" s="153"/>
      <c r="PUJ397" s="153"/>
      <c r="PUK397" s="153"/>
      <c r="PUL397" s="153"/>
      <c r="PUM397" s="153"/>
      <c r="PUN397" s="153"/>
      <c r="PUO397" s="153"/>
      <c r="PUP397" s="153"/>
      <c r="PUQ397" s="153"/>
      <c r="PUR397" s="153"/>
      <c r="PUS397" s="153"/>
      <c r="PUT397" s="153"/>
      <c r="PUU397" s="153"/>
      <c r="PUV397" s="153"/>
      <c r="PUW397" s="153"/>
      <c r="PUX397" s="153"/>
      <c r="PUY397" s="153"/>
      <c r="PUZ397" s="153"/>
      <c r="PVA397" s="153"/>
      <c r="PVB397" s="153"/>
      <c r="PVC397" s="153"/>
      <c r="PVD397" s="153"/>
      <c r="PVE397" s="153"/>
      <c r="PVF397" s="153"/>
      <c r="PVG397" s="153"/>
      <c r="PVH397" s="153"/>
      <c r="PVI397" s="153"/>
      <c r="PVJ397" s="153"/>
      <c r="PVK397" s="153"/>
      <c r="PVL397" s="153"/>
      <c r="PVM397" s="153"/>
      <c r="PVN397" s="153"/>
      <c r="PVO397" s="153"/>
      <c r="PVP397" s="153"/>
      <c r="PVQ397" s="153"/>
      <c r="PVR397" s="153"/>
      <c r="PVS397" s="153"/>
      <c r="PVT397" s="153"/>
      <c r="PVU397" s="153"/>
      <c r="PVV397" s="153"/>
      <c r="PVW397" s="153"/>
      <c r="PVX397" s="153"/>
      <c r="PVY397" s="153"/>
      <c r="PVZ397" s="153"/>
      <c r="PWA397" s="153"/>
      <c r="PWB397" s="153"/>
      <c r="PWC397" s="153"/>
      <c r="PWD397" s="153"/>
      <c r="PWE397" s="153"/>
      <c r="PWF397" s="153"/>
      <c r="PWG397" s="153"/>
      <c r="PWH397" s="153"/>
      <c r="PWI397" s="153"/>
      <c r="PWJ397" s="153"/>
      <c r="PWK397" s="153"/>
      <c r="PWL397" s="153"/>
      <c r="PWM397" s="153"/>
      <c r="PWN397" s="153"/>
      <c r="PWO397" s="153"/>
      <c r="PWP397" s="153"/>
      <c r="PWQ397" s="153"/>
      <c r="PWR397" s="153"/>
      <c r="PWS397" s="153"/>
      <c r="PWT397" s="153"/>
      <c r="PWU397" s="153"/>
      <c r="PWV397" s="153"/>
      <c r="PWW397" s="153"/>
      <c r="PWX397" s="153"/>
      <c r="PWY397" s="153"/>
      <c r="PWZ397" s="153"/>
      <c r="PXA397" s="153"/>
      <c r="PXB397" s="153"/>
      <c r="PXC397" s="153"/>
      <c r="PXD397" s="153"/>
      <c r="PXE397" s="153"/>
      <c r="PXF397" s="153"/>
      <c r="PXG397" s="153"/>
      <c r="PXH397" s="153"/>
      <c r="PXI397" s="153"/>
      <c r="PXJ397" s="153"/>
      <c r="PXK397" s="153"/>
      <c r="PXL397" s="153"/>
      <c r="PXM397" s="153"/>
      <c r="PXN397" s="153"/>
      <c r="PXO397" s="153"/>
      <c r="PXP397" s="153"/>
      <c r="PXQ397" s="153"/>
      <c r="PXR397" s="153"/>
      <c r="PXS397" s="153"/>
      <c r="PXT397" s="153"/>
      <c r="PXU397" s="153"/>
      <c r="PXV397" s="153"/>
      <c r="PXW397" s="153"/>
      <c r="PXX397" s="153"/>
      <c r="PXY397" s="153"/>
      <c r="PXZ397" s="153"/>
      <c r="PYA397" s="153"/>
      <c r="PYB397" s="153"/>
      <c r="PYC397" s="153"/>
      <c r="PYD397" s="153"/>
      <c r="PYE397" s="153"/>
      <c r="PYF397" s="153"/>
      <c r="PYG397" s="153"/>
      <c r="PYH397" s="153"/>
      <c r="PYI397" s="153"/>
      <c r="PYJ397" s="153"/>
      <c r="PYK397" s="153"/>
      <c r="PYL397" s="153"/>
      <c r="PYM397" s="153"/>
      <c r="PYN397" s="153"/>
      <c r="PYO397" s="153"/>
      <c r="PYP397" s="153"/>
      <c r="PYQ397" s="153"/>
      <c r="PYR397" s="153"/>
      <c r="PYS397" s="153"/>
      <c r="PYT397" s="153"/>
      <c r="PYU397" s="153"/>
      <c r="PYV397" s="153"/>
      <c r="PYW397" s="153"/>
      <c r="PYX397" s="153"/>
      <c r="PYY397" s="153"/>
      <c r="PYZ397" s="153"/>
      <c r="PZA397" s="153"/>
      <c r="PZB397" s="153"/>
      <c r="PZC397" s="153"/>
      <c r="PZD397" s="153"/>
      <c r="PZE397" s="153"/>
      <c r="PZF397" s="153"/>
      <c r="PZG397" s="153"/>
      <c r="PZH397" s="153"/>
      <c r="PZI397" s="153"/>
      <c r="PZJ397" s="153"/>
      <c r="PZK397" s="153"/>
      <c r="PZL397" s="153"/>
      <c r="PZM397" s="153"/>
      <c r="PZN397" s="153"/>
      <c r="PZO397" s="153"/>
      <c r="PZP397" s="153"/>
      <c r="PZQ397" s="153"/>
      <c r="PZR397" s="153"/>
      <c r="PZS397" s="153"/>
      <c r="PZT397" s="153"/>
      <c r="PZU397" s="153"/>
      <c r="PZV397" s="153"/>
      <c r="PZW397" s="153"/>
      <c r="PZX397" s="153"/>
      <c r="PZY397" s="153"/>
      <c r="PZZ397" s="153"/>
      <c r="QAA397" s="153"/>
      <c r="QAB397" s="153"/>
      <c r="QAC397" s="153"/>
      <c r="QAD397" s="153"/>
      <c r="QAE397" s="153"/>
      <c r="QAF397" s="153"/>
      <c r="QAG397" s="153"/>
      <c r="QAH397" s="153"/>
      <c r="QAI397" s="153"/>
      <c r="QAJ397" s="153"/>
      <c r="QAK397" s="153"/>
      <c r="QAL397" s="153"/>
      <c r="QAM397" s="153"/>
      <c r="QAN397" s="153"/>
      <c r="QAO397" s="153"/>
      <c r="QAP397" s="153"/>
      <c r="QAQ397" s="153"/>
      <c r="QAR397" s="153"/>
      <c r="QAS397" s="153"/>
      <c r="QAT397" s="153"/>
      <c r="QAU397" s="153"/>
      <c r="QAV397" s="153"/>
      <c r="QAW397" s="153"/>
      <c r="QAX397" s="153"/>
      <c r="QAY397" s="153"/>
      <c r="QAZ397" s="153"/>
      <c r="QBA397" s="153"/>
      <c r="QBB397" s="153"/>
      <c r="QBC397" s="153"/>
      <c r="QBD397" s="153"/>
      <c r="QBE397" s="153"/>
      <c r="QBF397" s="153"/>
      <c r="QBG397" s="153"/>
      <c r="QBH397" s="153"/>
      <c r="QBI397" s="153"/>
      <c r="QBJ397" s="153"/>
      <c r="QBK397" s="153"/>
      <c r="QBL397" s="153"/>
      <c r="QBM397" s="153"/>
      <c r="QBN397" s="153"/>
      <c r="QBO397" s="153"/>
      <c r="QBP397" s="153"/>
      <c r="QBQ397" s="153"/>
      <c r="QBR397" s="153"/>
      <c r="QBS397" s="153"/>
      <c r="QBT397" s="153"/>
      <c r="QBU397" s="153"/>
      <c r="QBV397" s="153"/>
      <c r="QBW397" s="153"/>
      <c r="QBX397" s="153"/>
      <c r="QBY397" s="153"/>
      <c r="QBZ397" s="153"/>
      <c r="QCA397" s="153"/>
      <c r="QCB397" s="153"/>
      <c r="QCC397" s="153"/>
      <c r="QCD397" s="153"/>
      <c r="QCE397" s="153"/>
      <c r="QCF397" s="153"/>
      <c r="QCG397" s="153"/>
      <c r="QCH397" s="153"/>
      <c r="QCI397" s="153"/>
      <c r="QCJ397" s="153"/>
      <c r="QCK397" s="153"/>
      <c r="QCL397" s="153"/>
      <c r="QCM397" s="153"/>
      <c r="QCN397" s="153"/>
      <c r="QCO397" s="153"/>
      <c r="QCP397" s="153"/>
      <c r="QCQ397" s="153"/>
      <c r="QCR397" s="153"/>
      <c r="QCS397" s="153"/>
      <c r="QCT397" s="153"/>
      <c r="QCU397" s="153"/>
      <c r="QCV397" s="153"/>
      <c r="QCW397" s="153"/>
      <c r="QCX397" s="153"/>
      <c r="QCY397" s="153"/>
      <c r="QCZ397" s="153"/>
      <c r="QDA397" s="153"/>
      <c r="QDB397" s="153"/>
      <c r="QDC397" s="153"/>
      <c r="QDD397" s="153"/>
      <c r="QDE397" s="153"/>
      <c r="QDF397" s="153"/>
      <c r="QDG397" s="153"/>
      <c r="QDH397" s="153"/>
      <c r="QDI397" s="153"/>
      <c r="QDJ397" s="153"/>
      <c r="QDK397" s="153"/>
      <c r="QDL397" s="153"/>
      <c r="QDM397" s="153"/>
      <c r="QDN397" s="153"/>
      <c r="QDO397" s="153"/>
      <c r="QDP397" s="153"/>
      <c r="QDQ397" s="153"/>
      <c r="QDR397" s="153"/>
      <c r="QDS397" s="153"/>
      <c r="QDT397" s="153"/>
      <c r="QDU397" s="153"/>
      <c r="QDV397" s="153"/>
      <c r="QDW397" s="153"/>
      <c r="QDX397" s="153"/>
      <c r="QDY397" s="153"/>
      <c r="QDZ397" s="153"/>
      <c r="QEA397" s="153"/>
      <c r="QEB397" s="153"/>
      <c r="QEC397" s="153"/>
      <c r="QED397" s="153"/>
      <c r="QEE397" s="153"/>
      <c r="QEF397" s="153"/>
      <c r="QEG397" s="153"/>
      <c r="QEH397" s="153"/>
      <c r="QEI397" s="153"/>
      <c r="QEJ397" s="153"/>
      <c r="QEK397" s="153"/>
      <c r="QEL397" s="153"/>
      <c r="QEM397" s="153"/>
      <c r="QEN397" s="153"/>
      <c r="QEO397" s="153"/>
      <c r="QEP397" s="153"/>
      <c r="QEQ397" s="153"/>
      <c r="QER397" s="153"/>
      <c r="QES397" s="153"/>
      <c r="QET397" s="153"/>
      <c r="QEU397" s="153"/>
      <c r="QEV397" s="153"/>
      <c r="QEW397" s="153"/>
      <c r="QEX397" s="153"/>
      <c r="QEY397" s="153"/>
      <c r="QEZ397" s="153"/>
      <c r="QFA397" s="153"/>
      <c r="QFB397" s="153"/>
      <c r="QFC397" s="153"/>
      <c r="QFD397" s="153"/>
      <c r="QFE397" s="153"/>
      <c r="QFF397" s="153"/>
      <c r="QFG397" s="153"/>
      <c r="QFH397" s="153"/>
      <c r="QFI397" s="153"/>
      <c r="QFJ397" s="153"/>
      <c r="QFK397" s="153"/>
      <c r="QFL397" s="153"/>
      <c r="QFM397" s="153"/>
      <c r="QFN397" s="153"/>
      <c r="QFO397" s="153"/>
      <c r="QFP397" s="153"/>
      <c r="QFQ397" s="153"/>
      <c r="QFR397" s="153"/>
      <c r="QFS397" s="153"/>
      <c r="QFT397" s="153"/>
      <c r="QFU397" s="153"/>
      <c r="QFV397" s="153"/>
      <c r="QFW397" s="153"/>
      <c r="QFX397" s="153"/>
      <c r="QFY397" s="153"/>
      <c r="QFZ397" s="153"/>
      <c r="QGA397" s="153"/>
      <c r="QGB397" s="153"/>
      <c r="QGC397" s="153"/>
      <c r="QGD397" s="153"/>
      <c r="QGE397" s="153"/>
      <c r="QGF397" s="153"/>
      <c r="QGG397" s="153"/>
      <c r="QGH397" s="153"/>
      <c r="QGI397" s="153"/>
      <c r="QGJ397" s="153"/>
      <c r="QGK397" s="153"/>
      <c r="QGL397" s="153"/>
      <c r="QGM397" s="153"/>
      <c r="QGN397" s="153"/>
      <c r="QGO397" s="153"/>
      <c r="QGP397" s="153"/>
      <c r="QGQ397" s="153"/>
      <c r="QGR397" s="153"/>
      <c r="QGS397" s="153"/>
      <c r="QGT397" s="153"/>
      <c r="QGU397" s="153"/>
      <c r="QGV397" s="153"/>
      <c r="QGW397" s="153"/>
      <c r="QGX397" s="153"/>
      <c r="QGY397" s="153"/>
      <c r="QGZ397" s="153"/>
      <c r="QHA397" s="153"/>
      <c r="QHB397" s="153"/>
      <c r="QHC397" s="153"/>
      <c r="QHD397" s="153"/>
      <c r="QHE397" s="153"/>
      <c r="QHF397" s="153"/>
      <c r="QHG397" s="153"/>
      <c r="QHH397" s="153"/>
      <c r="QHI397" s="153"/>
      <c r="QHJ397" s="153"/>
      <c r="QHK397" s="153"/>
      <c r="QHL397" s="153"/>
      <c r="QHM397" s="153"/>
      <c r="QHN397" s="153"/>
      <c r="QHO397" s="153"/>
      <c r="QHP397" s="153"/>
      <c r="QHQ397" s="153"/>
      <c r="QHR397" s="153"/>
      <c r="QHS397" s="153"/>
      <c r="QHT397" s="153"/>
      <c r="QHU397" s="153"/>
      <c r="QHV397" s="153"/>
      <c r="QHW397" s="153"/>
      <c r="QHX397" s="153"/>
      <c r="QHY397" s="153"/>
      <c r="QHZ397" s="153"/>
      <c r="QIA397" s="153"/>
      <c r="QIB397" s="153"/>
      <c r="QIC397" s="153"/>
      <c r="QID397" s="153"/>
      <c r="QIE397" s="153"/>
      <c r="QIF397" s="153"/>
      <c r="QIG397" s="153"/>
      <c r="QIH397" s="153"/>
      <c r="QII397" s="153"/>
      <c r="QIJ397" s="153"/>
      <c r="QIK397" s="153"/>
      <c r="QIL397" s="153"/>
      <c r="QIM397" s="153"/>
      <c r="QIN397" s="153"/>
      <c r="QIO397" s="153"/>
      <c r="QIP397" s="153"/>
      <c r="QIQ397" s="153"/>
      <c r="QIR397" s="153"/>
      <c r="QIS397" s="153"/>
      <c r="QIT397" s="153"/>
      <c r="QIU397" s="153"/>
      <c r="QIV397" s="153"/>
      <c r="QIW397" s="153"/>
      <c r="QIX397" s="153"/>
      <c r="QIY397" s="153"/>
      <c r="QIZ397" s="153"/>
      <c r="QJA397" s="153"/>
      <c r="QJB397" s="153"/>
      <c r="QJC397" s="153"/>
      <c r="QJD397" s="153"/>
      <c r="QJE397" s="153"/>
      <c r="QJF397" s="153"/>
      <c r="QJG397" s="153"/>
      <c r="QJH397" s="153"/>
      <c r="QJI397" s="153"/>
      <c r="QJJ397" s="153"/>
      <c r="QJK397" s="153"/>
      <c r="QJL397" s="153"/>
      <c r="QJM397" s="153"/>
      <c r="QJN397" s="153"/>
      <c r="QJO397" s="153"/>
      <c r="QJP397" s="153"/>
      <c r="QJQ397" s="153"/>
      <c r="QJR397" s="153"/>
      <c r="QJS397" s="153"/>
      <c r="QJT397" s="153"/>
      <c r="QJU397" s="153"/>
      <c r="QJV397" s="153"/>
      <c r="QJW397" s="153"/>
      <c r="QJX397" s="153"/>
      <c r="QJY397" s="153"/>
      <c r="QJZ397" s="153"/>
      <c r="QKA397" s="153"/>
      <c r="QKB397" s="153"/>
      <c r="QKC397" s="153"/>
      <c r="QKD397" s="153"/>
      <c r="QKE397" s="153"/>
      <c r="QKF397" s="153"/>
      <c r="QKG397" s="153"/>
      <c r="QKH397" s="153"/>
      <c r="QKI397" s="153"/>
      <c r="QKJ397" s="153"/>
      <c r="QKK397" s="153"/>
      <c r="QKL397" s="153"/>
      <c r="QKM397" s="153"/>
      <c r="QKN397" s="153"/>
      <c r="QKO397" s="153"/>
      <c r="QKP397" s="153"/>
      <c r="QKQ397" s="153"/>
      <c r="QKR397" s="153"/>
      <c r="QKS397" s="153"/>
      <c r="QKT397" s="153"/>
      <c r="QKU397" s="153"/>
      <c r="QKV397" s="153"/>
      <c r="QKW397" s="153"/>
      <c r="QKX397" s="153"/>
      <c r="QKY397" s="153"/>
      <c r="QKZ397" s="153"/>
      <c r="QLA397" s="153"/>
      <c r="QLB397" s="153"/>
      <c r="QLC397" s="153"/>
      <c r="QLD397" s="153"/>
      <c r="QLE397" s="153"/>
      <c r="QLF397" s="153"/>
      <c r="QLG397" s="153"/>
      <c r="QLH397" s="153"/>
      <c r="QLI397" s="153"/>
      <c r="QLJ397" s="153"/>
      <c r="QLK397" s="153"/>
      <c r="QLL397" s="153"/>
      <c r="QLM397" s="153"/>
      <c r="QLN397" s="153"/>
      <c r="QLO397" s="153"/>
      <c r="QLP397" s="153"/>
      <c r="QLQ397" s="153"/>
      <c r="QLR397" s="153"/>
      <c r="QLS397" s="153"/>
      <c r="QLT397" s="153"/>
      <c r="QLU397" s="153"/>
      <c r="QLV397" s="153"/>
      <c r="QLW397" s="153"/>
      <c r="QLX397" s="153"/>
      <c r="QLY397" s="153"/>
      <c r="QLZ397" s="153"/>
      <c r="QMA397" s="153"/>
      <c r="QMB397" s="153"/>
      <c r="QMC397" s="153"/>
      <c r="QMD397" s="153"/>
      <c r="QME397" s="153"/>
      <c r="QMF397" s="153"/>
      <c r="QMG397" s="153"/>
      <c r="QMH397" s="153"/>
      <c r="QMI397" s="153"/>
      <c r="QMJ397" s="153"/>
      <c r="QMK397" s="153"/>
      <c r="QML397" s="153"/>
      <c r="QMM397" s="153"/>
      <c r="QMN397" s="153"/>
      <c r="QMO397" s="153"/>
      <c r="QMP397" s="153"/>
      <c r="QMQ397" s="153"/>
      <c r="QMR397" s="153"/>
      <c r="QMS397" s="153"/>
      <c r="QMT397" s="153"/>
      <c r="QMU397" s="153"/>
      <c r="QMV397" s="153"/>
      <c r="QMW397" s="153"/>
      <c r="QMX397" s="153"/>
      <c r="QMY397" s="153"/>
      <c r="QMZ397" s="153"/>
      <c r="QNA397" s="153"/>
      <c r="QNB397" s="153"/>
      <c r="QNC397" s="153"/>
      <c r="QND397" s="153"/>
      <c r="QNE397" s="153"/>
      <c r="QNF397" s="153"/>
      <c r="QNG397" s="153"/>
      <c r="QNH397" s="153"/>
      <c r="QNI397" s="153"/>
      <c r="QNJ397" s="153"/>
      <c r="QNK397" s="153"/>
      <c r="QNL397" s="153"/>
      <c r="QNM397" s="153"/>
      <c r="QNN397" s="153"/>
      <c r="QNO397" s="153"/>
      <c r="QNP397" s="153"/>
      <c r="QNQ397" s="153"/>
      <c r="QNR397" s="153"/>
      <c r="QNS397" s="153"/>
      <c r="QNT397" s="153"/>
      <c r="QNU397" s="153"/>
      <c r="QNV397" s="153"/>
      <c r="QNW397" s="153"/>
      <c r="QNX397" s="153"/>
      <c r="QNY397" s="153"/>
      <c r="QNZ397" s="153"/>
      <c r="QOA397" s="153"/>
      <c r="QOB397" s="153"/>
      <c r="QOC397" s="153"/>
      <c r="QOD397" s="153"/>
      <c r="QOE397" s="153"/>
      <c r="QOF397" s="153"/>
      <c r="QOG397" s="153"/>
      <c r="QOH397" s="153"/>
      <c r="QOI397" s="153"/>
      <c r="QOJ397" s="153"/>
      <c r="QOK397" s="153"/>
      <c r="QOL397" s="153"/>
      <c r="QOM397" s="153"/>
      <c r="QON397" s="153"/>
      <c r="QOO397" s="153"/>
      <c r="QOP397" s="153"/>
      <c r="QOQ397" s="153"/>
      <c r="QOR397" s="153"/>
      <c r="QOS397" s="153"/>
      <c r="QOT397" s="153"/>
      <c r="QOU397" s="153"/>
      <c r="QOV397" s="153"/>
      <c r="QOW397" s="153"/>
      <c r="QOX397" s="153"/>
      <c r="QOY397" s="153"/>
      <c r="QOZ397" s="153"/>
      <c r="QPA397" s="153"/>
      <c r="QPB397" s="153"/>
      <c r="QPC397" s="153"/>
      <c r="QPD397" s="153"/>
      <c r="QPE397" s="153"/>
      <c r="QPF397" s="153"/>
      <c r="QPG397" s="153"/>
      <c r="QPH397" s="153"/>
      <c r="QPI397" s="153"/>
      <c r="QPJ397" s="153"/>
      <c r="QPK397" s="153"/>
      <c r="QPL397" s="153"/>
      <c r="QPM397" s="153"/>
      <c r="QPN397" s="153"/>
      <c r="QPO397" s="153"/>
      <c r="QPP397" s="153"/>
      <c r="QPQ397" s="153"/>
      <c r="QPR397" s="153"/>
      <c r="QPS397" s="153"/>
      <c r="QPT397" s="153"/>
      <c r="QPU397" s="153"/>
      <c r="QPV397" s="153"/>
      <c r="QPW397" s="153"/>
      <c r="QPX397" s="153"/>
      <c r="QPY397" s="153"/>
      <c r="QPZ397" s="153"/>
      <c r="QQA397" s="153"/>
      <c r="QQB397" s="153"/>
      <c r="QQC397" s="153"/>
      <c r="QQD397" s="153"/>
      <c r="QQE397" s="153"/>
      <c r="QQF397" s="153"/>
      <c r="QQG397" s="153"/>
      <c r="QQH397" s="153"/>
      <c r="QQI397" s="153"/>
      <c r="QQJ397" s="153"/>
      <c r="QQK397" s="153"/>
      <c r="QQL397" s="153"/>
      <c r="QQM397" s="153"/>
      <c r="QQN397" s="153"/>
      <c r="QQO397" s="153"/>
      <c r="QQP397" s="153"/>
      <c r="QQQ397" s="153"/>
      <c r="QQR397" s="153"/>
      <c r="QQS397" s="153"/>
      <c r="QQT397" s="153"/>
      <c r="QQU397" s="153"/>
      <c r="QQV397" s="153"/>
      <c r="QQW397" s="153"/>
      <c r="QQX397" s="153"/>
      <c r="QQY397" s="153"/>
      <c r="QQZ397" s="153"/>
      <c r="QRA397" s="153"/>
      <c r="QRB397" s="153"/>
      <c r="QRC397" s="153"/>
      <c r="QRD397" s="153"/>
      <c r="QRE397" s="153"/>
      <c r="QRF397" s="153"/>
      <c r="QRG397" s="153"/>
      <c r="QRH397" s="153"/>
      <c r="QRI397" s="153"/>
      <c r="QRJ397" s="153"/>
      <c r="QRK397" s="153"/>
      <c r="QRL397" s="153"/>
      <c r="QRM397" s="153"/>
      <c r="QRN397" s="153"/>
      <c r="QRO397" s="153"/>
      <c r="QRP397" s="153"/>
      <c r="QRQ397" s="153"/>
      <c r="QRR397" s="153"/>
      <c r="QRS397" s="153"/>
      <c r="QRT397" s="153"/>
      <c r="QRU397" s="153"/>
      <c r="QRV397" s="153"/>
      <c r="QRW397" s="153"/>
      <c r="QRX397" s="153"/>
      <c r="QRY397" s="153"/>
      <c r="QRZ397" s="153"/>
      <c r="QSA397" s="153"/>
      <c r="QSB397" s="153"/>
      <c r="QSC397" s="153"/>
      <c r="QSD397" s="153"/>
      <c r="QSE397" s="153"/>
      <c r="QSF397" s="153"/>
      <c r="QSG397" s="153"/>
      <c r="QSH397" s="153"/>
      <c r="QSI397" s="153"/>
      <c r="QSJ397" s="153"/>
      <c r="QSK397" s="153"/>
      <c r="QSL397" s="153"/>
      <c r="QSM397" s="153"/>
      <c r="QSN397" s="153"/>
      <c r="QSO397" s="153"/>
      <c r="QSP397" s="153"/>
      <c r="QSQ397" s="153"/>
      <c r="QSR397" s="153"/>
      <c r="QSS397" s="153"/>
      <c r="QST397" s="153"/>
      <c r="QSU397" s="153"/>
      <c r="QSV397" s="153"/>
      <c r="QSW397" s="153"/>
      <c r="QSX397" s="153"/>
      <c r="QSY397" s="153"/>
      <c r="QSZ397" s="153"/>
      <c r="QTA397" s="153"/>
      <c r="QTB397" s="153"/>
      <c r="QTC397" s="153"/>
      <c r="QTD397" s="153"/>
      <c r="QTE397" s="153"/>
      <c r="QTF397" s="153"/>
      <c r="QTG397" s="153"/>
      <c r="QTH397" s="153"/>
      <c r="QTI397" s="153"/>
      <c r="QTJ397" s="153"/>
      <c r="QTK397" s="153"/>
      <c r="QTL397" s="153"/>
      <c r="QTM397" s="153"/>
      <c r="QTN397" s="153"/>
      <c r="QTO397" s="153"/>
      <c r="QTP397" s="153"/>
      <c r="QTQ397" s="153"/>
      <c r="QTR397" s="153"/>
      <c r="QTS397" s="153"/>
      <c r="QTT397" s="153"/>
      <c r="QTU397" s="153"/>
      <c r="QTV397" s="153"/>
      <c r="QTW397" s="153"/>
      <c r="QTX397" s="153"/>
      <c r="QTY397" s="153"/>
      <c r="QTZ397" s="153"/>
      <c r="QUA397" s="153"/>
      <c r="QUB397" s="153"/>
      <c r="QUC397" s="153"/>
      <c r="QUD397" s="153"/>
      <c r="QUE397" s="153"/>
      <c r="QUF397" s="153"/>
      <c r="QUG397" s="153"/>
      <c r="QUH397" s="153"/>
      <c r="QUI397" s="153"/>
      <c r="QUJ397" s="153"/>
      <c r="QUK397" s="153"/>
      <c r="QUL397" s="153"/>
      <c r="QUM397" s="153"/>
      <c r="QUN397" s="153"/>
      <c r="QUO397" s="153"/>
      <c r="QUP397" s="153"/>
      <c r="QUQ397" s="153"/>
      <c r="QUR397" s="153"/>
      <c r="QUS397" s="153"/>
      <c r="QUT397" s="153"/>
      <c r="QUU397" s="153"/>
      <c r="QUV397" s="153"/>
      <c r="QUW397" s="153"/>
      <c r="QUX397" s="153"/>
      <c r="QUY397" s="153"/>
      <c r="QUZ397" s="153"/>
      <c r="QVA397" s="153"/>
      <c r="QVB397" s="153"/>
      <c r="QVC397" s="153"/>
      <c r="QVD397" s="153"/>
      <c r="QVE397" s="153"/>
      <c r="QVF397" s="153"/>
      <c r="QVG397" s="153"/>
      <c r="QVH397" s="153"/>
      <c r="QVI397" s="153"/>
      <c r="QVJ397" s="153"/>
      <c r="QVK397" s="153"/>
      <c r="QVL397" s="153"/>
      <c r="QVM397" s="153"/>
      <c r="QVN397" s="153"/>
      <c r="QVO397" s="153"/>
      <c r="QVP397" s="153"/>
      <c r="QVQ397" s="153"/>
      <c r="QVR397" s="153"/>
      <c r="QVS397" s="153"/>
      <c r="QVT397" s="153"/>
      <c r="QVU397" s="153"/>
      <c r="QVV397" s="153"/>
      <c r="QVW397" s="153"/>
      <c r="QVX397" s="153"/>
      <c r="QVY397" s="153"/>
      <c r="QVZ397" s="153"/>
      <c r="QWA397" s="153"/>
      <c r="QWB397" s="153"/>
      <c r="QWC397" s="153"/>
      <c r="QWD397" s="153"/>
      <c r="QWE397" s="153"/>
      <c r="QWF397" s="153"/>
      <c r="QWG397" s="153"/>
      <c r="QWH397" s="153"/>
      <c r="QWI397" s="153"/>
      <c r="QWJ397" s="153"/>
      <c r="QWK397" s="153"/>
      <c r="QWL397" s="153"/>
      <c r="QWM397" s="153"/>
      <c r="QWN397" s="153"/>
      <c r="QWO397" s="153"/>
      <c r="QWP397" s="153"/>
      <c r="QWQ397" s="153"/>
      <c r="QWR397" s="153"/>
      <c r="QWS397" s="153"/>
      <c r="QWT397" s="153"/>
      <c r="QWU397" s="153"/>
      <c r="QWV397" s="153"/>
      <c r="QWW397" s="153"/>
      <c r="QWX397" s="153"/>
      <c r="QWY397" s="153"/>
      <c r="QWZ397" s="153"/>
      <c r="QXA397" s="153"/>
      <c r="QXB397" s="153"/>
      <c r="QXC397" s="153"/>
      <c r="QXD397" s="153"/>
      <c r="QXE397" s="153"/>
      <c r="QXF397" s="153"/>
      <c r="QXG397" s="153"/>
      <c r="QXH397" s="153"/>
      <c r="QXI397" s="153"/>
      <c r="QXJ397" s="153"/>
      <c r="QXK397" s="153"/>
      <c r="QXL397" s="153"/>
      <c r="QXM397" s="153"/>
      <c r="QXN397" s="153"/>
      <c r="QXO397" s="153"/>
      <c r="QXP397" s="153"/>
      <c r="QXQ397" s="153"/>
      <c r="QXR397" s="153"/>
      <c r="QXS397" s="153"/>
      <c r="QXT397" s="153"/>
      <c r="QXU397" s="153"/>
      <c r="QXV397" s="153"/>
      <c r="QXW397" s="153"/>
      <c r="QXX397" s="153"/>
      <c r="QXY397" s="153"/>
      <c r="QXZ397" s="153"/>
      <c r="QYA397" s="153"/>
      <c r="QYB397" s="153"/>
      <c r="QYC397" s="153"/>
      <c r="QYD397" s="153"/>
      <c r="QYE397" s="153"/>
      <c r="QYF397" s="153"/>
      <c r="QYG397" s="153"/>
      <c r="QYH397" s="153"/>
      <c r="QYI397" s="153"/>
      <c r="QYJ397" s="153"/>
      <c r="QYK397" s="153"/>
      <c r="QYL397" s="153"/>
      <c r="QYM397" s="153"/>
      <c r="QYN397" s="153"/>
      <c r="QYO397" s="153"/>
      <c r="QYP397" s="153"/>
      <c r="QYQ397" s="153"/>
      <c r="QYR397" s="153"/>
      <c r="QYS397" s="153"/>
      <c r="QYT397" s="153"/>
      <c r="QYU397" s="153"/>
      <c r="QYV397" s="153"/>
      <c r="QYW397" s="153"/>
      <c r="QYX397" s="153"/>
      <c r="QYY397" s="153"/>
      <c r="QYZ397" s="153"/>
      <c r="QZA397" s="153"/>
      <c r="QZB397" s="153"/>
      <c r="QZC397" s="153"/>
      <c r="QZD397" s="153"/>
      <c r="QZE397" s="153"/>
      <c r="QZF397" s="153"/>
      <c r="QZG397" s="153"/>
      <c r="QZH397" s="153"/>
      <c r="QZI397" s="153"/>
      <c r="QZJ397" s="153"/>
      <c r="QZK397" s="153"/>
      <c r="QZL397" s="153"/>
      <c r="QZM397" s="153"/>
      <c r="QZN397" s="153"/>
      <c r="QZO397" s="153"/>
      <c r="QZP397" s="153"/>
      <c r="QZQ397" s="153"/>
      <c r="QZR397" s="153"/>
      <c r="QZS397" s="153"/>
      <c r="QZT397" s="153"/>
      <c r="QZU397" s="153"/>
      <c r="QZV397" s="153"/>
      <c r="QZW397" s="153"/>
      <c r="QZX397" s="153"/>
      <c r="QZY397" s="153"/>
      <c r="QZZ397" s="153"/>
      <c r="RAA397" s="153"/>
      <c r="RAB397" s="153"/>
      <c r="RAC397" s="153"/>
      <c r="RAD397" s="153"/>
      <c r="RAE397" s="153"/>
      <c r="RAF397" s="153"/>
      <c r="RAG397" s="153"/>
      <c r="RAH397" s="153"/>
      <c r="RAI397" s="153"/>
      <c r="RAJ397" s="153"/>
      <c r="RAK397" s="153"/>
      <c r="RAL397" s="153"/>
      <c r="RAM397" s="153"/>
      <c r="RAN397" s="153"/>
      <c r="RAO397" s="153"/>
      <c r="RAP397" s="153"/>
      <c r="RAQ397" s="153"/>
      <c r="RAR397" s="153"/>
      <c r="RAS397" s="153"/>
      <c r="RAT397" s="153"/>
      <c r="RAU397" s="153"/>
      <c r="RAV397" s="153"/>
      <c r="RAW397" s="153"/>
      <c r="RAX397" s="153"/>
      <c r="RAY397" s="153"/>
      <c r="RAZ397" s="153"/>
      <c r="RBA397" s="153"/>
      <c r="RBB397" s="153"/>
      <c r="RBC397" s="153"/>
      <c r="RBD397" s="153"/>
      <c r="RBE397" s="153"/>
      <c r="RBF397" s="153"/>
      <c r="RBG397" s="153"/>
      <c r="RBH397" s="153"/>
      <c r="RBI397" s="153"/>
      <c r="RBJ397" s="153"/>
      <c r="RBK397" s="153"/>
      <c r="RBL397" s="153"/>
      <c r="RBM397" s="153"/>
      <c r="RBN397" s="153"/>
      <c r="RBO397" s="153"/>
      <c r="RBP397" s="153"/>
      <c r="RBQ397" s="153"/>
      <c r="RBR397" s="153"/>
      <c r="RBS397" s="153"/>
      <c r="RBT397" s="153"/>
      <c r="RBU397" s="153"/>
      <c r="RBV397" s="153"/>
      <c r="RBW397" s="153"/>
      <c r="RBX397" s="153"/>
      <c r="RBY397" s="153"/>
      <c r="RBZ397" s="153"/>
      <c r="RCA397" s="153"/>
      <c r="RCB397" s="153"/>
      <c r="RCC397" s="153"/>
      <c r="RCD397" s="153"/>
      <c r="RCE397" s="153"/>
      <c r="RCF397" s="153"/>
      <c r="RCG397" s="153"/>
      <c r="RCH397" s="153"/>
      <c r="RCI397" s="153"/>
      <c r="RCJ397" s="153"/>
      <c r="RCK397" s="153"/>
      <c r="RCL397" s="153"/>
      <c r="RCM397" s="153"/>
      <c r="RCN397" s="153"/>
      <c r="RCO397" s="153"/>
      <c r="RCP397" s="153"/>
      <c r="RCQ397" s="153"/>
      <c r="RCR397" s="153"/>
      <c r="RCS397" s="153"/>
      <c r="RCT397" s="153"/>
      <c r="RCU397" s="153"/>
      <c r="RCV397" s="153"/>
      <c r="RCW397" s="153"/>
      <c r="RCX397" s="153"/>
      <c r="RCY397" s="153"/>
      <c r="RCZ397" s="153"/>
      <c r="RDA397" s="153"/>
      <c r="RDB397" s="153"/>
      <c r="RDC397" s="153"/>
      <c r="RDD397" s="153"/>
      <c r="RDE397" s="153"/>
      <c r="RDF397" s="153"/>
      <c r="RDG397" s="153"/>
      <c r="RDH397" s="153"/>
      <c r="RDI397" s="153"/>
      <c r="RDJ397" s="153"/>
      <c r="RDK397" s="153"/>
      <c r="RDL397" s="153"/>
      <c r="RDM397" s="153"/>
      <c r="RDN397" s="153"/>
      <c r="RDO397" s="153"/>
      <c r="RDP397" s="153"/>
      <c r="RDQ397" s="153"/>
      <c r="RDR397" s="153"/>
      <c r="RDS397" s="153"/>
      <c r="RDT397" s="153"/>
      <c r="RDU397" s="153"/>
      <c r="RDV397" s="153"/>
      <c r="RDW397" s="153"/>
      <c r="RDX397" s="153"/>
      <c r="RDY397" s="153"/>
      <c r="RDZ397" s="153"/>
      <c r="REA397" s="153"/>
      <c r="REB397" s="153"/>
      <c r="REC397" s="153"/>
      <c r="RED397" s="153"/>
      <c r="REE397" s="153"/>
      <c r="REF397" s="153"/>
      <c r="REG397" s="153"/>
      <c r="REH397" s="153"/>
      <c r="REI397" s="153"/>
      <c r="REJ397" s="153"/>
      <c r="REK397" s="153"/>
      <c r="REL397" s="153"/>
      <c r="REM397" s="153"/>
      <c r="REN397" s="153"/>
      <c r="REO397" s="153"/>
      <c r="REP397" s="153"/>
      <c r="REQ397" s="153"/>
      <c r="RER397" s="153"/>
      <c r="RES397" s="153"/>
      <c r="RET397" s="153"/>
      <c r="REU397" s="153"/>
      <c r="REV397" s="153"/>
      <c r="REW397" s="153"/>
      <c r="REX397" s="153"/>
      <c r="REY397" s="153"/>
      <c r="REZ397" s="153"/>
      <c r="RFA397" s="153"/>
      <c r="RFB397" s="153"/>
      <c r="RFC397" s="153"/>
      <c r="RFD397" s="153"/>
      <c r="RFE397" s="153"/>
      <c r="RFF397" s="153"/>
      <c r="RFG397" s="153"/>
      <c r="RFH397" s="153"/>
      <c r="RFI397" s="153"/>
      <c r="RFJ397" s="153"/>
      <c r="RFK397" s="153"/>
      <c r="RFL397" s="153"/>
      <c r="RFM397" s="153"/>
      <c r="RFN397" s="153"/>
      <c r="RFO397" s="153"/>
      <c r="RFP397" s="153"/>
      <c r="RFQ397" s="153"/>
      <c r="RFR397" s="153"/>
      <c r="RFS397" s="153"/>
      <c r="RFT397" s="153"/>
      <c r="RFU397" s="153"/>
      <c r="RFV397" s="153"/>
      <c r="RFW397" s="153"/>
      <c r="RFX397" s="153"/>
      <c r="RFY397" s="153"/>
      <c r="RFZ397" s="153"/>
      <c r="RGA397" s="153"/>
      <c r="RGB397" s="153"/>
      <c r="RGC397" s="153"/>
      <c r="RGD397" s="153"/>
      <c r="RGE397" s="153"/>
      <c r="RGF397" s="153"/>
      <c r="RGG397" s="153"/>
      <c r="RGH397" s="153"/>
      <c r="RGI397" s="153"/>
      <c r="RGJ397" s="153"/>
      <c r="RGK397" s="153"/>
      <c r="RGL397" s="153"/>
      <c r="RGM397" s="153"/>
      <c r="RGN397" s="153"/>
      <c r="RGO397" s="153"/>
      <c r="RGP397" s="153"/>
      <c r="RGQ397" s="153"/>
      <c r="RGR397" s="153"/>
      <c r="RGS397" s="153"/>
      <c r="RGT397" s="153"/>
      <c r="RGU397" s="153"/>
      <c r="RGV397" s="153"/>
      <c r="RGW397" s="153"/>
      <c r="RGX397" s="153"/>
      <c r="RGY397" s="153"/>
      <c r="RGZ397" s="153"/>
      <c r="RHA397" s="153"/>
      <c r="RHB397" s="153"/>
      <c r="RHC397" s="153"/>
      <c r="RHD397" s="153"/>
      <c r="RHE397" s="153"/>
      <c r="RHF397" s="153"/>
      <c r="RHG397" s="153"/>
      <c r="RHH397" s="153"/>
      <c r="RHI397" s="153"/>
      <c r="RHJ397" s="153"/>
      <c r="RHK397" s="153"/>
      <c r="RHL397" s="153"/>
      <c r="RHM397" s="153"/>
      <c r="RHN397" s="153"/>
      <c r="RHO397" s="153"/>
      <c r="RHP397" s="153"/>
      <c r="RHQ397" s="153"/>
      <c r="RHR397" s="153"/>
      <c r="RHS397" s="153"/>
      <c r="RHT397" s="153"/>
      <c r="RHU397" s="153"/>
      <c r="RHV397" s="153"/>
      <c r="RHW397" s="153"/>
      <c r="RHX397" s="153"/>
      <c r="RHY397" s="153"/>
      <c r="RHZ397" s="153"/>
      <c r="RIA397" s="153"/>
      <c r="RIB397" s="153"/>
      <c r="RIC397" s="153"/>
      <c r="RID397" s="153"/>
      <c r="RIE397" s="153"/>
      <c r="RIF397" s="153"/>
      <c r="RIG397" s="153"/>
      <c r="RIH397" s="153"/>
      <c r="RII397" s="153"/>
      <c r="RIJ397" s="153"/>
      <c r="RIK397" s="153"/>
      <c r="RIL397" s="153"/>
      <c r="RIM397" s="153"/>
      <c r="RIN397" s="153"/>
      <c r="RIO397" s="153"/>
      <c r="RIP397" s="153"/>
      <c r="RIQ397" s="153"/>
      <c r="RIR397" s="153"/>
      <c r="RIS397" s="153"/>
      <c r="RIT397" s="153"/>
      <c r="RIU397" s="153"/>
      <c r="RIV397" s="153"/>
      <c r="RIW397" s="153"/>
      <c r="RIX397" s="153"/>
      <c r="RIY397" s="153"/>
      <c r="RIZ397" s="153"/>
      <c r="RJA397" s="153"/>
      <c r="RJB397" s="153"/>
      <c r="RJC397" s="153"/>
      <c r="RJD397" s="153"/>
      <c r="RJE397" s="153"/>
      <c r="RJF397" s="153"/>
      <c r="RJG397" s="153"/>
      <c r="RJH397" s="153"/>
      <c r="RJI397" s="153"/>
      <c r="RJJ397" s="153"/>
      <c r="RJK397" s="153"/>
      <c r="RJL397" s="153"/>
      <c r="RJM397" s="153"/>
      <c r="RJN397" s="153"/>
      <c r="RJO397" s="153"/>
      <c r="RJP397" s="153"/>
      <c r="RJQ397" s="153"/>
      <c r="RJR397" s="153"/>
      <c r="RJS397" s="153"/>
      <c r="RJT397" s="153"/>
      <c r="RJU397" s="153"/>
      <c r="RJV397" s="153"/>
      <c r="RJW397" s="153"/>
      <c r="RJX397" s="153"/>
      <c r="RJY397" s="153"/>
      <c r="RJZ397" s="153"/>
      <c r="RKA397" s="153"/>
      <c r="RKB397" s="153"/>
      <c r="RKC397" s="153"/>
      <c r="RKD397" s="153"/>
      <c r="RKE397" s="153"/>
      <c r="RKF397" s="153"/>
      <c r="RKG397" s="153"/>
      <c r="RKH397" s="153"/>
      <c r="RKI397" s="153"/>
      <c r="RKJ397" s="153"/>
      <c r="RKK397" s="153"/>
      <c r="RKL397" s="153"/>
      <c r="RKM397" s="153"/>
      <c r="RKN397" s="153"/>
      <c r="RKO397" s="153"/>
      <c r="RKP397" s="153"/>
      <c r="RKQ397" s="153"/>
      <c r="RKR397" s="153"/>
      <c r="RKS397" s="153"/>
      <c r="RKT397" s="153"/>
      <c r="RKU397" s="153"/>
      <c r="RKV397" s="153"/>
      <c r="RKW397" s="153"/>
      <c r="RKX397" s="153"/>
      <c r="RKY397" s="153"/>
      <c r="RKZ397" s="153"/>
      <c r="RLA397" s="153"/>
      <c r="RLB397" s="153"/>
      <c r="RLC397" s="153"/>
      <c r="RLD397" s="153"/>
      <c r="RLE397" s="153"/>
      <c r="RLF397" s="153"/>
      <c r="RLG397" s="153"/>
      <c r="RLH397" s="153"/>
      <c r="RLI397" s="153"/>
      <c r="RLJ397" s="153"/>
      <c r="RLK397" s="153"/>
      <c r="RLL397" s="153"/>
      <c r="RLM397" s="153"/>
      <c r="RLN397" s="153"/>
      <c r="RLO397" s="153"/>
      <c r="RLP397" s="153"/>
      <c r="RLQ397" s="153"/>
      <c r="RLR397" s="153"/>
      <c r="RLS397" s="153"/>
      <c r="RLT397" s="153"/>
      <c r="RLU397" s="153"/>
      <c r="RLV397" s="153"/>
      <c r="RLW397" s="153"/>
      <c r="RLX397" s="153"/>
      <c r="RLY397" s="153"/>
      <c r="RLZ397" s="153"/>
      <c r="RMA397" s="153"/>
      <c r="RMB397" s="153"/>
      <c r="RMC397" s="153"/>
      <c r="RMD397" s="153"/>
      <c r="RME397" s="153"/>
      <c r="RMF397" s="153"/>
      <c r="RMG397" s="153"/>
      <c r="RMH397" s="153"/>
      <c r="RMI397" s="153"/>
      <c r="RMJ397" s="153"/>
      <c r="RMK397" s="153"/>
      <c r="RML397" s="153"/>
      <c r="RMM397" s="153"/>
      <c r="RMN397" s="153"/>
      <c r="RMO397" s="153"/>
      <c r="RMP397" s="153"/>
      <c r="RMQ397" s="153"/>
      <c r="RMR397" s="153"/>
      <c r="RMS397" s="153"/>
      <c r="RMT397" s="153"/>
      <c r="RMU397" s="153"/>
      <c r="RMV397" s="153"/>
      <c r="RMW397" s="153"/>
      <c r="RMX397" s="153"/>
      <c r="RMY397" s="153"/>
      <c r="RMZ397" s="153"/>
      <c r="RNA397" s="153"/>
      <c r="RNB397" s="153"/>
      <c r="RNC397" s="153"/>
      <c r="RND397" s="153"/>
      <c r="RNE397" s="153"/>
      <c r="RNF397" s="153"/>
      <c r="RNG397" s="153"/>
      <c r="RNH397" s="153"/>
      <c r="RNI397" s="153"/>
      <c r="RNJ397" s="153"/>
      <c r="RNK397" s="153"/>
      <c r="RNL397" s="153"/>
      <c r="RNM397" s="153"/>
      <c r="RNN397" s="153"/>
      <c r="RNO397" s="153"/>
      <c r="RNP397" s="153"/>
      <c r="RNQ397" s="153"/>
      <c r="RNR397" s="153"/>
      <c r="RNS397" s="153"/>
      <c r="RNT397" s="153"/>
      <c r="RNU397" s="153"/>
      <c r="RNV397" s="153"/>
      <c r="RNW397" s="153"/>
      <c r="RNX397" s="153"/>
      <c r="RNY397" s="153"/>
      <c r="RNZ397" s="153"/>
      <c r="ROA397" s="153"/>
      <c r="ROB397" s="153"/>
      <c r="ROC397" s="153"/>
      <c r="ROD397" s="153"/>
      <c r="ROE397" s="153"/>
      <c r="ROF397" s="153"/>
      <c r="ROG397" s="153"/>
      <c r="ROH397" s="153"/>
      <c r="ROI397" s="153"/>
      <c r="ROJ397" s="153"/>
      <c r="ROK397" s="153"/>
      <c r="ROL397" s="153"/>
      <c r="ROM397" s="153"/>
      <c r="RON397" s="153"/>
      <c r="ROO397" s="153"/>
      <c r="ROP397" s="153"/>
      <c r="ROQ397" s="153"/>
      <c r="ROR397" s="153"/>
      <c r="ROS397" s="153"/>
      <c r="ROT397" s="153"/>
      <c r="ROU397" s="153"/>
      <c r="ROV397" s="153"/>
      <c r="ROW397" s="153"/>
      <c r="ROX397" s="153"/>
      <c r="ROY397" s="153"/>
      <c r="ROZ397" s="153"/>
      <c r="RPA397" s="153"/>
      <c r="RPB397" s="153"/>
      <c r="RPC397" s="153"/>
      <c r="RPD397" s="153"/>
      <c r="RPE397" s="153"/>
      <c r="RPF397" s="153"/>
      <c r="RPG397" s="153"/>
      <c r="RPH397" s="153"/>
      <c r="RPI397" s="153"/>
      <c r="RPJ397" s="153"/>
      <c r="RPK397" s="153"/>
      <c r="RPL397" s="153"/>
      <c r="RPM397" s="153"/>
      <c r="RPN397" s="153"/>
      <c r="RPO397" s="153"/>
      <c r="RPP397" s="153"/>
      <c r="RPQ397" s="153"/>
      <c r="RPR397" s="153"/>
      <c r="RPS397" s="153"/>
      <c r="RPT397" s="153"/>
      <c r="RPU397" s="153"/>
      <c r="RPV397" s="153"/>
      <c r="RPW397" s="153"/>
      <c r="RPX397" s="153"/>
      <c r="RPY397" s="153"/>
      <c r="RPZ397" s="153"/>
      <c r="RQA397" s="153"/>
      <c r="RQB397" s="153"/>
      <c r="RQC397" s="153"/>
      <c r="RQD397" s="153"/>
      <c r="RQE397" s="153"/>
      <c r="RQF397" s="153"/>
      <c r="RQG397" s="153"/>
      <c r="RQH397" s="153"/>
      <c r="RQI397" s="153"/>
      <c r="RQJ397" s="153"/>
      <c r="RQK397" s="153"/>
      <c r="RQL397" s="153"/>
      <c r="RQM397" s="153"/>
      <c r="RQN397" s="153"/>
      <c r="RQO397" s="153"/>
      <c r="RQP397" s="153"/>
      <c r="RQQ397" s="153"/>
      <c r="RQR397" s="153"/>
      <c r="RQS397" s="153"/>
      <c r="RQT397" s="153"/>
      <c r="RQU397" s="153"/>
      <c r="RQV397" s="153"/>
      <c r="RQW397" s="153"/>
      <c r="RQX397" s="153"/>
      <c r="RQY397" s="153"/>
      <c r="RQZ397" s="153"/>
      <c r="RRA397" s="153"/>
      <c r="RRB397" s="153"/>
      <c r="RRC397" s="153"/>
      <c r="RRD397" s="153"/>
      <c r="RRE397" s="153"/>
      <c r="RRF397" s="153"/>
      <c r="RRG397" s="153"/>
      <c r="RRH397" s="153"/>
      <c r="RRI397" s="153"/>
      <c r="RRJ397" s="153"/>
      <c r="RRK397" s="153"/>
      <c r="RRL397" s="153"/>
      <c r="RRM397" s="153"/>
      <c r="RRN397" s="153"/>
      <c r="RRO397" s="153"/>
      <c r="RRP397" s="153"/>
      <c r="RRQ397" s="153"/>
      <c r="RRR397" s="153"/>
      <c r="RRS397" s="153"/>
      <c r="RRT397" s="153"/>
      <c r="RRU397" s="153"/>
      <c r="RRV397" s="153"/>
      <c r="RRW397" s="153"/>
      <c r="RRX397" s="153"/>
      <c r="RRY397" s="153"/>
      <c r="RRZ397" s="153"/>
      <c r="RSA397" s="153"/>
      <c r="RSB397" s="153"/>
      <c r="RSC397" s="153"/>
      <c r="RSD397" s="153"/>
      <c r="RSE397" s="153"/>
      <c r="RSF397" s="153"/>
      <c r="RSG397" s="153"/>
      <c r="RSH397" s="153"/>
      <c r="RSI397" s="153"/>
      <c r="RSJ397" s="153"/>
      <c r="RSK397" s="153"/>
      <c r="RSL397" s="153"/>
      <c r="RSM397" s="153"/>
      <c r="RSN397" s="153"/>
      <c r="RSO397" s="153"/>
      <c r="RSP397" s="153"/>
      <c r="RSQ397" s="153"/>
      <c r="RSR397" s="153"/>
      <c r="RSS397" s="153"/>
      <c r="RST397" s="153"/>
      <c r="RSU397" s="153"/>
      <c r="RSV397" s="153"/>
      <c r="RSW397" s="153"/>
      <c r="RSX397" s="153"/>
      <c r="RSY397" s="153"/>
      <c r="RSZ397" s="153"/>
      <c r="RTA397" s="153"/>
      <c r="RTB397" s="153"/>
      <c r="RTC397" s="153"/>
      <c r="RTD397" s="153"/>
      <c r="RTE397" s="153"/>
      <c r="RTF397" s="153"/>
      <c r="RTG397" s="153"/>
      <c r="RTH397" s="153"/>
      <c r="RTI397" s="153"/>
      <c r="RTJ397" s="153"/>
      <c r="RTK397" s="153"/>
      <c r="RTL397" s="153"/>
      <c r="RTM397" s="153"/>
      <c r="RTN397" s="153"/>
      <c r="RTO397" s="153"/>
      <c r="RTP397" s="153"/>
      <c r="RTQ397" s="153"/>
      <c r="RTR397" s="153"/>
      <c r="RTS397" s="153"/>
      <c r="RTT397" s="153"/>
      <c r="RTU397" s="153"/>
      <c r="RTV397" s="153"/>
      <c r="RTW397" s="153"/>
      <c r="RTX397" s="153"/>
      <c r="RTY397" s="153"/>
      <c r="RTZ397" s="153"/>
      <c r="RUA397" s="153"/>
      <c r="RUB397" s="153"/>
      <c r="RUC397" s="153"/>
      <c r="RUD397" s="153"/>
      <c r="RUE397" s="153"/>
      <c r="RUF397" s="153"/>
      <c r="RUG397" s="153"/>
      <c r="RUH397" s="153"/>
      <c r="RUI397" s="153"/>
      <c r="RUJ397" s="153"/>
      <c r="RUK397" s="153"/>
      <c r="RUL397" s="153"/>
      <c r="RUM397" s="153"/>
      <c r="RUN397" s="153"/>
      <c r="RUO397" s="153"/>
      <c r="RUP397" s="153"/>
      <c r="RUQ397" s="153"/>
      <c r="RUR397" s="153"/>
      <c r="RUS397" s="153"/>
      <c r="RUT397" s="153"/>
      <c r="RUU397" s="153"/>
      <c r="RUV397" s="153"/>
      <c r="RUW397" s="153"/>
      <c r="RUX397" s="153"/>
      <c r="RUY397" s="153"/>
      <c r="RUZ397" s="153"/>
      <c r="RVA397" s="153"/>
      <c r="RVB397" s="153"/>
      <c r="RVC397" s="153"/>
      <c r="RVD397" s="153"/>
      <c r="RVE397" s="153"/>
      <c r="RVF397" s="153"/>
      <c r="RVG397" s="153"/>
      <c r="RVH397" s="153"/>
      <c r="RVI397" s="153"/>
      <c r="RVJ397" s="153"/>
      <c r="RVK397" s="153"/>
      <c r="RVL397" s="153"/>
      <c r="RVM397" s="153"/>
      <c r="RVN397" s="153"/>
      <c r="RVO397" s="153"/>
      <c r="RVP397" s="153"/>
      <c r="RVQ397" s="153"/>
      <c r="RVR397" s="153"/>
      <c r="RVS397" s="153"/>
      <c r="RVT397" s="153"/>
      <c r="RVU397" s="153"/>
      <c r="RVV397" s="153"/>
      <c r="RVW397" s="153"/>
      <c r="RVX397" s="153"/>
      <c r="RVY397" s="153"/>
      <c r="RVZ397" s="153"/>
      <c r="RWA397" s="153"/>
      <c r="RWB397" s="153"/>
      <c r="RWC397" s="153"/>
      <c r="RWD397" s="153"/>
      <c r="RWE397" s="153"/>
      <c r="RWF397" s="153"/>
      <c r="RWG397" s="153"/>
      <c r="RWH397" s="153"/>
      <c r="RWI397" s="153"/>
      <c r="RWJ397" s="153"/>
      <c r="RWK397" s="153"/>
      <c r="RWL397" s="153"/>
      <c r="RWM397" s="153"/>
      <c r="RWN397" s="153"/>
      <c r="RWO397" s="153"/>
      <c r="RWP397" s="153"/>
      <c r="RWQ397" s="153"/>
      <c r="RWR397" s="153"/>
      <c r="RWS397" s="153"/>
      <c r="RWT397" s="153"/>
      <c r="RWU397" s="153"/>
      <c r="RWV397" s="153"/>
      <c r="RWW397" s="153"/>
      <c r="RWX397" s="153"/>
      <c r="RWY397" s="153"/>
      <c r="RWZ397" s="153"/>
      <c r="RXA397" s="153"/>
      <c r="RXB397" s="153"/>
      <c r="RXC397" s="153"/>
      <c r="RXD397" s="153"/>
      <c r="RXE397" s="153"/>
      <c r="RXF397" s="153"/>
      <c r="RXG397" s="153"/>
      <c r="RXH397" s="153"/>
      <c r="RXI397" s="153"/>
      <c r="RXJ397" s="153"/>
      <c r="RXK397" s="153"/>
      <c r="RXL397" s="153"/>
      <c r="RXM397" s="153"/>
      <c r="RXN397" s="153"/>
      <c r="RXO397" s="153"/>
      <c r="RXP397" s="153"/>
      <c r="RXQ397" s="153"/>
      <c r="RXR397" s="153"/>
      <c r="RXS397" s="153"/>
      <c r="RXT397" s="153"/>
      <c r="RXU397" s="153"/>
      <c r="RXV397" s="153"/>
      <c r="RXW397" s="153"/>
      <c r="RXX397" s="153"/>
      <c r="RXY397" s="153"/>
      <c r="RXZ397" s="153"/>
      <c r="RYA397" s="153"/>
      <c r="RYB397" s="153"/>
      <c r="RYC397" s="153"/>
      <c r="RYD397" s="153"/>
      <c r="RYE397" s="153"/>
      <c r="RYF397" s="153"/>
      <c r="RYG397" s="153"/>
      <c r="RYH397" s="153"/>
      <c r="RYI397" s="153"/>
      <c r="RYJ397" s="153"/>
      <c r="RYK397" s="153"/>
      <c r="RYL397" s="153"/>
      <c r="RYM397" s="153"/>
      <c r="RYN397" s="153"/>
      <c r="RYO397" s="153"/>
      <c r="RYP397" s="153"/>
      <c r="RYQ397" s="153"/>
      <c r="RYR397" s="153"/>
      <c r="RYS397" s="153"/>
      <c r="RYT397" s="153"/>
      <c r="RYU397" s="153"/>
      <c r="RYV397" s="153"/>
      <c r="RYW397" s="153"/>
      <c r="RYX397" s="153"/>
      <c r="RYY397" s="153"/>
      <c r="RYZ397" s="153"/>
      <c r="RZA397" s="153"/>
      <c r="RZB397" s="153"/>
      <c r="RZC397" s="153"/>
      <c r="RZD397" s="153"/>
      <c r="RZE397" s="153"/>
      <c r="RZF397" s="153"/>
      <c r="RZG397" s="153"/>
      <c r="RZH397" s="153"/>
      <c r="RZI397" s="153"/>
      <c r="RZJ397" s="153"/>
      <c r="RZK397" s="153"/>
      <c r="RZL397" s="153"/>
      <c r="RZM397" s="153"/>
      <c r="RZN397" s="153"/>
      <c r="RZO397" s="153"/>
      <c r="RZP397" s="153"/>
      <c r="RZQ397" s="153"/>
      <c r="RZR397" s="153"/>
      <c r="RZS397" s="153"/>
      <c r="RZT397" s="153"/>
      <c r="RZU397" s="153"/>
      <c r="RZV397" s="153"/>
      <c r="RZW397" s="153"/>
      <c r="RZX397" s="153"/>
      <c r="RZY397" s="153"/>
      <c r="RZZ397" s="153"/>
      <c r="SAA397" s="153"/>
      <c r="SAB397" s="153"/>
      <c r="SAC397" s="153"/>
      <c r="SAD397" s="153"/>
      <c r="SAE397" s="153"/>
      <c r="SAF397" s="153"/>
      <c r="SAG397" s="153"/>
      <c r="SAH397" s="153"/>
      <c r="SAI397" s="153"/>
      <c r="SAJ397" s="153"/>
      <c r="SAK397" s="153"/>
      <c r="SAL397" s="153"/>
      <c r="SAM397" s="153"/>
      <c r="SAN397" s="153"/>
      <c r="SAO397" s="153"/>
      <c r="SAP397" s="153"/>
      <c r="SAQ397" s="153"/>
      <c r="SAR397" s="153"/>
      <c r="SAS397" s="153"/>
      <c r="SAT397" s="153"/>
      <c r="SAU397" s="153"/>
      <c r="SAV397" s="153"/>
      <c r="SAW397" s="153"/>
      <c r="SAX397" s="153"/>
      <c r="SAY397" s="153"/>
      <c r="SAZ397" s="153"/>
      <c r="SBA397" s="153"/>
      <c r="SBB397" s="153"/>
      <c r="SBC397" s="153"/>
      <c r="SBD397" s="153"/>
      <c r="SBE397" s="153"/>
      <c r="SBF397" s="153"/>
      <c r="SBG397" s="153"/>
      <c r="SBH397" s="153"/>
      <c r="SBI397" s="153"/>
      <c r="SBJ397" s="153"/>
      <c r="SBK397" s="153"/>
      <c r="SBL397" s="153"/>
      <c r="SBM397" s="153"/>
      <c r="SBN397" s="153"/>
      <c r="SBO397" s="153"/>
      <c r="SBP397" s="153"/>
      <c r="SBQ397" s="153"/>
      <c r="SBR397" s="153"/>
      <c r="SBS397" s="153"/>
      <c r="SBT397" s="153"/>
      <c r="SBU397" s="153"/>
      <c r="SBV397" s="153"/>
      <c r="SBW397" s="153"/>
      <c r="SBX397" s="153"/>
      <c r="SBY397" s="153"/>
      <c r="SBZ397" s="153"/>
      <c r="SCA397" s="153"/>
      <c r="SCB397" s="153"/>
      <c r="SCC397" s="153"/>
      <c r="SCD397" s="153"/>
      <c r="SCE397" s="153"/>
      <c r="SCF397" s="153"/>
      <c r="SCG397" s="153"/>
      <c r="SCH397" s="153"/>
      <c r="SCI397" s="153"/>
      <c r="SCJ397" s="153"/>
      <c r="SCK397" s="153"/>
      <c r="SCL397" s="153"/>
      <c r="SCM397" s="153"/>
      <c r="SCN397" s="153"/>
      <c r="SCO397" s="153"/>
      <c r="SCP397" s="153"/>
      <c r="SCQ397" s="153"/>
      <c r="SCR397" s="153"/>
      <c r="SCS397" s="153"/>
      <c r="SCT397" s="153"/>
      <c r="SCU397" s="153"/>
      <c r="SCV397" s="153"/>
      <c r="SCW397" s="153"/>
      <c r="SCX397" s="153"/>
      <c r="SCY397" s="153"/>
      <c r="SCZ397" s="153"/>
      <c r="SDA397" s="153"/>
      <c r="SDB397" s="153"/>
      <c r="SDC397" s="153"/>
      <c r="SDD397" s="153"/>
      <c r="SDE397" s="153"/>
      <c r="SDF397" s="153"/>
      <c r="SDG397" s="153"/>
      <c r="SDH397" s="153"/>
      <c r="SDI397" s="153"/>
      <c r="SDJ397" s="153"/>
      <c r="SDK397" s="153"/>
      <c r="SDL397" s="153"/>
      <c r="SDM397" s="153"/>
      <c r="SDN397" s="153"/>
      <c r="SDO397" s="153"/>
      <c r="SDP397" s="153"/>
      <c r="SDQ397" s="153"/>
      <c r="SDR397" s="153"/>
      <c r="SDS397" s="153"/>
      <c r="SDT397" s="153"/>
      <c r="SDU397" s="153"/>
      <c r="SDV397" s="153"/>
      <c r="SDW397" s="153"/>
      <c r="SDX397" s="153"/>
      <c r="SDY397" s="153"/>
      <c r="SDZ397" s="153"/>
      <c r="SEA397" s="153"/>
      <c r="SEB397" s="153"/>
      <c r="SEC397" s="153"/>
      <c r="SED397" s="153"/>
      <c r="SEE397" s="153"/>
      <c r="SEF397" s="153"/>
      <c r="SEG397" s="153"/>
      <c r="SEH397" s="153"/>
      <c r="SEI397" s="153"/>
      <c r="SEJ397" s="153"/>
      <c r="SEK397" s="153"/>
      <c r="SEL397" s="153"/>
      <c r="SEM397" s="153"/>
      <c r="SEN397" s="153"/>
      <c r="SEO397" s="153"/>
      <c r="SEP397" s="153"/>
      <c r="SEQ397" s="153"/>
      <c r="SER397" s="153"/>
      <c r="SES397" s="153"/>
      <c r="SET397" s="153"/>
      <c r="SEU397" s="153"/>
      <c r="SEV397" s="153"/>
      <c r="SEW397" s="153"/>
      <c r="SEX397" s="153"/>
      <c r="SEY397" s="153"/>
      <c r="SEZ397" s="153"/>
      <c r="SFA397" s="153"/>
      <c r="SFB397" s="153"/>
      <c r="SFC397" s="153"/>
      <c r="SFD397" s="153"/>
      <c r="SFE397" s="153"/>
      <c r="SFF397" s="153"/>
      <c r="SFG397" s="153"/>
      <c r="SFH397" s="153"/>
      <c r="SFI397" s="153"/>
      <c r="SFJ397" s="153"/>
      <c r="SFK397" s="153"/>
      <c r="SFL397" s="153"/>
      <c r="SFM397" s="153"/>
      <c r="SFN397" s="153"/>
      <c r="SFO397" s="153"/>
      <c r="SFP397" s="153"/>
      <c r="SFQ397" s="153"/>
      <c r="SFR397" s="153"/>
      <c r="SFS397" s="153"/>
      <c r="SFT397" s="153"/>
      <c r="SFU397" s="153"/>
      <c r="SFV397" s="153"/>
      <c r="SFW397" s="153"/>
      <c r="SFX397" s="153"/>
      <c r="SFY397" s="153"/>
      <c r="SFZ397" s="153"/>
      <c r="SGA397" s="153"/>
      <c r="SGB397" s="153"/>
      <c r="SGC397" s="153"/>
      <c r="SGD397" s="153"/>
      <c r="SGE397" s="153"/>
      <c r="SGF397" s="153"/>
      <c r="SGG397" s="153"/>
      <c r="SGH397" s="153"/>
      <c r="SGI397" s="153"/>
      <c r="SGJ397" s="153"/>
      <c r="SGK397" s="153"/>
      <c r="SGL397" s="153"/>
      <c r="SGM397" s="153"/>
      <c r="SGN397" s="153"/>
      <c r="SGO397" s="153"/>
      <c r="SGP397" s="153"/>
      <c r="SGQ397" s="153"/>
      <c r="SGR397" s="153"/>
      <c r="SGS397" s="153"/>
      <c r="SGT397" s="153"/>
      <c r="SGU397" s="153"/>
      <c r="SGV397" s="153"/>
      <c r="SGW397" s="153"/>
      <c r="SGX397" s="153"/>
      <c r="SGY397" s="153"/>
      <c r="SGZ397" s="153"/>
      <c r="SHA397" s="153"/>
      <c r="SHB397" s="153"/>
      <c r="SHC397" s="153"/>
      <c r="SHD397" s="153"/>
      <c r="SHE397" s="153"/>
      <c r="SHF397" s="153"/>
      <c r="SHG397" s="153"/>
      <c r="SHH397" s="153"/>
      <c r="SHI397" s="153"/>
      <c r="SHJ397" s="153"/>
      <c r="SHK397" s="153"/>
      <c r="SHL397" s="153"/>
      <c r="SHM397" s="153"/>
      <c r="SHN397" s="153"/>
      <c r="SHO397" s="153"/>
      <c r="SHP397" s="153"/>
      <c r="SHQ397" s="153"/>
      <c r="SHR397" s="153"/>
      <c r="SHS397" s="153"/>
      <c r="SHT397" s="153"/>
      <c r="SHU397" s="153"/>
      <c r="SHV397" s="153"/>
      <c r="SHW397" s="153"/>
      <c r="SHX397" s="153"/>
      <c r="SHY397" s="153"/>
      <c r="SHZ397" s="153"/>
      <c r="SIA397" s="153"/>
      <c r="SIB397" s="153"/>
      <c r="SIC397" s="153"/>
      <c r="SID397" s="153"/>
      <c r="SIE397" s="153"/>
      <c r="SIF397" s="153"/>
      <c r="SIG397" s="153"/>
      <c r="SIH397" s="153"/>
      <c r="SII397" s="153"/>
      <c r="SIJ397" s="153"/>
      <c r="SIK397" s="153"/>
      <c r="SIL397" s="153"/>
      <c r="SIM397" s="153"/>
      <c r="SIN397" s="153"/>
      <c r="SIO397" s="153"/>
      <c r="SIP397" s="153"/>
      <c r="SIQ397" s="153"/>
      <c r="SIR397" s="153"/>
      <c r="SIS397" s="153"/>
      <c r="SIT397" s="153"/>
      <c r="SIU397" s="153"/>
      <c r="SIV397" s="153"/>
      <c r="SIW397" s="153"/>
      <c r="SIX397" s="153"/>
      <c r="SIY397" s="153"/>
      <c r="SIZ397" s="153"/>
      <c r="SJA397" s="153"/>
      <c r="SJB397" s="153"/>
      <c r="SJC397" s="153"/>
      <c r="SJD397" s="153"/>
      <c r="SJE397" s="153"/>
      <c r="SJF397" s="153"/>
      <c r="SJG397" s="153"/>
      <c r="SJH397" s="153"/>
      <c r="SJI397" s="153"/>
      <c r="SJJ397" s="153"/>
      <c r="SJK397" s="153"/>
      <c r="SJL397" s="153"/>
      <c r="SJM397" s="153"/>
      <c r="SJN397" s="153"/>
      <c r="SJO397" s="153"/>
      <c r="SJP397" s="153"/>
      <c r="SJQ397" s="153"/>
      <c r="SJR397" s="153"/>
      <c r="SJS397" s="153"/>
      <c r="SJT397" s="153"/>
      <c r="SJU397" s="153"/>
      <c r="SJV397" s="153"/>
      <c r="SJW397" s="153"/>
      <c r="SJX397" s="153"/>
      <c r="SJY397" s="153"/>
      <c r="SJZ397" s="153"/>
      <c r="SKA397" s="153"/>
      <c r="SKB397" s="153"/>
      <c r="SKC397" s="153"/>
      <c r="SKD397" s="153"/>
      <c r="SKE397" s="153"/>
      <c r="SKF397" s="153"/>
      <c r="SKG397" s="153"/>
      <c r="SKH397" s="153"/>
      <c r="SKI397" s="153"/>
      <c r="SKJ397" s="153"/>
      <c r="SKK397" s="153"/>
      <c r="SKL397" s="153"/>
      <c r="SKM397" s="153"/>
      <c r="SKN397" s="153"/>
      <c r="SKO397" s="153"/>
      <c r="SKP397" s="153"/>
      <c r="SKQ397" s="153"/>
      <c r="SKR397" s="153"/>
      <c r="SKS397" s="153"/>
      <c r="SKT397" s="153"/>
      <c r="SKU397" s="153"/>
      <c r="SKV397" s="153"/>
      <c r="SKW397" s="153"/>
      <c r="SKX397" s="153"/>
      <c r="SKY397" s="153"/>
      <c r="SKZ397" s="153"/>
      <c r="SLA397" s="153"/>
      <c r="SLB397" s="153"/>
      <c r="SLC397" s="153"/>
      <c r="SLD397" s="153"/>
      <c r="SLE397" s="153"/>
      <c r="SLF397" s="153"/>
      <c r="SLG397" s="153"/>
      <c r="SLH397" s="153"/>
      <c r="SLI397" s="153"/>
      <c r="SLJ397" s="153"/>
      <c r="SLK397" s="153"/>
      <c r="SLL397" s="153"/>
      <c r="SLM397" s="153"/>
      <c r="SLN397" s="153"/>
      <c r="SLO397" s="153"/>
      <c r="SLP397" s="153"/>
      <c r="SLQ397" s="153"/>
      <c r="SLR397" s="153"/>
      <c r="SLS397" s="153"/>
      <c r="SLT397" s="153"/>
      <c r="SLU397" s="153"/>
      <c r="SLV397" s="153"/>
      <c r="SLW397" s="153"/>
      <c r="SLX397" s="153"/>
      <c r="SLY397" s="153"/>
      <c r="SLZ397" s="153"/>
      <c r="SMA397" s="153"/>
      <c r="SMB397" s="153"/>
      <c r="SMC397" s="153"/>
      <c r="SMD397" s="153"/>
      <c r="SME397" s="153"/>
      <c r="SMF397" s="153"/>
      <c r="SMG397" s="153"/>
      <c r="SMH397" s="153"/>
      <c r="SMI397" s="153"/>
      <c r="SMJ397" s="153"/>
      <c r="SMK397" s="153"/>
      <c r="SML397" s="153"/>
      <c r="SMM397" s="153"/>
      <c r="SMN397" s="153"/>
      <c r="SMO397" s="153"/>
      <c r="SMP397" s="153"/>
      <c r="SMQ397" s="153"/>
      <c r="SMR397" s="153"/>
      <c r="SMS397" s="153"/>
      <c r="SMT397" s="153"/>
      <c r="SMU397" s="153"/>
      <c r="SMV397" s="153"/>
      <c r="SMW397" s="153"/>
      <c r="SMX397" s="153"/>
      <c r="SMY397" s="153"/>
      <c r="SMZ397" s="153"/>
      <c r="SNA397" s="153"/>
      <c r="SNB397" s="153"/>
      <c r="SNC397" s="153"/>
      <c r="SND397" s="153"/>
      <c r="SNE397" s="153"/>
      <c r="SNF397" s="153"/>
      <c r="SNG397" s="153"/>
      <c r="SNH397" s="153"/>
      <c r="SNI397" s="153"/>
      <c r="SNJ397" s="153"/>
      <c r="SNK397" s="153"/>
      <c r="SNL397" s="153"/>
      <c r="SNM397" s="153"/>
      <c r="SNN397" s="153"/>
      <c r="SNO397" s="153"/>
      <c r="SNP397" s="153"/>
      <c r="SNQ397" s="153"/>
      <c r="SNR397" s="153"/>
      <c r="SNS397" s="153"/>
      <c r="SNT397" s="153"/>
      <c r="SNU397" s="153"/>
      <c r="SNV397" s="153"/>
      <c r="SNW397" s="153"/>
      <c r="SNX397" s="153"/>
      <c r="SNY397" s="153"/>
      <c r="SNZ397" s="153"/>
      <c r="SOA397" s="153"/>
      <c r="SOB397" s="153"/>
      <c r="SOC397" s="153"/>
      <c r="SOD397" s="153"/>
      <c r="SOE397" s="153"/>
      <c r="SOF397" s="153"/>
      <c r="SOG397" s="153"/>
      <c r="SOH397" s="153"/>
      <c r="SOI397" s="153"/>
      <c r="SOJ397" s="153"/>
      <c r="SOK397" s="153"/>
      <c r="SOL397" s="153"/>
      <c r="SOM397" s="153"/>
      <c r="SON397" s="153"/>
      <c r="SOO397" s="153"/>
      <c r="SOP397" s="153"/>
      <c r="SOQ397" s="153"/>
      <c r="SOR397" s="153"/>
      <c r="SOS397" s="153"/>
      <c r="SOT397" s="153"/>
      <c r="SOU397" s="153"/>
      <c r="SOV397" s="153"/>
      <c r="SOW397" s="153"/>
      <c r="SOX397" s="153"/>
      <c r="SOY397" s="153"/>
      <c r="SOZ397" s="153"/>
      <c r="SPA397" s="153"/>
      <c r="SPB397" s="153"/>
      <c r="SPC397" s="153"/>
      <c r="SPD397" s="153"/>
      <c r="SPE397" s="153"/>
      <c r="SPF397" s="153"/>
      <c r="SPG397" s="153"/>
      <c r="SPH397" s="153"/>
      <c r="SPI397" s="153"/>
      <c r="SPJ397" s="153"/>
      <c r="SPK397" s="153"/>
      <c r="SPL397" s="153"/>
      <c r="SPM397" s="153"/>
      <c r="SPN397" s="153"/>
      <c r="SPO397" s="153"/>
      <c r="SPP397" s="153"/>
      <c r="SPQ397" s="153"/>
      <c r="SPR397" s="153"/>
      <c r="SPS397" s="153"/>
      <c r="SPT397" s="153"/>
      <c r="SPU397" s="153"/>
      <c r="SPV397" s="153"/>
      <c r="SPW397" s="153"/>
      <c r="SPX397" s="153"/>
      <c r="SPY397" s="153"/>
      <c r="SPZ397" s="153"/>
      <c r="SQA397" s="153"/>
      <c r="SQB397" s="153"/>
      <c r="SQC397" s="153"/>
      <c r="SQD397" s="153"/>
      <c r="SQE397" s="153"/>
      <c r="SQF397" s="153"/>
      <c r="SQG397" s="153"/>
      <c r="SQH397" s="153"/>
      <c r="SQI397" s="153"/>
      <c r="SQJ397" s="153"/>
      <c r="SQK397" s="153"/>
      <c r="SQL397" s="153"/>
      <c r="SQM397" s="153"/>
      <c r="SQN397" s="153"/>
      <c r="SQO397" s="153"/>
      <c r="SQP397" s="153"/>
      <c r="SQQ397" s="153"/>
      <c r="SQR397" s="153"/>
      <c r="SQS397" s="153"/>
      <c r="SQT397" s="153"/>
      <c r="SQU397" s="153"/>
      <c r="SQV397" s="153"/>
      <c r="SQW397" s="153"/>
      <c r="SQX397" s="153"/>
      <c r="SQY397" s="153"/>
      <c r="SQZ397" s="153"/>
      <c r="SRA397" s="153"/>
      <c r="SRB397" s="153"/>
      <c r="SRC397" s="153"/>
      <c r="SRD397" s="153"/>
      <c r="SRE397" s="153"/>
      <c r="SRF397" s="153"/>
      <c r="SRG397" s="153"/>
      <c r="SRH397" s="153"/>
      <c r="SRI397" s="153"/>
      <c r="SRJ397" s="153"/>
      <c r="SRK397" s="153"/>
      <c r="SRL397" s="153"/>
      <c r="SRM397" s="153"/>
      <c r="SRN397" s="153"/>
      <c r="SRO397" s="153"/>
      <c r="SRP397" s="153"/>
      <c r="SRQ397" s="153"/>
      <c r="SRR397" s="153"/>
      <c r="SRS397" s="153"/>
      <c r="SRT397" s="153"/>
      <c r="SRU397" s="153"/>
      <c r="SRV397" s="153"/>
      <c r="SRW397" s="153"/>
      <c r="SRX397" s="153"/>
      <c r="SRY397" s="153"/>
      <c r="SRZ397" s="153"/>
      <c r="SSA397" s="153"/>
      <c r="SSB397" s="153"/>
      <c r="SSC397" s="153"/>
      <c r="SSD397" s="153"/>
      <c r="SSE397" s="153"/>
      <c r="SSF397" s="153"/>
      <c r="SSG397" s="153"/>
      <c r="SSH397" s="153"/>
      <c r="SSI397" s="153"/>
      <c r="SSJ397" s="153"/>
      <c r="SSK397" s="153"/>
      <c r="SSL397" s="153"/>
      <c r="SSM397" s="153"/>
      <c r="SSN397" s="153"/>
      <c r="SSO397" s="153"/>
      <c r="SSP397" s="153"/>
      <c r="SSQ397" s="153"/>
      <c r="SSR397" s="153"/>
      <c r="SSS397" s="153"/>
      <c r="SST397" s="153"/>
      <c r="SSU397" s="153"/>
      <c r="SSV397" s="153"/>
      <c r="SSW397" s="153"/>
      <c r="SSX397" s="153"/>
      <c r="SSY397" s="153"/>
      <c r="SSZ397" s="153"/>
      <c r="STA397" s="153"/>
      <c r="STB397" s="153"/>
      <c r="STC397" s="153"/>
      <c r="STD397" s="153"/>
      <c r="STE397" s="153"/>
      <c r="STF397" s="153"/>
      <c r="STG397" s="153"/>
      <c r="STH397" s="153"/>
      <c r="STI397" s="153"/>
      <c r="STJ397" s="153"/>
      <c r="STK397" s="153"/>
      <c r="STL397" s="153"/>
      <c r="STM397" s="153"/>
      <c r="STN397" s="153"/>
      <c r="STO397" s="153"/>
      <c r="STP397" s="153"/>
      <c r="STQ397" s="153"/>
      <c r="STR397" s="153"/>
      <c r="STS397" s="153"/>
      <c r="STT397" s="153"/>
      <c r="STU397" s="153"/>
      <c r="STV397" s="153"/>
      <c r="STW397" s="153"/>
      <c r="STX397" s="153"/>
      <c r="STY397" s="153"/>
      <c r="STZ397" s="153"/>
      <c r="SUA397" s="153"/>
      <c r="SUB397" s="153"/>
      <c r="SUC397" s="153"/>
      <c r="SUD397" s="153"/>
      <c r="SUE397" s="153"/>
      <c r="SUF397" s="153"/>
      <c r="SUG397" s="153"/>
      <c r="SUH397" s="153"/>
      <c r="SUI397" s="153"/>
      <c r="SUJ397" s="153"/>
      <c r="SUK397" s="153"/>
      <c r="SUL397" s="153"/>
      <c r="SUM397" s="153"/>
      <c r="SUN397" s="153"/>
      <c r="SUO397" s="153"/>
      <c r="SUP397" s="153"/>
      <c r="SUQ397" s="153"/>
      <c r="SUR397" s="153"/>
      <c r="SUS397" s="153"/>
      <c r="SUT397" s="153"/>
      <c r="SUU397" s="153"/>
      <c r="SUV397" s="153"/>
      <c r="SUW397" s="153"/>
      <c r="SUX397" s="153"/>
      <c r="SUY397" s="153"/>
      <c r="SUZ397" s="153"/>
      <c r="SVA397" s="153"/>
      <c r="SVB397" s="153"/>
      <c r="SVC397" s="153"/>
      <c r="SVD397" s="153"/>
      <c r="SVE397" s="153"/>
      <c r="SVF397" s="153"/>
      <c r="SVG397" s="153"/>
      <c r="SVH397" s="153"/>
      <c r="SVI397" s="153"/>
      <c r="SVJ397" s="153"/>
      <c r="SVK397" s="153"/>
      <c r="SVL397" s="153"/>
      <c r="SVM397" s="153"/>
      <c r="SVN397" s="153"/>
      <c r="SVO397" s="153"/>
      <c r="SVP397" s="153"/>
      <c r="SVQ397" s="153"/>
      <c r="SVR397" s="153"/>
      <c r="SVS397" s="153"/>
      <c r="SVT397" s="153"/>
      <c r="SVU397" s="153"/>
      <c r="SVV397" s="153"/>
      <c r="SVW397" s="153"/>
      <c r="SVX397" s="153"/>
      <c r="SVY397" s="153"/>
      <c r="SVZ397" s="153"/>
      <c r="SWA397" s="153"/>
      <c r="SWB397" s="153"/>
      <c r="SWC397" s="153"/>
      <c r="SWD397" s="153"/>
      <c r="SWE397" s="153"/>
      <c r="SWF397" s="153"/>
      <c r="SWG397" s="153"/>
      <c r="SWH397" s="153"/>
      <c r="SWI397" s="153"/>
      <c r="SWJ397" s="153"/>
      <c r="SWK397" s="153"/>
      <c r="SWL397" s="153"/>
      <c r="SWM397" s="153"/>
      <c r="SWN397" s="153"/>
      <c r="SWO397" s="153"/>
      <c r="SWP397" s="153"/>
      <c r="SWQ397" s="153"/>
      <c r="SWR397" s="153"/>
      <c r="SWS397" s="153"/>
      <c r="SWT397" s="153"/>
      <c r="SWU397" s="153"/>
      <c r="SWV397" s="153"/>
      <c r="SWW397" s="153"/>
      <c r="SWX397" s="153"/>
      <c r="SWY397" s="153"/>
      <c r="SWZ397" s="153"/>
      <c r="SXA397" s="153"/>
      <c r="SXB397" s="153"/>
      <c r="SXC397" s="153"/>
      <c r="SXD397" s="153"/>
      <c r="SXE397" s="153"/>
      <c r="SXF397" s="153"/>
      <c r="SXG397" s="153"/>
      <c r="SXH397" s="153"/>
      <c r="SXI397" s="153"/>
      <c r="SXJ397" s="153"/>
      <c r="SXK397" s="153"/>
      <c r="SXL397" s="153"/>
      <c r="SXM397" s="153"/>
      <c r="SXN397" s="153"/>
      <c r="SXO397" s="153"/>
      <c r="SXP397" s="153"/>
      <c r="SXQ397" s="153"/>
      <c r="SXR397" s="153"/>
      <c r="SXS397" s="153"/>
      <c r="SXT397" s="153"/>
      <c r="SXU397" s="153"/>
      <c r="SXV397" s="153"/>
      <c r="SXW397" s="153"/>
      <c r="SXX397" s="153"/>
      <c r="SXY397" s="153"/>
      <c r="SXZ397" s="153"/>
      <c r="SYA397" s="153"/>
      <c r="SYB397" s="153"/>
      <c r="SYC397" s="153"/>
      <c r="SYD397" s="153"/>
      <c r="SYE397" s="153"/>
      <c r="SYF397" s="153"/>
      <c r="SYG397" s="153"/>
      <c r="SYH397" s="153"/>
      <c r="SYI397" s="153"/>
      <c r="SYJ397" s="153"/>
      <c r="SYK397" s="153"/>
      <c r="SYL397" s="153"/>
      <c r="SYM397" s="153"/>
      <c r="SYN397" s="153"/>
      <c r="SYO397" s="153"/>
      <c r="SYP397" s="153"/>
      <c r="SYQ397" s="153"/>
      <c r="SYR397" s="153"/>
      <c r="SYS397" s="153"/>
      <c r="SYT397" s="153"/>
      <c r="SYU397" s="153"/>
      <c r="SYV397" s="153"/>
      <c r="SYW397" s="153"/>
      <c r="SYX397" s="153"/>
      <c r="SYY397" s="153"/>
      <c r="SYZ397" s="153"/>
      <c r="SZA397" s="153"/>
      <c r="SZB397" s="153"/>
      <c r="SZC397" s="153"/>
      <c r="SZD397" s="153"/>
      <c r="SZE397" s="153"/>
      <c r="SZF397" s="153"/>
      <c r="SZG397" s="153"/>
      <c r="SZH397" s="153"/>
      <c r="SZI397" s="153"/>
      <c r="SZJ397" s="153"/>
      <c r="SZK397" s="153"/>
      <c r="SZL397" s="153"/>
      <c r="SZM397" s="153"/>
      <c r="SZN397" s="153"/>
      <c r="SZO397" s="153"/>
      <c r="SZP397" s="153"/>
      <c r="SZQ397" s="153"/>
      <c r="SZR397" s="153"/>
      <c r="SZS397" s="153"/>
      <c r="SZT397" s="153"/>
      <c r="SZU397" s="153"/>
      <c r="SZV397" s="153"/>
      <c r="SZW397" s="153"/>
      <c r="SZX397" s="153"/>
      <c r="SZY397" s="153"/>
      <c r="SZZ397" s="153"/>
      <c r="TAA397" s="153"/>
      <c r="TAB397" s="153"/>
      <c r="TAC397" s="153"/>
      <c r="TAD397" s="153"/>
      <c r="TAE397" s="153"/>
      <c r="TAF397" s="153"/>
      <c r="TAG397" s="153"/>
      <c r="TAH397" s="153"/>
      <c r="TAI397" s="153"/>
      <c r="TAJ397" s="153"/>
      <c r="TAK397" s="153"/>
      <c r="TAL397" s="153"/>
      <c r="TAM397" s="153"/>
      <c r="TAN397" s="153"/>
      <c r="TAO397" s="153"/>
      <c r="TAP397" s="153"/>
      <c r="TAQ397" s="153"/>
      <c r="TAR397" s="153"/>
      <c r="TAS397" s="153"/>
      <c r="TAT397" s="153"/>
      <c r="TAU397" s="153"/>
      <c r="TAV397" s="153"/>
      <c r="TAW397" s="153"/>
      <c r="TAX397" s="153"/>
      <c r="TAY397" s="153"/>
      <c r="TAZ397" s="153"/>
      <c r="TBA397" s="153"/>
      <c r="TBB397" s="153"/>
      <c r="TBC397" s="153"/>
      <c r="TBD397" s="153"/>
      <c r="TBE397" s="153"/>
      <c r="TBF397" s="153"/>
      <c r="TBG397" s="153"/>
      <c r="TBH397" s="153"/>
      <c r="TBI397" s="153"/>
      <c r="TBJ397" s="153"/>
      <c r="TBK397" s="153"/>
      <c r="TBL397" s="153"/>
      <c r="TBM397" s="153"/>
      <c r="TBN397" s="153"/>
      <c r="TBO397" s="153"/>
      <c r="TBP397" s="153"/>
      <c r="TBQ397" s="153"/>
      <c r="TBR397" s="153"/>
      <c r="TBS397" s="153"/>
      <c r="TBT397" s="153"/>
      <c r="TBU397" s="153"/>
      <c r="TBV397" s="153"/>
      <c r="TBW397" s="153"/>
      <c r="TBX397" s="153"/>
      <c r="TBY397" s="153"/>
      <c r="TBZ397" s="153"/>
      <c r="TCA397" s="153"/>
      <c r="TCB397" s="153"/>
      <c r="TCC397" s="153"/>
      <c r="TCD397" s="153"/>
      <c r="TCE397" s="153"/>
      <c r="TCF397" s="153"/>
      <c r="TCG397" s="153"/>
      <c r="TCH397" s="153"/>
      <c r="TCI397" s="153"/>
      <c r="TCJ397" s="153"/>
      <c r="TCK397" s="153"/>
      <c r="TCL397" s="153"/>
      <c r="TCM397" s="153"/>
      <c r="TCN397" s="153"/>
      <c r="TCO397" s="153"/>
      <c r="TCP397" s="153"/>
      <c r="TCQ397" s="153"/>
      <c r="TCR397" s="153"/>
      <c r="TCS397" s="153"/>
      <c r="TCT397" s="153"/>
      <c r="TCU397" s="153"/>
      <c r="TCV397" s="153"/>
      <c r="TCW397" s="153"/>
      <c r="TCX397" s="153"/>
      <c r="TCY397" s="153"/>
      <c r="TCZ397" s="153"/>
      <c r="TDA397" s="153"/>
      <c r="TDB397" s="153"/>
      <c r="TDC397" s="153"/>
      <c r="TDD397" s="153"/>
      <c r="TDE397" s="153"/>
      <c r="TDF397" s="153"/>
      <c r="TDG397" s="153"/>
      <c r="TDH397" s="153"/>
      <c r="TDI397" s="153"/>
      <c r="TDJ397" s="153"/>
      <c r="TDK397" s="153"/>
      <c r="TDL397" s="153"/>
      <c r="TDM397" s="153"/>
      <c r="TDN397" s="153"/>
      <c r="TDO397" s="153"/>
      <c r="TDP397" s="153"/>
      <c r="TDQ397" s="153"/>
      <c r="TDR397" s="153"/>
      <c r="TDS397" s="153"/>
      <c r="TDT397" s="153"/>
      <c r="TDU397" s="153"/>
      <c r="TDV397" s="153"/>
      <c r="TDW397" s="153"/>
      <c r="TDX397" s="153"/>
      <c r="TDY397" s="153"/>
      <c r="TDZ397" s="153"/>
      <c r="TEA397" s="153"/>
      <c r="TEB397" s="153"/>
      <c r="TEC397" s="153"/>
      <c r="TED397" s="153"/>
      <c r="TEE397" s="153"/>
      <c r="TEF397" s="153"/>
      <c r="TEG397" s="153"/>
      <c r="TEH397" s="153"/>
      <c r="TEI397" s="153"/>
      <c r="TEJ397" s="153"/>
      <c r="TEK397" s="153"/>
      <c r="TEL397" s="153"/>
      <c r="TEM397" s="153"/>
      <c r="TEN397" s="153"/>
      <c r="TEO397" s="153"/>
      <c r="TEP397" s="153"/>
      <c r="TEQ397" s="153"/>
      <c r="TER397" s="153"/>
      <c r="TES397" s="153"/>
      <c r="TET397" s="153"/>
      <c r="TEU397" s="153"/>
      <c r="TEV397" s="153"/>
      <c r="TEW397" s="153"/>
      <c r="TEX397" s="153"/>
      <c r="TEY397" s="153"/>
      <c r="TEZ397" s="153"/>
      <c r="TFA397" s="153"/>
      <c r="TFB397" s="153"/>
      <c r="TFC397" s="153"/>
      <c r="TFD397" s="153"/>
      <c r="TFE397" s="153"/>
      <c r="TFF397" s="153"/>
      <c r="TFG397" s="153"/>
      <c r="TFH397" s="153"/>
      <c r="TFI397" s="153"/>
      <c r="TFJ397" s="153"/>
      <c r="TFK397" s="153"/>
      <c r="TFL397" s="153"/>
      <c r="TFM397" s="153"/>
      <c r="TFN397" s="153"/>
      <c r="TFO397" s="153"/>
      <c r="TFP397" s="153"/>
      <c r="TFQ397" s="153"/>
      <c r="TFR397" s="153"/>
      <c r="TFS397" s="153"/>
      <c r="TFT397" s="153"/>
      <c r="TFU397" s="153"/>
      <c r="TFV397" s="153"/>
      <c r="TFW397" s="153"/>
      <c r="TFX397" s="153"/>
      <c r="TFY397" s="153"/>
      <c r="TFZ397" s="153"/>
      <c r="TGA397" s="153"/>
      <c r="TGB397" s="153"/>
      <c r="TGC397" s="153"/>
      <c r="TGD397" s="153"/>
      <c r="TGE397" s="153"/>
      <c r="TGF397" s="153"/>
      <c r="TGG397" s="153"/>
      <c r="TGH397" s="153"/>
      <c r="TGI397" s="153"/>
      <c r="TGJ397" s="153"/>
      <c r="TGK397" s="153"/>
      <c r="TGL397" s="153"/>
      <c r="TGM397" s="153"/>
      <c r="TGN397" s="153"/>
      <c r="TGO397" s="153"/>
      <c r="TGP397" s="153"/>
      <c r="TGQ397" s="153"/>
      <c r="TGR397" s="153"/>
      <c r="TGS397" s="153"/>
      <c r="TGT397" s="153"/>
      <c r="TGU397" s="153"/>
      <c r="TGV397" s="153"/>
      <c r="TGW397" s="153"/>
      <c r="TGX397" s="153"/>
      <c r="TGY397" s="153"/>
      <c r="TGZ397" s="153"/>
      <c r="THA397" s="153"/>
      <c r="THB397" s="153"/>
      <c r="THC397" s="153"/>
      <c r="THD397" s="153"/>
      <c r="THE397" s="153"/>
      <c r="THF397" s="153"/>
      <c r="THG397" s="153"/>
      <c r="THH397" s="153"/>
      <c r="THI397" s="153"/>
      <c r="THJ397" s="153"/>
      <c r="THK397" s="153"/>
      <c r="THL397" s="153"/>
      <c r="THM397" s="153"/>
      <c r="THN397" s="153"/>
      <c r="THO397" s="153"/>
      <c r="THP397" s="153"/>
      <c r="THQ397" s="153"/>
      <c r="THR397" s="153"/>
      <c r="THS397" s="153"/>
      <c r="THT397" s="153"/>
      <c r="THU397" s="153"/>
      <c r="THV397" s="153"/>
      <c r="THW397" s="153"/>
      <c r="THX397" s="153"/>
      <c r="THY397" s="153"/>
      <c r="THZ397" s="153"/>
      <c r="TIA397" s="153"/>
      <c r="TIB397" s="153"/>
      <c r="TIC397" s="153"/>
      <c r="TID397" s="153"/>
      <c r="TIE397" s="153"/>
      <c r="TIF397" s="153"/>
      <c r="TIG397" s="153"/>
      <c r="TIH397" s="153"/>
      <c r="TII397" s="153"/>
      <c r="TIJ397" s="153"/>
      <c r="TIK397" s="153"/>
      <c r="TIL397" s="153"/>
      <c r="TIM397" s="153"/>
      <c r="TIN397" s="153"/>
      <c r="TIO397" s="153"/>
      <c r="TIP397" s="153"/>
      <c r="TIQ397" s="153"/>
      <c r="TIR397" s="153"/>
      <c r="TIS397" s="153"/>
      <c r="TIT397" s="153"/>
      <c r="TIU397" s="153"/>
      <c r="TIV397" s="153"/>
      <c r="TIW397" s="153"/>
      <c r="TIX397" s="153"/>
      <c r="TIY397" s="153"/>
      <c r="TIZ397" s="153"/>
      <c r="TJA397" s="153"/>
      <c r="TJB397" s="153"/>
      <c r="TJC397" s="153"/>
      <c r="TJD397" s="153"/>
      <c r="TJE397" s="153"/>
      <c r="TJF397" s="153"/>
      <c r="TJG397" s="153"/>
      <c r="TJH397" s="153"/>
      <c r="TJI397" s="153"/>
      <c r="TJJ397" s="153"/>
      <c r="TJK397" s="153"/>
      <c r="TJL397" s="153"/>
      <c r="TJM397" s="153"/>
      <c r="TJN397" s="153"/>
      <c r="TJO397" s="153"/>
      <c r="TJP397" s="153"/>
      <c r="TJQ397" s="153"/>
      <c r="TJR397" s="153"/>
      <c r="TJS397" s="153"/>
      <c r="TJT397" s="153"/>
      <c r="TJU397" s="153"/>
      <c r="TJV397" s="153"/>
      <c r="TJW397" s="153"/>
      <c r="TJX397" s="153"/>
      <c r="TJY397" s="153"/>
      <c r="TJZ397" s="153"/>
      <c r="TKA397" s="153"/>
      <c r="TKB397" s="153"/>
      <c r="TKC397" s="153"/>
      <c r="TKD397" s="153"/>
      <c r="TKE397" s="153"/>
      <c r="TKF397" s="153"/>
      <c r="TKG397" s="153"/>
      <c r="TKH397" s="153"/>
      <c r="TKI397" s="153"/>
      <c r="TKJ397" s="153"/>
      <c r="TKK397" s="153"/>
      <c r="TKL397" s="153"/>
      <c r="TKM397" s="153"/>
      <c r="TKN397" s="153"/>
      <c r="TKO397" s="153"/>
      <c r="TKP397" s="153"/>
      <c r="TKQ397" s="153"/>
      <c r="TKR397" s="153"/>
      <c r="TKS397" s="153"/>
      <c r="TKT397" s="153"/>
      <c r="TKU397" s="153"/>
      <c r="TKV397" s="153"/>
      <c r="TKW397" s="153"/>
      <c r="TKX397" s="153"/>
      <c r="TKY397" s="153"/>
      <c r="TKZ397" s="153"/>
      <c r="TLA397" s="153"/>
      <c r="TLB397" s="153"/>
      <c r="TLC397" s="153"/>
      <c r="TLD397" s="153"/>
      <c r="TLE397" s="153"/>
      <c r="TLF397" s="153"/>
      <c r="TLG397" s="153"/>
      <c r="TLH397" s="153"/>
      <c r="TLI397" s="153"/>
      <c r="TLJ397" s="153"/>
      <c r="TLK397" s="153"/>
      <c r="TLL397" s="153"/>
      <c r="TLM397" s="153"/>
      <c r="TLN397" s="153"/>
      <c r="TLO397" s="153"/>
      <c r="TLP397" s="153"/>
      <c r="TLQ397" s="153"/>
      <c r="TLR397" s="153"/>
      <c r="TLS397" s="153"/>
      <c r="TLT397" s="153"/>
      <c r="TLU397" s="153"/>
      <c r="TLV397" s="153"/>
      <c r="TLW397" s="153"/>
      <c r="TLX397" s="153"/>
      <c r="TLY397" s="153"/>
      <c r="TLZ397" s="153"/>
      <c r="TMA397" s="153"/>
      <c r="TMB397" s="153"/>
      <c r="TMC397" s="153"/>
      <c r="TMD397" s="153"/>
      <c r="TME397" s="153"/>
      <c r="TMF397" s="153"/>
      <c r="TMG397" s="153"/>
      <c r="TMH397" s="153"/>
      <c r="TMI397" s="153"/>
      <c r="TMJ397" s="153"/>
      <c r="TMK397" s="153"/>
      <c r="TML397" s="153"/>
      <c r="TMM397" s="153"/>
      <c r="TMN397" s="153"/>
      <c r="TMO397" s="153"/>
      <c r="TMP397" s="153"/>
      <c r="TMQ397" s="153"/>
      <c r="TMR397" s="153"/>
      <c r="TMS397" s="153"/>
      <c r="TMT397" s="153"/>
      <c r="TMU397" s="153"/>
      <c r="TMV397" s="153"/>
      <c r="TMW397" s="153"/>
      <c r="TMX397" s="153"/>
      <c r="TMY397" s="153"/>
      <c r="TMZ397" s="153"/>
      <c r="TNA397" s="153"/>
      <c r="TNB397" s="153"/>
      <c r="TNC397" s="153"/>
      <c r="TND397" s="153"/>
      <c r="TNE397" s="153"/>
      <c r="TNF397" s="153"/>
      <c r="TNG397" s="153"/>
      <c r="TNH397" s="153"/>
      <c r="TNI397" s="153"/>
      <c r="TNJ397" s="153"/>
      <c r="TNK397" s="153"/>
      <c r="TNL397" s="153"/>
      <c r="TNM397" s="153"/>
      <c r="TNN397" s="153"/>
      <c r="TNO397" s="153"/>
      <c r="TNP397" s="153"/>
      <c r="TNQ397" s="153"/>
      <c r="TNR397" s="153"/>
      <c r="TNS397" s="153"/>
      <c r="TNT397" s="153"/>
      <c r="TNU397" s="153"/>
      <c r="TNV397" s="153"/>
      <c r="TNW397" s="153"/>
      <c r="TNX397" s="153"/>
      <c r="TNY397" s="153"/>
      <c r="TNZ397" s="153"/>
      <c r="TOA397" s="153"/>
      <c r="TOB397" s="153"/>
      <c r="TOC397" s="153"/>
      <c r="TOD397" s="153"/>
      <c r="TOE397" s="153"/>
      <c r="TOF397" s="153"/>
      <c r="TOG397" s="153"/>
      <c r="TOH397" s="153"/>
      <c r="TOI397" s="153"/>
      <c r="TOJ397" s="153"/>
      <c r="TOK397" s="153"/>
      <c r="TOL397" s="153"/>
      <c r="TOM397" s="153"/>
      <c r="TON397" s="153"/>
      <c r="TOO397" s="153"/>
      <c r="TOP397" s="153"/>
      <c r="TOQ397" s="153"/>
      <c r="TOR397" s="153"/>
      <c r="TOS397" s="153"/>
      <c r="TOT397" s="153"/>
      <c r="TOU397" s="153"/>
      <c r="TOV397" s="153"/>
      <c r="TOW397" s="153"/>
      <c r="TOX397" s="153"/>
      <c r="TOY397" s="153"/>
      <c r="TOZ397" s="153"/>
      <c r="TPA397" s="153"/>
      <c r="TPB397" s="153"/>
      <c r="TPC397" s="153"/>
      <c r="TPD397" s="153"/>
      <c r="TPE397" s="153"/>
      <c r="TPF397" s="153"/>
      <c r="TPG397" s="153"/>
      <c r="TPH397" s="153"/>
      <c r="TPI397" s="153"/>
      <c r="TPJ397" s="153"/>
      <c r="TPK397" s="153"/>
      <c r="TPL397" s="153"/>
      <c r="TPM397" s="153"/>
      <c r="TPN397" s="153"/>
      <c r="TPO397" s="153"/>
      <c r="TPP397" s="153"/>
      <c r="TPQ397" s="153"/>
      <c r="TPR397" s="153"/>
      <c r="TPS397" s="153"/>
      <c r="TPT397" s="153"/>
      <c r="TPU397" s="153"/>
      <c r="TPV397" s="153"/>
      <c r="TPW397" s="153"/>
      <c r="TPX397" s="153"/>
      <c r="TPY397" s="153"/>
      <c r="TPZ397" s="153"/>
      <c r="TQA397" s="153"/>
      <c r="TQB397" s="153"/>
      <c r="TQC397" s="153"/>
      <c r="TQD397" s="153"/>
      <c r="TQE397" s="153"/>
      <c r="TQF397" s="153"/>
      <c r="TQG397" s="153"/>
      <c r="TQH397" s="153"/>
      <c r="TQI397" s="153"/>
      <c r="TQJ397" s="153"/>
      <c r="TQK397" s="153"/>
      <c r="TQL397" s="153"/>
      <c r="TQM397" s="153"/>
      <c r="TQN397" s="153"/>
      <c r="TQO397" s="153"/>
      <c r="TQP397" s="153"/>
      <c r="TQQ397" s="153"/>
      <c r="TQR397" s="153"/>
      <c r="TQS397" s="153"/>
      <c r="TQT397" s="153"/>
      <c r="TQU397" s="153"/>
      <c r="TQV397" s="153"/>
      <c r="TQW397" s="153"/>
      <c r="TQX397" s="153"/>
      <c r="TQY397" s="153"/>
      <c r="TQZ397" s="153"/>
      <c r="TRA397" s="153"/>
      <c r="TRB397" s="153"/>
      <c r="TRC397" s="153"/>
      <c r="TRD397" s="153"/>
      <c r="TRE397" s="153"/>
      <c r="TRF397" s="153"/>
      <c r="TRG397" s="153"/>
      <c r="TRH397" s="153"/>
      <c r="TRI397" s="153"/>
      <c r="TRJ397" s="153"/>
      <c r="TRK397" s="153"/>
      <c r="TRL397" s="153"/>
      <c r="TRM397" s="153"/>
      <c r="TRN397" s="153"/>
      <c r="TRO397" s="153"/>
      <c r="TRP397" s="153"/>
      <c r="TRQ397" s="153"/>
      <c r="TRR397" s="153"/>
      <c r="TRS397" s="153"/>
      <c r="TRT397" s="153"/>
      <c r="TRU397" s="153"/>
      <c r="TRV397" s="153"/>
      <c r="TRW397" s="153"/>
      <c r="TRX397" s="153"/>
      <c r="TRY397" s="153"/>
      <c r="TRZ397" s="153"/>
      <c r="TSA397" s="153"/>
      <c r="TSB397" s="153"/>
      <c r="TSC397" s="153"/>
      <c r="TSD397" s="153"/>
      <c r="TSE397" s="153"/>
      <c r="TSF397" s="153"/>
      <c r="TSG397" s="153"/>
      <c r="TSH397" s="153"/>
      <c r="TSI397" s="153"/>
      <c r="TSJ397" s="153"/>
      <c r="TSK397" s="153"/>
      <c r="TSL397" s="153"/>
      <c r="TSM397" s="153"/>
      <c r="TSN397" s="153"/>
      <c r="TSO397" s="153"/>
      <c r="TSP397" s="153"/>
      <c r="TSQ397" s="153"/>
      <c r="TSR397" s="153"/>
      <c r="TSS397" s="153"/>
      <c r="TST397" s="153"/>
      <c r="TSU397" s="153"/>
      <c r="TSV397" s="153"/>
      <c r="TSW397" s="153"/>
      <c r="TSX397" s="153"/>
      <c r="TSY397" s="153"/>
      <c r="TSZ397" s="153"/>
      <c r="TTA397" s="153"/>
      <c r="TTB397" s="153"/>
      <c r="TTC397" s="153"/>
      <c r="TTD397" s="153"/>
      <c r="TTE397" s="153"/>
      <c r="TTF397" s="153"/>
      <c r="TTG397" s="153"/>
      <c r="TTH397" s="153"/>
      <c r="TTI397" s="153"/>
      <c r="TTJ397" s="153"/>
      <c r="TTK397" s="153"/>
      <c r="TTL397" s="153"/>
      <c r="TTM397" s="153"/>
      <c r="TTN397" s="153"/>
      <c r="TTO397" s="153"/>
      <c r="TTP397" s="153"/>
      <c r="TTQ397" s="153"/>
      <c r="TTR397" s="153"/>
      <c r="TTS397" s="153"/>
      <c r="TTT397" s="153"/>
      <c r="TTU397" s="153"/>
      <c r="TTV397" s="153"/>
      <c r="TTW397" s="153"/>
      <c r="TTX397" s="153"/>
      <c r="TTY397" s="153"/>
      <c r="TTZ397" s="153"/>
      <c r="TUA397" s="153"/>
      <c r="TUB397" s="153"/>
      <c r="TUC397" s="153"/>
      <c r="TUD397" s="153"/>
      <c r="TUE397" s="153"/>
      <c r="TUF397" s="153"/>
      <c r="TUG397" s="153"/>
      <c r="TUH397" s="153"/>
      <c r="TUI397" s="153"/>
      <c r="TUJ397" s="153"/>
      <c r="TUK397" s="153"/>
      <c r="TUL397" s="153"/>
      <c r="TUM397" s="153"/>
      <c r="TUN397" s="153"/>
      <c r="TUO397" s="153"/>
      <c r="TUP397" s="153"/>
      <c r="TUQ397" s="153"/>
      <c r="TUR397" s="153"/>
      <c r="TUS397" s="153"/>
      <c r="TUT397" s="153"/>
      <c r="TUU397" s="153"/>
      <c r="TUV397" s="153"/>
      <c r="TUW397" s="153"/>
      <c r="TUX397" s="153"/>
      <c r="TUY397" s="153"/>
      <c r="TUZ397" s="153"/>
      <c r="TVA397" s="153"/>
      <c r="TVB397" s="153"/>
      <c r="TVC397" s="153"/>
      <c r="TVD397" s="153"/>
      <c r="TVE397" s="153"/>
      <c r="TVF397" s="153"/>
      <c r="TVG397" s="153"/>
      <c r="TVH397" s="153"/>
      <c r="TVI397" s="153"/>
      <c r="TVJ397" s="153"/>
      <c r="TVK397" s="153"/>
      <c r="TVL397" s="153"/>
      <c r="TVM397" s="153"/>
      <c r="TVN397" s="153"/>
      <c r="TVO397" s="153"/>
      <c r="TVP397" s="153"/>
      <c r="TVQ397" s="153"/>
      <c r="TVR397" s="153"/>
      <c r="TVS397" s="153"/>
      <c r="TVT397" s="153"/>
      <c r="TVU397" s="153"/>
      <c r="TVV397" s="153"/>
      <c r="TVW397" s="153"/>
      <c r="TVX397" s="153"/>
      <c r="TVY397" s="153"/>
      <c r="TVZ397" s="153"/>
      <c r="TWA397" s="153"/>
      <c r="TWB397" s="153"/>
      <c r="TWC397" s="153"/>
      <c r="TWD397" s="153"/>
      <c r="TWE397" s="153"/>
      <c r="TWF397" s="153"/>
      <c r="TWG397" s="153"/>
      <c r="TWH397" s="153"/>
      <c r="TWI397" s="153"/>
      <c r="TWJ397" s="153"/>
      <c r="TWK397" s="153"/>
      <c r="TWL397" s="153"/>
      <c r="TWM397" s="153"/>
      <c r="TWN397" s="153"/>
      <c r="TWO397" s="153"/>
      <c r="TWP397" s="153"/>
      <c r="TWQ397" s="153"/>
      <c r="TWR397" s="153"/>
      <c r="TWS397" s="153"/>
      <c r="TWT397" s="153"/>
      <c r="TWU397" s="153"/>
      <c r="TWV397" s="153"/>
      <c r="TWW397" s="153"/>
      <c r="TWX397" s="153"/>
      <c r="TWY397" s="153"/>
      <c r="TWZ397" s="153"/>
      <c r="TXA397" s="153"/>
      <c r="TXB397" s="153"/>
      <c r="TXC397" s="153"/>
      <c r="TXD397" s="153"/>
      <c r="TXE397" s="153"/>
      <c r="TXF397" s="153"/>
      <c r="TXG397" s="153"/>
      <c r="TXH397" s="153"/>
      <c r="TXI397" s="153"/>
      <c r="TXJ397" s="153"/>
      <c r="TXK397" s="153"/>
      <c r="TXL397" s="153"/>
      <c r="TXM397" s="153"/>
      <c r="TXN397" s="153"/>
      <c r="TXO397" s="153"/>
      <c r="TXP397" s="153"/>
      <c r="TXQ397" s="153"/>
      <c r="TXR397" s="153"/>
      <c r="TXS397" s="153"/>
      <c r="TXT397" s="153"/>
      <c r="TXU397" s="153"/>
      <c r="TXV397" s="153"/>
      <c r="TXW397" s="153"/>
      <c r="TXX397" s="153"/>
      <c r="TXY397" s="153"/>
      <c r="TXZ397" s="153"/>
      <c r="TYA397" s="153"/>
      <c r="TYB397" s="153"/>
      <c r="TYC397" s="153"/>
      <c r="TYD397" s="153"/>
      <c r="TYE397" s="153"/>
      <c r="TYF397" s="153"/>
      <c r="TYG397" s="153"/>
      <c r="TYH397" s="153"/>
      <c r="TYI397" s="153"/>
      <c r="TYJ397" s="153"/>
      <c r="TYK397" s="153"/>
      <c r="TYL397" s="153"/>
      <c r="TYM397" s="153"/>
      <c r="TYN397" s="153"/>
      <c r="TYO397" s="153"/>
      <c r="TYP397" s="153"/>
      <c r="TYQ397" s="153"/>
      <c r="TYR397" s="153"/>
      <c r="TYS397" s="153"/>
      <c r="TYT397" s="153"/>
      <c r="TYU397" s="153"/>
      <c r="TYV397" s="153"/>
      <c r="TYW397" s="153"/>
      <c r="TYX397" s="153"/>
      <c r="TYY397" s="153"/>
      <c r="TYZ397" s="153"/>
      <c r="TZA397" s="153"/>
      <c r="TZB397" s="153"/>
      <c r="TZC397" s="153"/>
      <c r="TZD397" s="153"/>
      <c r="TZE397" s="153"/>
      <c r="TZF397" s="153"/>
      <c r="TZG397" s="153"/>
      <c r="TZH397" s="153"/>
      <c r="TZI397" s="153"/>
      <c r="TZJ397" s="153"/>
      <c r="TZK397" s="153"/>
      <c r="TZL397" s="153"/>
      <c r="TZM397" s="153"/>
      <c r="TZN397" s="153"/>
      <c r="TZO397" s="153"/>
      <c r="TZP397" s="153"/>
      <c r="TZQ397" s="153"/>
      <c r="TZR397" s="153"/>
      <c r="TZS397" s="153"/>
      <c r="TZT397" s="153"/>
      <c r="TZU397" s="153"/>
      <c r="TZV397" s="153"/>
      <c r="TZW397" s="153"/>
      <c r="TZX397" s="153"/>
      <c r="TZY397" s="153"/>
      <c r="TZZ397" s="153"/>
      <c r="UAA397" s="153"/>
      <c r="UAB397" s="153"/>
      <c r="UAC397" s="153"/>
      <c r="UAD397" s="153"/>
      <c r="UAE397" s="153"/>
      <c r="UAF397" s="153"/>
      <c r="UAG397" s="153"/>
      <c r="UAH397" s="153"/>
      <c r="UAI397" s="153"/>
      <c r="UAJ397" s="153"/>
      <c r="UAK397" s="153"/>
      <c r="UAL397" s="153"/>
      <c r="UAM397" s="153"/>
      <c r="UAN397" s="153"/>
      <c r="UAO397" s="153"/>
      <c r="UAP397" s="153"/>
      <c r="UAQ397" s="153"/>
      <c r="UAR397" s="153"/>
      <c r="UAS397" s="153"/>
      <c r="UAT397" s="153"/>
      <c r="UAU397" s="153"/>
      <c r="UAV397" s="153"/>
      <c r="UAW397" s="153"/>
      <c r="UAX397" s="153"/>
      <c r="UAY397" s="153"/>
      <c r="UAZ397" s="153"/>
      <c r="UBA397" s="153"/>
      <c r="UBB397" s="153"/>
      <c r="UBC397" s="153"/>
      <c r="UBD397" s="153"/>
      <c r="UBE397" s="153"/>
      <c r="UBF397" s="153"/>
      <c r="UBG397" s="153"/>
      <c r="UBH397" s="153"/>
      <c r="UBI397" s="153"/>
      <c r="UBJ397" s="153"/>
      <c r="UBK397" s="153"/>
      <c r="UBL397" s="153"/>
      <c r="UBM397" s="153"/>
      <c r="UBN397" s="153"/>
      <c r="UBO397" s="153"/>
      <c r="UBP397" s="153"/>
      <c r="UBQ397" s="153"/>
      <c r="UBR397" s="153"/>
      <c r="UBS397" s="153"/>
      <c r="UBT397" s="153"/>
      <c r="UBU397" s="153"/>
      <c r="UBV397" s="153"/>
      <c r="UBW397" s="153"/>
      <c r="UBX397" s="153"/>
      <c r="UBY397" s="153"/>
      <c r="UBZ397" s="153"/>
      <c r="UCA397" s="153"/>
      <c r="UCB397" s="153"/>
      <c r="UCC397" s="153"/>
      <c r="UCD397" s="153"/>
      <c r="UCE397" s="153"/>
      <c r="UCF397" s="153"/>
      <c r="UCG397" s="153"/>
      <c r="UCH397" s="153"/>
      <c r="UCI397" s="153"/>
      <c r="UCJ397" s="153"/>
      <c r="UCK397" s="153"/>
      <c r="UCL397" s="153"/>
      <c r="UCM397" s="153"/>
      <c r="UCN397" s="153"/>
      <c r="UCO397" s="153"/>
      <c r="UCP397" s="153"/>
      <c r="UCQ397" s="153"/>
      <c r="UCR397" s="153"/>
      <c r="UCS397" s="153"/>
      <c r="UCT397" s="153"/>
      <c r="UCU397" s="153"/>
      <c r="UCV397" s="153"/>
      <c r="UCW397" s="153"/>
      <c r="UCX397" s="153"/>
      <c r="UCY397" s="153"/>
      <c r="UCZ397" s="153"/>
      <c r="UDA397" s="153"/>
      <c r="UDB397" s="153"/>
      <c r="UDC397" s="153"/>
      <c r="UDD397" s="153"/>
      <c r="UDE397" s="153"/>
      <c r="UDF397" s="153"/>
      <c r="UDG397" s="153"/>
      <c r="UDH397" s="153"/>
      <c r="UDI397" s="153"/>
      <c r="UDJ397" s="153"/>
      <c r="UDK397" s="153"/>
      <c r="UDL397" s="153"/>
      <c r="UDM397" s="153"/>
      <c r="UDN397" s="153"/>
      <c r="UDO397" s="153"/>
      <c r="UDP397" s="153"/>
      <c r="UDQ397" s="153"/>
      <c r="UDR397" s="153"/>
      <c r="UDS397" s="153"/>
      <c r="UDT397" s="153"/>
      <c r="UDU397" s="153"/>
      <c r="UDV397" s="153"/>
      <c r="UDW397" s="153"/>
      <c r="UDX397" s="153"/>
      <c r="UDY397" s="153"/>
      <c r="UDZ397" s="153"/>
      <c r="UEA397" s="153"/>
      <c r="UEB397" s="153"/>
      <c r="UEC397" s="153"/>
      <c r="UED397" s="153"/>
      <c r="UEE397" s="153"/>
      <c r="UEF397" s="153"/>
      <c r="UEG397" s="153"/>
      <c r="UEH397" s="153"/>
      <c r="UEI397" s="153"/>
      <c r="UEJ397" s="153"/>
      <c r="UEK397" s="153"/>
      <c r="UEL397" s="153"/>
      <c r="UEM397" s="153"/>
      <c r="UEN397" s="153"/>
      <c r="UEO397" s="153"/>
      <c r="UEP397" s="153"/>
      <c r="UEQ397" s="153"/>
      <c r="UER397" s="153"/>
      <c r="UES397" s="153"/>
      <c r="UET397" s="153"/>
      <c r="UEU397" s="153"/>
      <c r="UEV397" s="153"/>
      <c r="UEW397" s="153"/>
      <c r="UEX397" s="153"/>
      <c r="UEY397" s="153"/>
      <c r="UEZ397" s="153"/>
      <c r="UFA397" s="153"/>
      <c r="UFB397" s="153"/>
      <c r="UFC397" s="153"/>
      <c r="UFD397" s="153"/>
      <c r="UFE397" s="153"/>
      <c r="UFF397" s="153"/>
      <c r="UFG397" s="153"/>
      <c r="UFH397" s="153"/>
      <c r="UFI397" s="153"/>
      <c r="UFJ397" s="153"/>
      <c r="UFK397" s="153"/>
      <c r="UFL397" s="153"/>
      <c r="UFM397" s="153"/>
      <c r="UFN397" s="153"/>
      <c r="UFO397" s="153"/>
      <c r="UFP397" s="153"/>
      <c r="UFQ397" s="153"/>
      <c r="UFR397" s="153"/>
      <c r="UFS397" s="153"/>
      <c r="UFT397" s="153"/>
      <c r="UFU397" s="153"/>
      <c r="UFV397" s="153"/>
      <c r="UFW397" s="153"/>
      <c r="UFX397" s="153"/>
      <c r="UFY397" s="153"/>
      <c r="UFZ397" s="153"/>
      <c r="UGA397" s="153"/>
      <c r="UGB397" s="153"/>
      <c r="UGC397" s="153"/>
      <c r="UGD397" s="153"/>
      <c r="UGE397" s="153"/>
      <c r="UGF397" s="153"/>
      <c r="UGG397" s="153"/>
      <c r="UGH397" s="153"/>
      <c r="UGI397" s="153"/>
      <c r="UGJ397" s="153"/>
      <c r="UGK397" s="153"/>
      <c r="UGL397" s="153"/>
      <c r="UGM397" s="153"/>
      <c r="UGN397" s="153"/>
      <c r="UGO397" s="153"/>
      <c r="UGP397" s="153"/>
      <c r="UGQ397" s="153"/>
      <c r="UGR397" s="153"/>
      <c r="UGS397" s="153"/>
      <c r="UGT397" s="153"/>
      <c r="UGU397" s="153"/>
      <c r="UGV397" s="153"/>
      <c r="UGW397" s="153"/>
      <c r="UGX397" s="153"/>
      <c r="UGY397" s="153"/>
      <c r="UGZ397" s="153"/>
      <c r="UHA397" s="153"/>
      <c r="UHB397" s="153"/>
      <c r="UHC397" s="153"/>
      <c r="UHD397" s="153"/>
      <c r="UHE397" s="153"/>
      <c r="UHF397" s="153"/>
      <c r="UHG397" s="153"/>
      <c r="UHH397" s="153"/>
      <c r="UHI397" s="153"/>
      <c r="UHJ397" s="153"/>
      <c r="UHK397" s="153"/>
      <c r="UHL397" s="153"/>
      <c r="UHM397" s="153"/>
      <c r="UHN397" s="153"/>
      <c r="UHO397" s="153"/>
      <c r="UHP397" s="153"/>
      <c r="UHQ397" s="153"/>
      <c r="UHR397" s="153"/>
      <c r="UHS397" s="153"/>
      <c r="UHT397" s="153"/>
      <c r="UHU397" s="153"/>
      <c r="UHV397" s="153"/>
      <c r="UHW397" s="153"/>
      <c r="UHX397" s="153"/>
      <c r="UHY397" s="153"/>
      <c r="UHZ397" s="153"/>
      <c r="UIA397" s="153"/>
      <c r="UIB397" s="153"/>
      <c r="UIC397" s="153"/>
      <c r="UID397" s="153"/>
      <c r="UIE397" s="153"/>
      <c r="UIF397" s="153"/>
      <c r="UIG397" s="153"/>
      <c r="UIH397" s="153"/>
      <c r="UII397" s="153"/>
      <c r="UIJ397" s="153"/>
      <c r="UIK397" s="153"/>
      <c r="UIL397" s="153"/>
      <c r="UIM397" s="153"/>
      <c r="UIN397" s="153"/>
      <c r="UIO397" s="153"/>
      <c r="UIP397" s="153"/>
      <c r="UIQ397" s="153"/>
      <c r="UIR397" s="153"/>
      <c r="UIS397" s="153"/>
      <c r="UIT397" s="153"/>
      <c r="UIU397" s="153"/>
      <c r="UIV397" s="153"/>
      <c r="UIW397" s="153"/>
      <c r="UIX397" s="153"/>
      <c r="UIY397" s="153"/>
      <c r="UIZ397" s="153"/>
      <c r="UJA397" s="153"/>
      <c r="UJB397" s="153"/>
      <c r="UJC397" s="153"/>
      <c r="UJD397" s="153"/>
      <c r="UJE397" s="153"/>
      <c r="UJF397" s="153"/>
      <c r="UJG397" s="153"/>
      <c r="UJH397" s="153"/>
      <c r="UJI397" s="153"/>
      <c r="UJJ397" s="153"/>
      <c r="UJK397" s="153"/>
      <c r="UJL397" s="153"/>
      <c r="UJM397" s="153"/>
      <c r="UJN397" s="153"/>
      <c r="UJO397" s="153"/>
      <c r="UJP397" s="153"/>
      <c r="UJQ397" s="153"/>
      <c r="UJR397" s="153"/>
      <c r="UJS397" s="153"/>
      <c r="UJT397" s="153"/>
      <c r="UJU397" s="153"/>
      <c r="UJV397" s="153"/>
      <c r="UJW397" s="153"/>
      <c r="UJX397" s="153"/>
      <c r="UJY397" s="153"/>
      <c r="UJZ397" s="153"/>
      <c r="UKA397" s="153"/>
      <c r="UKB397" s="153"/>
      <c r="UKC397" s="153"/>
      <c r="UKD397" s="153"/>
      <c r="UKE397" s="153"/>
      <c r="UKF397" s="153"/>
      <c r="UKG397" s="153"/>
      <c r="UKH397" s="153"/>
      <c r="UKI397" s="153"/>
      <c r="UKJ397" s="153"/>
      <c r="UKK397" s="153"/>
      <c r="UKL397" s="153"/>
      <c r="UKM397" s="153"/>
      <c r="UKN397" s="153"/>
      <c r="UKO397" s="153"/>
      <c r="UKP397" s="153"/>
      <c r="UKQ397" s="153"/>
      <c r="UKR397" s="153"/>
      <c r="UKS397" s="153"/>
      <c r="UKT397" s="153"/>
      <c r="UKU397" s="153"/>
      <c r="UKV397" s="153"/>
      <c r="UKW397" s="153"/>
      <c r="UKX397" s="153"/>
      <c r="UKY397" s="153"/>
      <c r="UKZ397" s="153"/>
      <c r="ULA397" s="153"/>
      <c r="ULB397" s="153"/>
      <c r="ULC397" s="153"/>
      <c r="ULD397" s="153"/>
      <c r="ULE397" s="153"/>
      <c r="ULF397" s="153"/>
      <c r="ULG397" s="153"/>
      <c r="ULH397" s="153"/>
      <c r="ULI397" s="153"/>
      <c r="ULJ397" s="153"/>
      <c r="ULK397" s="153"/>
      <c r="ULL397" s="153"/>
      <c r="ULM397" s="153"/>
      <c r="ULN397" s="153"/>
      <c r="ULO397" s="153"/>
      <c r="ULP397" s="153"/>
      <c r="ULQ397" s="153"/>
      <c r="ULR397" s="153"/>
      <c r="ULS397" s="153"/>
      <c r="ULT397" s="153"/>
      <c r="ULU397" s="153"/>
      <c r="ULV397" s="153"/>
      <c r="ULW397" s="153"/>
      <c r="ULX397" s="153"/>
      <c r="ULY397" s="153"/>
      <c r="ULZ397" s="153"/>
      <c r="UMA397" s="153"/>
      <c r="UMB397" s="153"/>
      <c r="UMC397" s="153"/>
      <c r="UMD397" s="153"/>
      <c r="UME397" s="153"/>
      <c r="UMF397" s="153"/>
      <c r="UMG397" s="153"/>
      <c r="UMH397" s="153"/>
      <c r="UMI397" s="153"/>
      <c r="UMJ397" s="153"/>
      <c r="UMK397" s="153"/>
      <c r="UML397" s="153"/>
      <c r="UMM397" s="153"/>
      <c r="UMN397" s="153"/>
      <c r="UMO397" s="153"/>
      <c r="UMP397" s="153"/>
      <c r="UMQ397" s="153"/>
      <c r="UMR397" s="153"/>
      <c r="UMS397" s="153"/>
      <c r="UMT397" s="153"/>
      <c r="UMU397" s="153"/>
      <c r="UMV397" s="153"/>
      <c r="UMW397" s="153"/>
      <c r="UMX397" s="153"/>
      <c r="UMY397" s="153"/>
      <c r="UMZ397" s="153"/>
      <c r="UNA397" s="153"/>
      <c r="UNB397" s="153"/>
      <c r="UNC397" s="153"/>
      <c r="UND397" s="153"/>
      <c r="UNE397" s="153"/>
      <c r="UNF397" s="153"/>
      <c r="UNG397" s="153"/>
      <c r="UNH397" s="153"/>
      <c r="UNI397" s="153"/>
      <c r="UNJ397" s="153"/>
      <c r="UNK397" s="153"/>
      <c r="UNL397" s="153"/>
      <c r="UNM397" s="153"/>
      <c r="UNN397" s="153"/>
      <c r="UNO397" s="153"/>
      <c r="UNP397" s="153"/>
      <c r="UNQ397" s="153"/>
      <c r="UNR397" s="153"/>
      <c r="UNS397" s="153"/>
      <c r="UNT397" s="153"/>
      <c r="UNU397" s="153"/>
      <c r="UNV397" s="153"/>
      <c r="UNW397" s="153"/>
      <c r="UNX397" s="153"/>
      <c r="UNY397" s="153"/>
      <c r="UNZ397" s="153"/>
      <c r="UOA397" s="153"/>
      <c r="UOB397" s="153"/>
      <c r="UOC397" s="153"/>
      <c r="UOD397" s="153"/>
      <c r="UOE397" s="153"/>
      <c r="UOF397" s="153"/>
      <c r="UOG397" s="153"/>
      <c r="UOH397" s="153"/>
      <c r="UOI397" s="153"/>
      <c r="UOJ397" s="153"/>
      <c r="UOK397" s="153"/>
      <c r="UOL397" s="153"/>
      <c r="UOM397" s="153"/>
      <c r="UON397" s="153"/>
      <c r="UOO397" s="153"/>
      <c r="UOP397" s="153"/>
      <c r="UOQ397" s="153"/>
      <c r="UOR397" s="153"/>
      <c r="UOS397" s="153"/>
      <c r="UOT397" s="153"/>
      <c r="UOU397" s="153"/>
      <c r="UOV397" s="153"/>
      <c r="UOW397" s="153"/>
      <c r="UOX397" s="153"/>
      <c r="UOY397" s="153"/>
      <c r="UOZ397" s="153"/>
      <c r="UPA397" s="153"/>
      <c r="UPB397" s="153"/>
      <c r="UPC397" s="153"/>
      <c r="UPD397" s="153"/>
      <c r="UPE397" s="153"/>
      <c r="UPF397" s="153"/>
      <c r="UPG397" s="153"/>
      <c r="UPH397" s="153"/>
      <c r="UPI397" s="153"/>
      <c r="UPJ397" s="153"/>
      <c r="UPK397" s="153"/>
      <c r="UPL397" s="153"/>
      <c r="UPM397" s="153"/>
      <c r="UPN397" s="153"/>
      <c r="UPO397" s="153"/>
      <c r="UPP397" s="153"/>
      <c r="UPQ397" s="153"/>
      <c r="UPR397" s="153"/>
      <c r="UPS397" s="153"/>
      <c r="UPT397" s="153"/>
      <c r="UPU397" s="153"/>
      <c r="UPV397" s="153"/>
      <c r="UPW397" s="153"/>
      <c r="UPX397" s="153"/>
      <c r="UPY397" s="153"/>
      <c r="UPZ397" s="153"/>
      <c r="UQA397" s="153"/>
      <c r="UQB397" s="153"/>
      <c r="UQC397" s="153"/>
      <c r="UQD397" s="153"/>
      <c r="UQE397" s="153"/>
      <c r="UQF397" s="153"/>
      <c r="UQG397" s="153"/>
      <c r="UQH397" s="153"/>
      <c r="UQI397" s="153"/>
      <c r="UQJ397" s="153"/>
      <c r="UQK397" s="153"/>
      <c r="UQL397" s="153"/>
      <c r="UQM397" s="153"/>
      <c r="UQN397" s="153"/>
      <c r="UQO397" s="153"/>
      <c r="UQP397" s="153"/>
      <c r="UQQ397" s="153"/>
      <c r="UQR397" s="153"/>
      <c r="UQS397" s="153"/>
      <c r="UQT397" s="153"/>
      <c r="UQU397" s="153"/>
      <c r="UQV397" s="153"/>
      <c r="UQW397" s="153"/>
      <c r="UQX397" s="153"/>
      <c r="UQY397" s="153"/>
      <c r="UQZ397" s="153"/>
      <c r="URA397" s="153"/>
      <c r="URB397" s="153"/>
      <c r="URC397" s="153"/>
      <c r="URD397" s="153"/>
      <c r="URE397" s="153"/>
      <c r="URF397" s="153"/>
      <c r="URG397" s="153"/>
      <c r="URH397" s="153"/>
      <c r="URI397" s="153"/>
      <c r="URJ397" s="153"/>
      <c r="URK397" s="153"/>
      <c r="URL397" s="153"/>
      <c r="URM397" s="153"/>
      <c r="URN397" s="153"/>
      <c r="URO397" s="153"/>
      <c r="URP397" s="153"/>
      <c r="URQ397" s="153"/>
      <c r="URR397" s="153"/>
      <c r="URS397" s="153"/>
      <c r="URT397" s="153"/>
      <c r="URU397" s="153"/>
      <c r="URV397" s="153"/>
      <c r="URW397" s="153"/>
      <c r="URX397" s="153"/>
      <c r="URY397" s="153"/>
      <c r="URZ397" s="153"/>
      <c r="USA397" s="153"/>
      <c r="USB397" s="153"/>
      <c r="USC397" s="153"/>
      <c r="USD397" s="153"/>
      <c r="USE397" s="153"/>
      <c r="USF397" s="153"/>
      <c r="USG397" s="153"/>
      <c r="USH397" s="153"/>
      <c r="USI397" s="153"/>
      <c r="USJ397" s="153"/>
      <c r="USK397" s="153"/>
      <c r="USL397" s="153"/>
      <c r="USM397" s="153"/>
      <c r="USN397" s="153"/>
      <c r="USO397" s="153"/>
      <c r="USP397" s="153"/>
      <c r="USQ397" s="153"/>
      <c r="USR397" s="153"/>
      <c r="USS397" s="153"/>
      <c r="UST397" s="153"/>
      <c r="USU397" s="153"/>
      <c r="USV397" s="153"/>
      <c r="USW397" s="153"/>
      <c r="USX397" s="153"/>
      <c r="USY397" s="153"/>
      <c r="USZ397" s="153"/>
      <c r="UTA397" s="153"/>
      <c r="UTB397" s="153"/>
      <c r="UTC397" s="153"/>
      <c r="UTD397" s="153"/>
      <c r="UTE397" s="153"/>
      <c r="UTF397" s="153"/>
      <c r="UTG397" s="153"/>
      <c r="UTH397" s="153"/>
      <c r="UTI397" s="153"/>
      <c r="UTJ397" s="153"/>
      <c r="UTK397" s="153"/>
      <c r="UTL397" s="153"/>
      <c r="UTM397" s="153"/>
      <c r="UTN397" s="153"/>
      <c r="UTO397" s="153"/>
      <c r="UTP397" s="153"/>
      <c r="UTQ397" s="153"/>
      <c r="UTR397" s="153"/>
      <c r="UTS397" s="153"/>
      <c r="UTT397" s="153"/>
      <c r="UTU397" s="153"/>
      <c r="UTV397" s="153"/>
      <c r="UTW397" s="153"/>
      <c r="UTX397" s="153"/>
      <c r="UTY397" s="153"/>
      <c r="UTZ397" s="153"/>
      <c r="UUA397" s="153"/>
      <c r="UUB397" s="153"/>
      <c r="UUC397" s="153"/>
      <c r="UUD397" s="153"/>
      <c r="UUE397" s="153"/>
      <c r="UUF397" s="153"/>
      <c r="UUG397" s="153"/>
      <c r="UUH397" s="153"/>
      <c r="UUI397" s="153"/>
      <c r="UUJ397" s="153"/>
      <c r="UUK397" s="153"/>
      <c r="UUL397" s="153"/>
      <c r="UUM397" s="153"/>
      <c r="UUN397" s="153"/>
      <c r="UUO397" s="153"/>
      <c r="UUP397" s="153"/>
      <c r="UUQ397" s="153"/>
      <c r="UUR397" s="153"/>
      <c r="UUS397" s="153"/>
      <c r="UUT397" s="153"/>
      <c r="UUU397" s="153"/>
      <c r="UUV397" s="153"/>
      <c r="UUW397" s="153"/>
      <c r="UUX397" s="153"/>
      <c r="UUY397" s="153"/>
      <c r="UUZ397" s="153"/>
      <c r="UVA397" s="153"/>
      <c r="UVB397" s="153"/>
      <c r="UVC397" s="153"/>
      <c r="UVD397" s="153"/>
      <c r="UVE397" s="153"/>
      <c r="UVF397" s="153"/>
      <c r="UVG397" s="153"/>
      <c r="UVH397" s="153"/>
      <c r="UVI397" s="153"/>
      <c r="UVJ397" s="153"/>
      <c r="UVK397" s="153"/>
      <c r="UVL397" s="153"/>
      <c r="UVM397" s="153"/>
      <c r="UVN397" s="153"/>
      <c r="UVO397" s="153"/>
      <c r="UVP397" s="153"/>
      <c r="UVQ397" s="153"/>
      <c r="UVR397" s="153"/>
      <c r="UVS397" s="153"/>
      <c r="UVT397" s="153"/>
      <c r="UVU397" s="153"/>
      <c r="UVV397" s="153"/>
      <c r="UVW397" s="153"/>
      <c r="UVX397" s="153"/>
      <c r="UVY397" s="153"/>
      <c r="UVZ397" s="153"/>
      <c r="UWA397" s="153"/>
      <c r="UWB397" s="153"/>
      <c r="UWC397" s="153"/>
      <c r="UWD397" s="153"/>
      <c r="UWE397" s="153"/>
      <c r="UWF397" s="153"/>
      <c r="UWG397" s="153"/>
      <c r="UWH397" s="153"/>
      <c r="UWI397" s="153"/>
      <c r="UWJ397" s="153"/>
      <c r="UWK397" s="153"/>
      <c r="UWL397" s="153"/>
      <c r="UWM397" s="153"/>
      <c r="UWN397" s="153"/>
      <c r="UWO397" s="153"/>
      <c r="UWP397" s="153"/>
      <c r="UWQ397" s="153"/>
      <c r="UWR397" s="153"/>
      <c r="UWS397" s="153"/>
      <c r="UWT397" s="153"/>
      <c r="UWU397" s="153"/>
      <c r="UWV397" s="153"/>
      <c r="UWW397" s="153"/>
      <c r="UWX397" s="153"/>
      <c r="UWY397" s="153"/>
      <c r="UWZ397" s="153"/>
      <c r="UXA397" s="153"/>
      <c r="UXB397" s="153"/>
      <c r="UXC397" s="153"/>
      <c r="UXD397" s="153"/>
      <c r="UXE397" s="153"/>
      <c r="UXF397" s="153"/>
      <c r="UXG397" s="153"/>
      <c r="UXH397" s="153"/>
      <c r="UXI397" s="153"/>
      <c r="UXJ397" s="153"/>
      <c r="UXK397" s="153"/>
      <c r="UXL397" s="153"/>
      <c r="UXM397" s="153"/>
      <c r="UXN397" s="153"/>
      <c r="UXO397" s="153"/>
      <c r="UXP397" s="153"/>
      <c r="UXQ397" s="153"/>
      <c r="UXR397" s="153"/>
      <c r="UXS397" s="153"/>
      <c r="UXT397" s="153"/>
      <c r="UXU397" s="153"/>
      <c r="UXV397" s="153"/>
      <c r="UXW397" s="153"/>
      <c r="UXX397" s="153"/>
      <c r="UXY397" s="153"/>
      <c r="UXZ397" s="153"/>
      <c r="UYA397" s="153"/>
      <c r="UYB397" s="153"/>
      <c r="UYC397" s="153"/>
      <c r="UYD397" s="153"/>
      <c r="UYE397" s="153"/>
      <c r="UYF397" s="153"/>
      <c r="UYG397" s="153"/>
      <c r="UYH397" s="153"/>
      <c r="UYI397" s="153"/>
      <c r="UYJ397" s="153"/>
      <c r="UYK397" s="153"/>
      <c r="UYL397" s="153"/>
      <c r="UYM397" s="153"/>
      <c r="UYN397" s="153"/>
      <c r="UYO397" s="153"/>
      <c r="UYP397" s="153"/>
      <c r="UYQ397" s="153"/>
      <c r="UYR397" s="153"/>
      <c r="UYS397" s="153"/>
      <c r="UYT397" s="153"/>
      <c r="UYU397" s="153"/>
      <c r="UYV397" s="153"/>
      <c r="UYW397" s="153"/>
      <c r="UYX397" s="153"/>
      <c r="UYY397" s="153"/>
      <c r="UYZ397" s="153"/>
      <c r="UZA397" s="153"/>
      <c r="UZB397" s="153"/>
      <c r="UZC397" s="153"/>
      <c r="UZD397" s="153"/>
      <c r="UZE397" s="153"/>
      <c r="UZF397" s="153"/>
      <c r="UZG397" s="153"/>
      <c r="UZH397" s="153"/>
      <c r="UZI397" s="153"/>
      <c r="UZJ397" s="153"/>
      <c r="UZK397" s="153"/>
      <c r="UZL397" s="153"/>
      <c r="UZM397" s="153"/>
      <c r="UZN397" s="153"/>
      <c r="UZO397" s="153"/>
      <c r="UZP397" s="153"/>
      <c r="UZQ397" s="153"/>
      <c r="UZR397" s="153"/>
      <c r="UZS397" s="153"/>
      <c r="UZT397" s="153"/>
      <c r="UZU397" s="153"/>
      <c r="UZV397" s="153"/>
      <c r="UZW397" s="153"/>
      <c r="UZX397" s="153"/>
      <c r="UZY397" s="153"/>
      <c r="UZZ397" s="153"/>
      <c r="VAA397" s="153"/>
      <c r="VAB397" s="153"/>
      <c r="VAC397" s="153"/>
      <c r="VAD397" s="153"/>
      <c r="VAE397" s="153"/>
      <c r="VAF397" s="153"/>
      <c r="VAG397" s="153"/>
      <c r="VAH397" s="153"/>
      <c r="VAI397" s="153"/>
      <c r="VAJ397" s="153"/>
      <c r="VAK397" s="153"/>
      <c r="VAL397" s="153"/>
      <c r="VAM397" s="153"/>
      <c r="VAN397" s="153"/>
      <c r="VAO397" s="153"/>
      <c r="VAP397" s="153"/>
      <c r="VAQ397" s="153"/>
      <c r="VAR397" s="153"/>
      <c r="VAS397" s="153"/>
      <c r="VAT397" s="153"/>
      <c r="VAU397" s="153"/>
      <c r="VAV397" s="153"/>
      <c r="VAW397" s="153"/>
      <c r="VAX397" s="153"/>
      <c r="VAY397" s="153"/>
      <c r="VAZ397" s="153"/>
      <c r="VBA397" s="153"/>
      <c r="VBB397" s="153"/>
      <c r="VBC397" s="153"/>
      <c r="VBD397" s="153"/>
      <c r="VBE397" s="153"/>
      <c r="VBF397" s="153"/>
      <c r="VBG397" s="153"/>
      <c r="VBH397" s="153"/>
      <c r="VBI397" s="153"/>
      <c r="VBJ397" s="153"/>
      <c r="VBK397" s="153"/>
      <c r="VBL397" s="153"/>
      <c r="VBM397" s="153"/>
      <c r="VBN397" s="153"/>
      <c r="VBO397" s="153"/>
      <c r="VBP397" s="153"/>
      <c r="VBQ397" s="153"/>
      <c r="VBR397" s="153"/>
      <c r="VBS397" s="153"/>
      <c r="VBT397" s="153"/>
      <c r="VBU397" s="153"/>
      <c r="VBV397" s="153"/>
      <c r="VBW397" s="153"/>
      <c r="VBX397" s="153"/>
      <c r="VBY397" s="153"/>
      <c r="VBZ397" s="153"/>
      <c r="VCA397" s="153"/>
      <c r="VCB397" s="153"/>
      <c r="VCC397" s="153"/>
      <c r="VCD397" s="153"/>
      <c r="VCE397" s="153"/>
      <c r="VCF397" s="153"/>
      <c r="VCG397" s="153"/>
      <c r="VCH397" s="153"/>
      <c r="VCI397" s="153"/>
      <c r="VCJ397" s="153"/>
      <c r="VCK397" s="153"/>
      <c r="VCL397" s="153"/>
      <c r="VCM397" s="153"/>
      <c r="VCN397" s="153"/>
      <c r="VCO397" s="153"/>
      <c r="VCP397" s="153"/>
      <c r="VCQ397" s="153"/>
      <c r="VCR397" s="153"/>
      <c r="VCS397" s="153"/>
      <c r="VCT397" s="153"/>
      <c r="VCU397" s="153"/>
      <c r="VCV397" s="153"/>
      <c r="VCW397" s="153"/>
      <c r="VCX397" s="153"/>
      <c r="VCY397" s="153"/>
      <c r="VCZ397" s="153"/>
      <c r="VDA397" s="153"/>
      <c r="VDB397" s="153"/>
      <c r="VDC397" s="153"/>
      <c r="VDD397" s="153"/>
      <c r="VDE397" s="153"/>
      <c r="VDF397" s="153"/>
      <c r="VDG397" s="153"/>
      <c r="VDH397" s="153"/>
      <c r="VDI397" s="153"/>
      <c r="VDJ397" s="153"/>
      <c r="VDK397" s="153"/>
      <c r="VDL397" s="153"/>
      <c r="VDM397" s="153"/>
      <c r="VDN397" s="153"/>
      <c r="VDO397" s="153"/>
      <c r="VDP397" s="153"/>
      <c r="VDQ397" s="153"/>
      <c r="VDR397" s="153"/>
      <c r="VDS397" s="153"/>
      <c r="VDT397" s="153"/>
      <c r="VDU397" s="153"/>
      <c r="VDV397" s="153"/>
      <c r="VDW397" s="153"/>
      <c r="VDX397" s="153"/>
      <c r="VDY397" s="153"/>
      <c r="VDZ397" s="153"/>
      <c r="VEA397" s="153"/>
      <c r="VEB397" s="153"/>
      <c r="VEC397" s="153"/>
      <c r="VED397" s="153"/>
      <c r="VEE397" s="153"/>
      <c r="VEF397" s="153"/>
      <c r="VEG397" s="153"/>
      <c r="VEH397" s="153"/>
      <c r="VEI397" s="153"/>
      <c r="VEJ397" s="153"/>
      <c r="VEK397" s="153"/>
      <c r="VEL397" s="153"/>
      <c r="VEM397" s="153"/>
      <c r="VEN397" s="153"/>
      <c r="VEO397" s="153"/>
      <c r="VEP397" s="153"/>
      <c r="VEQ397" s="153"/>
      <c r="VER397" s="153"/>
      <c r="VES397" s="153"/>
      <c r="VET397" s="153"/>
      <c r="VEU397" s="153"/>
      <c r="VEV397" s="153"/>
      <c r="VEW397" s="153"/>
      <c r="VEX397" s="153"/>
      <c r="VEY397" s="153"/>
      <c r="VEZ397" s="153"/>
      <c r="VFA397" s="153"/>
      <c r="VFB397" s="153"/>
      <c r="VFC397" s="153"/>
      <c r="VFD397" s="153"/>
      <c r="VFE397" s="153"/>
      <c r="VFF397" s="153"/>
      <c r="VFG397" s="153"/>
      <c r="VFH397" s="153"/>
      <c r="VFI397" s="153"/>
      <c r="VFJ397" s="153"/>
      <c r="VFK397" s="153"/>
      <c r="VFL397" s="153"/>
      <c r="VFM397" s="153"/>
      <c r="VFN397" s="153"/>
      <c r="VFO397" s="153"/>
      <c r="VFP397" s="153"/>
      <c r="VFQ397" s="153"/>
      <c r="VFR397" s="153"/>
      <c r="VFS397" s="153"/>
      <c r="VFT397" s="153"/>
      <c r="VFU397" s="153"/>
      <c r="VFV397" s="153"/>
      <c r="VFW397" s="153"/>
      <c r="VFX397" s="153"/>
      <c r="VFY397" s="153"/>
      <c r="VFZ397" s="153"/>
      <c r="VGA397" s="153"/>
      <c r="VGB397" s="153"/>
      <c r="VGC397" s="153"/>
      <c r="VGD397" s="153"/>
      <c r="VGE397" s="153"/>
      <c r="VGF397" s="153"/>
      <c r="VGG397" s="153"/>
      <c r="VGH397" s="153"/>
      <c r="VGI397" s="153"/>
      <c r="VGJ397" s="153"/>
      <c r="VGK397" s="153"/>
      <c r="VGL397" s="153"/>
      <c r="VGM397" s="153"/>
      <c r="VGN397" s="153"/>
      <c r="VGO397" s="153"/>
      <c r="VGP397" s="153"/>
      <c r="VGQ397" s="153"/>
      <c r="VGR397" s="153"/>
      <c r="VGS397" s="153"/>
      <c r="VGT397" s="153"/>
      <c r="VGU397" s="153"/>
      <c r="VGV397" s="153"/>
      <c r="VGW397" s="153"/>
      <c r="VGX397" s="153"/>
      <c r="VGY397" s="153"/>
      <c r="VGZ397" s="153"/>
      <c r="VHA397" s="153"/>
      <c r="VHB397" s="153"/>
      <c r="VHC397" s="153"/>
      <c r="VHD397" s="153"/>
      <c r="VHE397" s="153"/>
      <c r="VHF397" s="153"/>
      <c r="VHG397" s="153"/>
      <c r="VHH397" s="153"/>
      <c r="VHI397" s="153"/>
      <c r="VHJ397" s="153"/>
      <c r="VHK397" s="153"/>
      <c r="VHL397" s="153"/>
      <c r="VHM397" s="153"/>
      <c r="VHN397" s="153"/>
      <c r="VHO397" s="153"/>
      <c r="VHP397" s="153"/>
      <c r="VHQ397" s="153"/>
      <c r="VHR397" s="153"/>
      <c r="VHS397" s="153"/>
      <c r="VHT397" s="153"/>
      <c r="VHU397" s="153"/>
      <c r="VHV397" s="153"/>
      <c r="VHW397" s="153"/>
      <c r="VHX397" s="153"/>
      <c r="VHY397" s="153"/>
      <c r="VHZ397" s="153"/>
      <c r="VIA397" s="153"/>
      <c r="VIB397" s="153"/>
      <c r="VIC397" s="153"/>
      <c r="VID397" s="153"/>
      <c r="VIE397" s="153"/>
      <c r="VIF397" s="153"/>
      <c r="VIG397" s="153"/>
      <c r="VIH397" s="153"/>
      <c r="VII397" s="153"/>
      <c r="VIJ397" s="153"/>
      <c r="VIK397" s="153"/>
      <c r="VIL397" s="153"/>
      <c r="VIM397" s="153"/>
      <c r="VIN397" s="153"/>
      <c r="VIO397" s="153"/>
      <c r="VIP397" s="153"/>
      <c r="VIQ397" s="153"/>
      <c r="VIR397" s="153"/>
      <c r="VIS397" s="153"/>
      <c r="VIT397" s="153"/>
      <c r="VIU397" s="153"/>
      <c r="VIV397" s="153"/>
      <c r="VIW397" s="153"/>
      <c r="VIX397" s="153"/>
      <c r="VIY397" s="153"/>
      <c r="VIZ397" s="153"/>
      <c r="VJA397" s="153"/>
      <c r="VJB397" s="153"/>
      <c r="VJC397" s="153"/>
      <c r="VJD397" s="153"/>
      <c r="VJE397" s="153"/>
      <c r="VJF397" s="153"/>
      <c r="VJG397" s="153"/>
      <c r="VJH397" s="153"/>
      <c r="VJI397" s="153"/>
      <c r="VJJ397" s="153"/>
      <c r="VJK397" s="153"/>
      <c r="VJL397" s="153"/>
      <c r="VJM397" s="153"/>
      <c r="VJN397" s="153"/>
      <c r="VJO397" s="153"/>
      <c r="VJP397" s="153"/>
      <c r="VJQ397" s="153"/>
      <c r="VJR397" s="153"/>
      <c r="VJS397" s="153"/>
      <c r="VJT397" s="153"/>
      <c r="VJU397" s="153"/>
      <c r="VJV397" s="153"/>
      <c r="VJW397" s="153"/>
      <c r="VJX397" s="153"/>
      <c r="VJY397" s="153"/>
      <c r="VJZ397" s="153"/>
      <c r="VKA397" s="153"/>
      <c r="VKB397" s="153"/>
      <c r="VKC397" s="153"/>
      <c r="VKD397" s="153"/>
      <c r="VKE397" s="153"/>
      <c r="VKF397" s="153"/>
      <c r="VKG397" s="153"/>
      <c r="VKH397" s="153"/>
      <c r="VKI397" s="153"/>
      <c r="VKJ397" s="153"/>
      <c r="VKK397" s="153"/>
      <c r="VKL397" s="153"/>
      <c r="VKM397" s="153"/>
      <c r="VKN397" s="153"/>
      <c r="VKO397" s="153"/>
      <c r="VKP397" s="153"/>
      <c r="VKQ397" s="153"/>
      <c r="VKR397" s="153"/>
      <c r="VKS397" s="153"/>
      <c r="VKT397" s="153"/>
      <c r="VKU397" s="153"/>
      <c r="VKV397" s="153"/>
      <c r="VKW397" s="153"/>
      <c r="VKX397" s="153"/>
      <c r="VKY397" s="153"/>
      <c r="VKZ397" s="153"/>
      <c r="VLA397" s="153"/>
      <c r="VLB397" s="153"/>
      <c r="VLC397" s="153"/>
      <c r="VLD397" s="153"/>
      <c r="VLE397" s="153"/>
      <c r="VLF397" s="153"/>
      <c r="VLG397" s="153"/>
      <c r="VLH397" s="153"/>
      <c r="VLI397" s="153"/>
      <c r="VLJ397" s="153"/>
      <c r="VLK397" s="153"/>
      <c r="VLL397" s="153"/>
      <c r="VLM397" s="153"/>
      <c r="VLN397" s="153"/>
      <c r="VLO397" s="153"/>
      <c r="VLP397" s="153"/>
      <c r="VLQ397" s="153"/>
      <c r="VLR397" s="153"/>
      <c r="VLS397" s="153"/>
      <c r="VLT397" s="153"/>
      <c r="VLU397" s="153"/>
      <c r="VLV397" s="153"/>
      <c r="VLW397" s="153"/>
      <c r="VLX397" s="153"/>
      <c r="VLY397" s="153"/>
      <c r="VLZ397" s="153"/>
      <c r="VMA397" s="153"/>
      <c r="VMB397" s="153"/>
      <c r="VMC397" s="153"/>
      <c r="VMD397" s="153"/>
      <c r="VME397" s="153"/>
      <c r="VMF397" s="153"/>
      <c r="VMG397" s="153"/>
      <c r="VMH397" s="153"/>
      <c r="VMI397" s="153"/>
      <c r="VMJ397" s="153"/>
      <c r="VMK397" s="153"/>
      <c r="VML397" s="153"/>
      <c r="VMM397" s="153"/>
      <c r="VMN397" s="153"/>
      <c r="VMO397" s="153"/>
      <c r="VMP397" s="153"/>
      <c r="VMQ397" s="153"/>
      <c r="VMR397" s="153"/>
      <c r="VMS397" s="153"/>
      <c r="VMT397" s="153"/>
      <c r="VMU397" s="153"/>
      <c r="VMV397" s="153"/>
      <c r="VMW397" s="153"/>
      <c r="VMX397" s="153"/>
      <c r="VMY397" s="153"/>
      <c r="VMZ397" s="153"/>
      <c r="VNA397" s="153"/>
      <c r="VNB397" s="153"/>
      <c r="VNC397" s="153"/>
      <c r="VND397" s="153"/>
      <c r="VNE397" s="153"/>
      <c r="VNF397" s="153"/>
      <c r="VNG397" s="153"/>
      <c r="VNH397" s="153"/>
      <c r="VNI397" s="153"/>
      <c r="VNJ397" s="153"/>
      <c r="VNK397" s="153"/>
      <c r="VNL397" s="153"/>
      <c r="VNM397" s="153"/>
      <c r="VNN397" s="153"/>
      <c r="VNO397" s="153"/>
      <c r="VNP397" s="153"/>
      <c r="VNQ397" s="153"/>
      <c r="VNR397" s="153"/>
      <c r="VNS397" s="153"/>
      <c r="VNT397" s="153"/>
      <c r="VNU397" s="153"/>
      <c r="VNV397" s="153"/>
      <c r="VNW397" s="153"/>
      <c r="VNX397" s="153"/>
      <c r="VNY397" s="153"/>
      <c r="VNZ397" s="153"/>
      <c r="VOA397" s="153"/>
      <c r="VOB397" s="153"/>
      <c r="VOC397" s="153"/>
      <c r="VOD397" s="153"/>
      <c r="VOE397" s="153"/>
      <c r="VOF397" s="153"/>
      <c r="VOG397" s="153"/>
      <c r="VOH397" s="153"/>
      <c r="VOI397" s="153"/>
      <c r="VOJ397" s="153"/>
      <c r="VOK397" s="153"/>
      <c r="VOL397" s="153"/>
      <c r="VOM397" s="153"/>
      <c r="VON397" s="153"/>
      <c r="VOO397" s="153"/>
      <c r="VOP397" s="153"/>
      <c r="VOQ397" s="153"/>
      <c r="VOR397" s="153"/>
      <c r="VOS397" s="153"/>
      <c r="VOT397" s="153"/>
      <c r="VOU397" s="153"/>
      <c r="VOV397" s="153"/>
      <c r="VOW397" s="153"/>
      <c r="VOX397" s="153"/>
      <c r="VOY397" s="153"/>
      <c r="VOZ397" s="153"/>
      <c r="VPA397" s="153"/>
      <c r="VPB397" s="153"/>
      <c r="VPC397" s="153"/>
      <c r="VPD397" s="153"/>
      <c r="VPE397" s="153"/>
      <c r="VPF397" s="153"/>
      <c r="VPG397" s="153"/>
      <c r="VPH397" s="153"/>
      <c r="VPI397" s="153"/>
      <c r="VPJ397" s="153"/>
      <c r="VPK397" s="153"/>
      <c r="VPL397" s="153"/>
      <c r="VPM397" s="153"/>
      <c r="VPN397" s="153"/>
      <c r="VPO397" s="153"/>
      <c r="VPP397" s="153"/>
      <c r="VPQ397" s="153"/>
      <c r="VPR397" s="153"/>
      <c r="VPS397" s="153"/>
      <c r="VPT397" s="153"/>
      <c r="VPU397" s="153"/>
      <c r="VPV397" s="153"/>
      <c r="VPW397" s="153"/>
      <c r="VPX397" s="153"/>
      <c r="VPY397" s="153"/>
      <c r="VPZ397" s="153"/>
      <c r="VQA397" s="153"/>
      <c r="VQB397" s="153"/>
      <c r="VQC397" s="153"/>
      <c r="VQD397" s="153"/>
      <c r="VQE397" s="153"/>
      <c r="VQF397" s="153"/>
      <c r="VQG397" s="153"/>
      <c r="VQH397" s="153"/>
      <c r="VQI397" s="153"/>
      <c r="VQJ397" s="153"/>
      <c r="VQK397" s="153"/>
      <c r="VQL397" s="153"/>
      <c r="VQM397" s="153"/>
      <c r="VQN397" s="153"/>
      <c r="VQO397" s="153"/>
      <c r="VQP397" s="153"/>
      <c r="VQQ397" s="153"/>
      <c r="VQR397" s="153"/>
      <c r="VQS397" s="153"/>
      <c r="VQT397" s="153"/>
      <c r="VQU397" s="153"/>
      <c r="VQV397" s="153"/>
      <c r="VQW397" s="153"/>
      <c r="VQX397" s="153"/>
      <c r="VQY397" s="153"/>
      <c r="VQZ397" s="153"/>
      <c r="VRA397" s="153"/>
      <c r="VRB397" s="153"/>
      <c r="VRC397" s="153"/>
      <c r="VRD397" s="153"/>
      <c r="VRE397" s="153"/>
      <c r="VRF397" s="153"/>
      <c r="VRG397" s="153"/>
      <c r="VRH397" s="153"/>
      <c r="VRI397" s="153"/>
      <c r="VRJ397" s="153"/>
      <c r="VRK397" s="153"/>
      <c r="VRL397" s="153"/>
      <c r="VRM397" s="153"/>
      <c r="VRN397" s="153"/>
      <c r="VRO397" s="153"/>
      <c r="VRP397" s="153"/>
      <c r="VRQ397" s="153"/>
      <c r="VRR397" s="153"/>
      <c r="VRS397" s="153"/>
      <c r="VRT397" s="153"/>
      <c r="VRU397" s="153"/>
      <c r="VRV397" s="153"/>
      <c r="VRW397" s="153"/>
      <c r="VRX397" s="153"/>
      <c r="VRY397" s="153"/>
      <c r="VRZ397" s="153"/>
      <c r="VSA397" s="153"/>
      <c r="VSB397" s="153"/>
      <c r="VSC397" s="153"/>
      <c r="VSD397" s="153"/>
      <c r="VSE397" s="153"/>
      <c r="VSF397" s="153"/>
      <c r="VSG397" s="153"/>
      <c r="VSH397" s="153"/>
      <c r="VSI397" s="153"/>
      <c r="VSJ397" s="153"/>
      <c r="VSK397" s="153"/>
      <c r="VSL397" s="153"/>
      <c r="VSM397" s="153"/>
      <c r="VSN397" s="153"/>
      <c r="VSO397" s="153"/>
      <c r="VSP397" s="153"/>
      <c r="VSQ397" s="153"/>
      <c r="VSR397" s="153"/>
      <c r="VSS397" s="153"/>
      <c r="VST397" s="153"/>
      <c r="VSU397" s="153"/>
      <c r="VSV397" s="153"/>
      <c r="VSW397" s="153"/>
      <c r="VSX397" s="153"/>
      <c r="VSY397" s="153"/>
      <c r="VSZ397" s="153"/>
      <c r="VTA397" s="153"/>
      <c r="VTB397" s="153"/>
      <c r="VTC397" s="153"/>
      <c r="VTD397" s="153"/>
      <c r="VTE397" s="153"/>
      <c r="VTF397" s="153"/>
      <c r="VTG397" s="153"/>
      <c r="VTH397" s="153"/>
      <c r="VTI397" s="153"/>
      <c r="VTJ397" s="153"/>
      <c r="VTK397" s="153"/>
      <c r="VTL397" s="153"/>
      <c r="VTM397" s="153"/>
      <c r="VTN397" s="153"/>
      <c r="VTO397" s="153"/>
      <c r="VTP397" s="153"/>
      <c r="VTQ397" s="153"/>
      <c r="VTR397" s="153"/>
      <c r="VTS397" s="153"/>
      <c r="VTT397" s="153"/>
      <c r="VTU397" s="153"/>
      <c r="VTV397" s="153"/>
      <c r="VTW397" s="153"/>
      <c r="VTX397" s="153"/>
      <c r="VTY397" s="153"/>
      <c r="VTZ397" s="153"/>
      <c r="VUA397" s="153"/>
      <c r="VUB397" s="153"/>
      <c r="VUC397" s="153"/>
      <c r="VUD397" s="153"/>
      <c r="VUE397" s="153"/>
      <c r="VUF397" s="153"/>
      <c r="VUG397" s="153"/>
      <c r="VUH397" s="153"/>
      <c r="VUI397" s="153"/>
      <c r="VUJ397" s="153"/>
      <c r="VUK397" s="153"/>
      <c r="VUL397" s="153"/>
      <c r="VUM397" s="153"/>
      <c r="VUN397" s="153"/>
      <c r="VUO397" s="153"/>
      <c r="VUP397" s="153"/>
      <c r="VUQ397" s="153"/>
      <c r="VUR397" s="153"/>
      <c r="VUS397" s="153"/>
      <c r="VUT397" s="153"/>
      <c r="VUU397" s="153"/>
      <c r="VUV397" s="153"/>
      <c r="VUW397" s="153"/>
      <c r="VUX397" s="153"/>
      <c r="VUY397" s="153"/>
      <c r="VUZ397" s="153"/>
      <c r="VVA397" s="153"/>
      <c r="VVB397" s="153"/>
      <c r="VVC397" s="153"/>
      <c r="VVD397" s="153"/>
      <c r="VVE397" s="153"/>
      <c r="VVF397" s="153"/>
      <c r="VVG397" s="153"/>
      <c r="VVH397" s="153"/>
      <c r="VVI397" s="153"/>
      <c r="VVJ397" s="153"/>
      <c r="VVK397" s="153"/>
      <c r="VVL397" s="153"/>
      <c r="VVM397" s="153"/>
      <c r="VVN397" s="153"/>
      <c r="VVO397" s="153"/>
      <c r="VVP397" s="153"/>
      <c r="VVQ397" s="153"/>
      <c r="VVR397" s="153"/>
      <c r="VVS397" s="153"/>
      <c r="VVT397" s="153"/>
      <c r="VVU397" s="153"/>
      <c r="VVV397" s="153"/>
      <c r="VVW397" s="153"/>
      <c r="VVX397" s="153"/>
      <c r="VVY397" s="153"/>
      <c r="VVZ397" s="153"/>
      <c r="VWA397" s="153"/>
      <c r="VWB397" s="153"/>
      <c r="VWC397" s="153"/>
      <c r="VWD397" s="153"/>
      <c r="VWE397" s="153"/>
      <c r="VWF397" s="153"/>
      <c r="VWG397" s="153"/>
      <c r="VWH397" s="153"/>
      <c r="VWI397" s="153"/>
      <c r="VWJ397" s="153"/>
      <c r="VWK397" s="153"/>
      <c r="VWL397" s="153"/>
      <c r="VWM397" s="153"/>
      <c r="VWN397" s="153"/>
      <c r="VWO397" s="153"/>
      <c r="VWP397" s="153"/>
      <c r="VWQ397" s="153"/>
      <c r="VWR397" s="153"/>
      <c r="VWS397" s="153"/>
      <c r="VWT397" s="153"/>
      <c r="VWU397" s="153"/>
      <c r="VWV397" s="153"/>
      <c r="VWW397" s="153"/>
      <c r="VWX397" s="153"/>
      <c r="VWY397" s="153"/>
      <c r="VWZ397" s="153"/>
      <c r="VXA397" s="153"/>
      <c r="VXB397" s="153"/>
      <c r="VXC397" s="153"/>
      <c r="VXD397" s="153"/>
      <c r="VXE397" s="153"/>
      <c r="VXF397" s="153"/>
      <c r="VXG397" s="153"/>
      <c r="VXH397" s="153"/>
      <c r="VXI397" s="153"/>
      <c r="VXJ397" s="153"/>
      <c r="VXK397" s="153"/>
      <c r="VXL397" s="153"/>
      <c r="VXM397" s="153"/>
      <c r="VXN397" s="153"/>
      <c r="VXO397" s="153"/>
      <c r="VXP397" s="153"/>
      <c r="VXQ397" s="153"/>
      <c r="VXR397" s="153"/>
      <c r="VXS397" s="153"/>
      <c r="VXT397" s="153"/>
      <c r="VXU397" s="153"/>
      <c r="VXV397" s="153"/>
      <c r="VXW397" s="153"/>
      <c r="VXX397" s="153"/>
      <c r="VXY397" s="153"/>
      <c r="VXZ397" s="153"/>
      <c r="VYA397" s="153"/>
      <c r="VYB397" s="153"/>
      <c r="VYC397" s="153"/>
      <c r="VYD397" s="153"/>
      <c r="VYE397" s="153"/>
      <c r="VYF397" s="153"/>
      <c r="VYG397" s="153"/>
      <c r="VYH397" s="153"/>
      <c r="VYI397" s="153"/>
      <c r="VYJ397" s="153"/>
      <c r="VYK397" s="153"/>
      <c r="VYL397" s="153"/>
      <c r="VYM397" s="153"/>
      <c r="VYN397" s="153"/>
      <c r="VYO397" s="153"/>
      <c r="VYP397" s="153"/>
      <c r="VYQ397" s="153"/>
      <c r="VYR397" s="153"/>
      <c r="VYS397" s="153"/>
      <c r="VYT397" s="153"/>
      <c r="VYU397" s="153"/>
      <c r="VYV397" s="153"/>
      <c r="VYW397" s="153"/>
      <c r="VYX397" s="153"/>
      <c r="VYY397" s="153"/>
      <c r="VYZ397" s="153"/>
      <c r="VZA397" s="153"/>
      <c r="VZB397" s="153"/>
      <c r="VZC397" s="153"/>
      <c r="VZD397" s="153"/>
      <c r="VZE397" s="153"/>
      <c r="VZF397" s="153"/>
      <c r="VZG397" s="153"/>
      <c r="VZH397" s="153"/>
      <c r="VZI397" s="153"/>
      <c r="VZJ397" s="153"/>
      <c r="VZK397" s="153"/>
      <c r="VZL397" s="153"/>
      <c r="VZM397" s="153"/>
      <c r="VZN397" s="153"/>
      <c r="VZO397" s="153"/>
      <c r="VZP397" s="153"/>
      <c r="VZQ397" s="153"/>
      <c r="VZR397" s="153"/>
      <c r="VZS397" s="153"/>
      <c r="VZT397" s="153"/>
      <c r="VZU397" s="153"/>
      <c r="VZV397" s="153"/>
      <c r="VZW397" s="153"/>
      <c r="VZX397" s="153"/>
      <c r="VZY397" s="153"/>
      <c r="VZZ397" s="153"/>
      <c r="WAA397" s="153"/>
      <c r="WAB397" s="153"/>
      <c r="WAC397" s="153"/>
      <c r="WAD397" s="153"/>
      <c r="WAE397" s="153"/>
      <c r="WAF397" s="153"/>
      <c r="WAG397" s="153"/>
      <c r="WAH397" s="153"/>
      <c r="WAI397" s="153"/>
      <c r="WAJ397" s="153"/>
      <c r="WAK397" s="153"/>
      <c r="WAL397" s="153"/>
      <c r="WAM397" s="153"/>
      <c r="WAN397" s="153"/>
      <c r="WAO397" s="153"/>
      <c r="WAP397" s="153"/>
      <c r="WAQ397" s="153"/>
      <c r="WAR397" s="153"/>
      <c r="WAS397" s="153"/>
      <c r="WAT397" s="153"/>
      <c r="WAU397" s="153"/>
      <c r="WAV397" s="153"/>
      <c r="WAW397" s="153"/>
      <c r="WAX397" s="153"/>
      <c r="WAY397" s="153"/>
      <c r="WAZ397" s="153"/>
      <c r="WBA397" s="153"/>
      <c r="WBB397" s="153"/>
      <c r="WBC397" s="153"/>
      <c r="WBD397" s="153"/>
      <c r="WBE397" s="153"/>
      <c r="WBF397" s="153"/>
      <c r="WBG397" s="153"/>
      <c r="WBH397" s="153"/>
      <c r="WBI397" s="153"/>
      <c r="WBJ397" s="153"/>
      <c r="WBK397" s="153"/>
      <c r="WBL397" s="153"/>
      <c r="WBM397" s="153"/>
      <c r="WBN397" s="153"/>
      <c r="WBO397" s="153"/>
      <c r="WBP397" s="153"/>
      <c r="WBQ397" s="153"/>
      <c r="WBR397" s="153"/>
      <c r="WBS397" s="153"/>
      <c r="WBT397" s="153"/>
      <c r="WBU397" s="153"/>
      <c r="WBV397" s="153"/>
      <c r="WBW397" s="153"/>
      <c r="WBX397" s="153"/>
      <c r="WBY397" s="153"/>
      <c r="WBZ397" s="153"/>
      <c r="WCA397" s="153"/>
      <c r="WCB397" s="153"/>
      <c r="WCC397" s="153"/>
      <c r="WCD397" s="153"/>
      <c r="WCE397" s="153"/>
      <c r="WCF397" s="153"/>
      <c r="WCG397" s="153"/>
      <c r="WCH397" s="153"/>
      <c r="WCI397" s="153"/>
      <c r="WCJ397" s="153"/>
      <c r="WCK397" s="153"/>
      <c r="WCL397" s="153"/>
      <c r="WCM397" s="153"/>
      <c r="WCN397" s="153"/>
      <c r="WCO397" s="153"/>
      <c r="WCP397" s="153"/>
      <c r="WCQ397" s="153"/>
      <c r="WCR397" s="153"/>
      <c r="WCS397" s="153"/>
      <c r="WCT397" s="153"/>
      <c r="WCU397" s="153"/>
      <c r="WCV397" s="153"/>
      <c r="WCW397" s="153"/>
      <c r="WCX397" s="153"/>
      <c r="WCY397" s="153"/>
      <c r="WCZ397" s="153"/>
      <c r="WDA397" s="153"/>
      <c r="WDB397" s="153"/>
      <c r="WDC397" s="153"/>
      <c r="WDD397" s="153"/>
      <c r="WDE397" s="153"/>
      <c r="WDF397" s="153"/>
      <c r="WDG397" s="153"/>
      <c r="WDH397" s="153"/>
      <c r="WDI397" s="153"/>
      <c r="WDJ397" s="153"/>
      <c r="WDK397" s="153"/>
      <c r="WDL397" s="153"/>
      <c r="WDM397" s="153"/>
      <c r="WDN397" s="153"/>
      <c r="WDO397" s="153"/>
      <c r="WDP397" s="153"/>
      <c r="WDQ397" s="153"/>
      <c r="WDR397" s="153"/>
      <c r="WDS397" s="153"/>
      <c r="WDT397" s="153"/>
      <c r="WDU397" s="153"/>
      <c r="WDV397" s="153"/>
      <c r="WDW397" s="153"/>
      <c r="WDX397" s="153"/>
      <c r="WDY397" s="153"/>
      <c r="WDZ397" s="153"/>
      <c r="WEA397" s="153"/>
      <c r="WEB397" s="153"/>
      <c r="WEC397" s="153"/>
      <c r="WED397" s="153"/>
      <c r="WEE397" s="153"/>
      <c r="WEF397" s="153"/>
      <c r="WEG397" s="153"/>
      <c r="WEH397" s="153"/>
      <c r="WEI397" s="153"/>
      <c r="WEJ397" s="153"/>
      <c r="WEK397" s="153"/>
      <c r="WEL397" s="153"/>
      <c r="WEM397" s="153"/>
      <c r="WEN397" s="153"/>
      <c r="WEO397" s="153"/>
      <c r="WEP397" s="153"/>
      <c r="WEQ397" s="153"/>
      <c r="WER397" s="153"/>
      <c r="WES397" s="153"/>
      <c r="WET397" s="153"/>
      <c r="WEU397" s="153"/>
      <c r="WEV397" s="153"/>
      <c r="WEW397" s="153"/>
      <c r="WEX397" s="153"/>
      <c r="WEY397" s="153"/>
      <c r="WEZ397" s="153"/>
      <c r="WFA397" s="153"/>
      <c r="WFB397" s="153"/>
      <c r="WFC397" s="153"/>
      <c r="WFD397" s="153"/>
      <c r="WFE397" s="153"/>
      <c r="WFF397" s="153"/>
      <c r="WFG397" s="153"/>
      <c r="WFH397" s="153"/>
      <c r="WFI397" s="153"/>
      <c r="WFJ397" s="153"/>
      <c r="WFK397" s="153"/>
      <c r="WFL397" s="153"/>
      <c r="WFM397" s="153"/>
      <c r="WFN397" s="153"/>
      <c r="WFO397" s="153"/>
      <c r="WFP397" s="153"/>
      <c r="WFQ397" s="153"/>
      <c r="WFR397" s="153"/>
      <c r="WFS397" s="153"/>
      <c r="WFT397" s="153"/>
      <c r="WFU397" s="153"/>
      <c r="WFV397" s="153"/>
      <c r="WFW397" s="153"/>
      <c r="WFX397" s="153"/>
      <c r="WFY397" s="153"/>
      <c r="WFZ397" s="153"/>
      <c r="WGA397" s="153"/>
      <c r="WGB397" s="153"/>
      <c r="WGC397" s="153"/>
      <c r="WGD397" s="153"/>
      <c r="WGE397" s="153"/>
      <c r="WGF397" s="153"/>
      <c r="WGG397" s="153"/>
      <c r="WGH397" s="153"/>
      <c r="WGI397" s="153"/>
      <c r="WGJ397" s="153"/>
      <c r="WGK397" s="153"/>
      <c r="WGL397" s="153"/>
      <c r="WGM397" s="153"/>
      <c r="WGN397" s="153"/>
      <c r="WGO397" s="153"/>
      <c r="WGP397" s="153"/>
      <c r="WGQ397" s="153"/>
      <c r="WGR397" s="153"/>
      <c r="WGS397" s="153"/>
      <c r="WGT397" s="153"/>
      <c r="WGU397" s="153"/>
      <c r="WGV397" s="153"/>
      <c r="WGW397" s="153"/>
      <c r="WGX397" s="153"/>
      <c r="WGY397" s="153"/>
      <c r="WGZ397" s="153"/>
      <c r="WHA397" s="153"/>
      <c r="WHB397" s="153"/>
      <c r="WHC397" s="153"/>
      <c r="WHD397" s="153"/>
      <c r="WHE397" s="153"/>
      <c r="WHF397" s="153"/>
      <c r="WHG397" s="153"/>
      <c r="WHH397" s="153"/>
      <c r="WHI397" s="153"/>
      <c r="WHJ397" s="153"/>
      <c r="WHK397" s="153"/>
      <c r="WHL397" s="153"/>
      <c r="WHM397" s="153"/>
      <c r="WHN397" s="153"/>
      <c r="WHO397" s="153"/>
      <c r="WHP397" s="153"/>
      <c r="WHQ397" s="153"/>
      <c r="WHR397" s="153"/>
      <c r="WHS397" s="153"/>
      <c r="WHT397" s="153"/>
      <c r="WHU397" s="153"/>
      <c r="WHV397" s="153"/>
      <c r="WHW397" s="153"/>
      <c r="WHX397" s="153"/>
      <c r="WHY397" s="153"/>
      <c r="WHZ397" s="153"/>
      <c r="WIA397" s="153"/>
      <c r="WIB397" s="153"/>
      <c r="WIC397" s="153"/>
      <c r="WID397" s="153"/>
      <c r="WIE397" s="153"/>
      <c r="WIF397" s="153"/>
      <c r="WIG397" s="153"/>
      <c r="WIH397" s="153"/>
      <c r="WII397" s="153"/>
      <c r="WIJ397" s="153"/>
      <c r="WIK397" s="153"/>
      <c r="WIL397" s="153"/>
      <c r="WIM397" s="153"/>
      <c r="WIN397" s="153"/>
      <c r="WIO397" s="153"/>
      <c r="WIP397" s="153"/>
      <c r="WIQ397" s="153"/>
      <c r="WIR397" s="153"/>
      <c r="WIS397" s="153"/>
      <c r="WIT397" s="153"/>
      <c r="WIU397" s="153"/>
      <c r="WIV397" s="153"/>
      <c r="WIW397" s="153"/>
      <c r="WIX397" s="153"/>
      <c r="WIY397" s="153"/>
      <c r="WIZ397" s="153"/>
      <c r="WJA397" s="153"/>
      <c r="WJB397" s="153"/>
      <c r="WJC397" s="153"/>
      <c r="WJD397" s="153"/>
      <c r="WJE397" s="153"/>
      <c r="WJF397" s="153"/>
      <c r="WJG397" s="153"/>
      <c r="WJH397" s="153"/>
      <c r="WJI397" s="153"/>
      <c r="WJJ397" s="153"/>
      <c r="WJK397" s="153"/>
      <c r="WJL397" s="153"/>
      <c r="WJM397" s="153"/>
      <c r="WJN397" s="153"/>
      <c r="WJO397" s="153"/>
      <c r="WJP397" s="153"/>
      <c r="WJQ397" s="153"/>
      <c r="WJR397" s="153"/>
      <c r="WJS397" s="153"/>
      <c r="WJT397" s="153"/>
      <c r="WJU397" s="153"/>
      <c r="WJV397" s="153"/>
      <c r="WJW397" s="153"/>
      <c r="WJX397" s="153"/>
      <c r="WJY397" s="153"/>
      <c r="WJZ397" s="153"/>
      <c r="WKA397" s="153"/>
      <c r="WKB397" s="153"/>
      <c r="WKC397" s="153"/>
      <c r="WKD397" s="153"/>
      <c r="WKE397" s="153"/>
      <c r="WKF397" s="153"/>
      <c r="WKG397" s="153"/>
      <c r="WKH397" s="153"/>
      <c r="WKI397" s="153"/>
      <c r="WKJ397" s="153"/>
      <c r="WKK397" s="153"/>
      <c r="WKL397" s="153"/>
      <c r="WKM397" s="153"/>
      <c r="WKN397" s="153"/>
      <c r="WKO397" s="153"/>
      <c r="WKP397" s="153"/>
      <c r="WKQ397" s="153"/>
      <c r="WKR397" s="153"/>
      <c r="WKS397" s="153"/>
      <c r="WKT397" s="153"/>
      <c r="WKU397" s="153"/>
      <c r="WKV397" s="153"/>
      <c r="WKW397" s="153"/>
      <c r="WKX397" s="153"/>
      <c r="WKY397" s="153"/>
      <c r="WKZ397" s="153"/>
      <c r="WLA397" s="153"/>
      <c r="WLB397" s="153"/>
      <c r="WLC397" s="153"/>
      <c r="WLD397" s="153"/>
      <c r="WLE397" s="153"/>
      <c r="WLF397" s="153"/>
      <c r="WLG397" s="153"/>
      <c r="WLH397" s="153"/>
      <c r="WLI397" s="153"/>
      <c r="WLJ397" s="153"/>
      <c r="WLK397" s="153"/>
      <c r="WLL397" s="153"/>
      <c r="WLM397" s="153"/>
      <c r="WLN397" s="153"/>
      <c r="WLO397" s="153"/>
      <c r="WLP397" s="153"/>
      <c r="WLQ397" s="153"/>
      <c r="WLR397" s="153"/>
      <c r="WLS397" s="153"/>
      <c r="WLT397" s="153"/>
      <c r="WLU397" s="153"/>
      <c r="WLV397" s="153"/>
      <c r="WLW397" s="153"/>
      <c r="WLX397" s="153"/>
      <c r="WLY397" s="153"/>
      <c r="WLZ397" s="153"/>
      <c r="WMA397" s="153"/>
      <c r="WMB397" s="153"/>
      <c r="WMC397" s="153"/>
      <c r="WMD397" s="153"/>
      <c r="WME397" s="153"/>
      <c r="WMF397" s="153"/>
      <c r="WMG397" s="153"/>
      <c r="WMH397" s="153"/>
      <c r="WMI397" s="153"/>
      <c r="WMJ397" s="153"/>
      <c r="WMK397" s="153"/>
      <c r="WML397" s="153"/>
      <c r="WMM397" s="153"/>
      <c r="WMN397" s="153"/>
      <c r="WMO397" s="153"/>
      <c r="WMP397" s="153"/>
      <c r="WMQ397" s="153"/>
      <c r="WMR397" s="153"/>
      <c r="WMS397" s="153"/>
      <c r="WMT397" s="153"/>
      <c r="WMU397" s="153"/>
      <c r="WMV397" s="153"/>
      <c r="WMW397" s="153"/>
      <c r="WMX397" s="153"/>
      <c r="WMY397" s="153"/>
      <c r="WMZ397" s="153"/>
      <c r="WNA397" s="153"/>
      <c r="WNB397" s="153"/>
      <c r="WNC397" s="153"/>
      <c r="WND397" s="153"/>
      <c r="WNE397" s="153"/>
      <c r="WNF397" s="153"/>
      <c r="WNG397" s="153"/>
      <c r="WNH397" s="153"/>
      <c r="WNI397" s="153"/>
      <c r="WNJ397" s="153"/>
      <c r="WNK397" s="153"/>
      <c r="WNL397" s="153"/>
      <c r="WNM397" s="153"/>
      <c r="WNN397" s="153"/>
      <c r="WNO397" s="153"/>
      <c r="WNP397" s="153"/>
      <c r="WNQ397" s="153"/>
      <c r="WNR397" s="153"/>
      <c r="WNS397" s="153"/>
      <c r="WNT397" s="153"/>
      <c r="WNU397" s="153"/>
      <c r="WNV397" s="153"/>
      <c r="WNW397" s="153"/>
      <c r="WNX397" s="153"/>
      <c r="WNY397" s="153"/>
      <c r="WNZ397" s="153"/>
      <c r="WOA397" s="153"/>
      <c r="WOB397" s="153"/>
      <c r="WOC397" s="153"/>
      <c r="WOD397" s="153"/>
      <c r="WOE397" s="153"/>
      <c r="WOF397" s="153"/>
      <c r="WOG397" s="153"/>
      <c r="WOH397" s="153"/>
      <c r="WOI397" s="153"/>
      <c r="WOJ397" s="153"/>
      <c r="WOK397" s="153"/>
      <c r="WOL397" s="153"/>
      <c r="WOM397" s="153"/>
      <c r="WON397" s="153"/>
      <c r="WOO397" s="153"/>
      <c r="WOP397" s="153"/>
      <c r="WOQ397" s="153"/>
      <c r="WOR397" s="153"/>
      <c r="WOS397" s="153"/>
      <c r="WOT397" s="153"/>
      <c r="WOU397" s="153"/>
      <c r="WOV397" s="153"/>
      <c r="WOW397" s="153"/>
      <c r="WOX397" s="153"/>
      <c r="WOY397" s="153"/>
      <c r="WOZ397" s="153"/>
      <c r="WPA397" s="153"/>
      <c r="WPB397" s="153"/>
      <c r="WPC397" s="153"/>
      <c r="WPD397" s="153"/>
      <c r="WPE397" s="153"/>
      <c r="WPF397" s="153"/>
      <c r="WPG397" s="153"/>
      <c r="WPH397" s="153"/>
      <c r="WPI397" s="153"/>
      <c r="WPJ397" s="153"/>
      <c r="WPK397" s="153"/>
      <c r="WPL397" s="153"/>
      <c r="WPM397" s="153"/>
      <c r="WPN397" s="153"/>
      <c r="WPO397" s="153"/>
      <c r="WPP397" s="153"/>
      <c r="WPQ397" s="153"/>
      <c r="WPR397" s="153"/>
      <c r="WPS397" s="153"/>
      <c r="WPT397" s="153"/>
      <c r="WPU397" s="153"/>
      <c r="WPV397" s="153"/>
      <c r="WPW397" s="153"/>
      <c r="WPX397" s="153"/>
      <c r="WPY397" s="153"/>
      <c r="WPZ397" s="153"/>
      <c r="WQA397" s="153"/>
      <c r="WQB397" s="153"/>
      <c r="WQC397" s="153"/>
      <c r="WQD397" s="153"/>
      <c r="WQE397" s="153"/>
      <c r="WQF397" s="153"/>
      <c r="WQG397" s="153"/>
      <c r="WQH397" s="153"/>
      <c r="WQI397" s="153"/>
      <c r="WQJ397" s="153"/>
      <c r="WQK397" s="153"/>
      <c r="WQL397" s="153"/>
      <c r="WQM397" s="153"/>
      <c r="WQN397" s="153"/>
      <c r="WQO397" s="153"/>
      <c r="WQP397" s="153"/>
      <c r="WQQ397" s="153"/>
      <c r="WQR397" s="153"/>
      <c r="WQS397" s="153"/>
      <c r="WQT397" s="153"/>
      <c r="WQU397" s="153"/>
      <c r="WQV397" s="153"/>
      <c r="WQW397" s="153"/>
      <c r="WQX397" s="153"/>
      <c r="WQY397" s="153"/>
      <c r="WQZ397" s="153"/>
      <c r="WRA397" s="153"/>
      <c r="WRB397" s="153"/>
      <c r="WRC397" s="153"/>
      <c r="WRD397" s="153"/>
      <c r="WRE397" s="153"/>
      <c r="WRF397" s="153"/>
      <c r="WRG397" s="153"/>
      <c r="WRH397" s="153"/>
      <c r="WRI397" s="153"/>
      <c r="WRJ397" s="153"/>
      <c r="WRK397" s="153"/>
      <c r="WRL397" s="153"/>
      <c r="WRM397" s="153"/>
      <c r="WRN397" s="153"/>
      <c r="WRO397" s="153"/>
      <c r="WRP397" s="153"/>
      <c r="WRQ397" s="153"/>
      <c r="WRR397" s="153"/>
      <c r="WRS397" s="153"/>
      <c r="WRT397" s="153"/>
      <c r="WRU397" s="153"/>
      <c r="WRV397" s="153"/>
      <c r="WRW397" s="153"/>
      <c r="WRX397" s="153"/>
      <c r="WRY397" s="153"/>
      <c r="WRZ397" s="153"/>
      <c r="WSA397" s="153"/>
      <c r="WSB397" s="153"/>
      <c r="WSC397" s="153"/>
      <c r="WSD397" s="153"/>
      <c r="WSE397" s="153"/>
      <c r="WSF397" s="153"/>
      <c r="WSG397" s="153"/>
      <c r="WSH397" s="153"/>
      <c r="WSI397" s="153"/>
      <c r="WSJ397" s="153"/>
      <c r="WSK397" s="153"/>
      <c r="WSL397" s="153"/>
      <c r="WSM397" s="153"/>
      <c r="WSN397" s="153"/>
      <c r="WSO397" s="153"/>
      <c r="WSP397" s="153"/>
      <c r="WSQ397" s="153"/>
      <c r="WSR397" s="153"/>
      <c r="WSS397" s="153"/>
      <c r="WST397" s="153"/>
      <c r="WSU397" s="153"/>
      <c r="WSV397" s="153"/>
      <c r="WSW397" s="153"/>
      <c r="WSX397" s="153"/>
      <c r="WSY397" s="153"/>
      <c r="WSZ397" s="153"/>
      <c r="WTA397" s="153"/>
      <c r="WTB397" s="153"/>
      <c r="WTC397" s="153"/>
      <c r="WTD397" s="153"/>
      <c r="WTE397" s="153"/>
      <c r="WTF397" s="153"/>
      <c r="WTG397" s="153"/>
      <c r="WTH397" s="153"/>
      <c r="WTI397" s="153"/>
      <c r="WTJ397" s="153"/>
      <c r="WTK397" s="153"/>
      <c r="WTL397" s="153"/>
      <c r="WTM397" s="153"/>
      <c r="WTN397" s="153"/>
      <c r="WTO397" s="153"/>
      <c r="WTP397" s="153"/>
      <c r="WTQ397" s="153"/>
      <c r="WTR397" s="153"/>
      <c r="WTS397" s="153"/>
      <c r="WTT397" s="153"/>
      <c r="WTU397" s="153"/>
      <c r="WTV397" s="153"/>
      <c r="WTW397" s="153"/>
      <c r="WTX397" s="153"/>
      <c r="WTY397" s="153"/>
      <c r="WTZ397" s="153"/>
      <c r="WUA397" s="153"/>
      <c r="WUB397" s="153"/>
      <c r="WUC397" s="153"/>
      <c r="WUD397" s="153"/>
      <c r="WUE397" s="153"/>
      <c r="WUF397" s="153"/>
      <c r="WUG397" s="153"/>
      <c r="WUH397" s="153"/>
      <c r="WUI397" s="153"/>
      <c r="WUJ397" s="153"/>
      <c r="WUK397" s="153"/>
      <c r="WUL397" s="153"/>
      <c r="WUM397" s="153"/>
      <c r="WUN397" s="153"/>
      <c r="WUO397" s="153"/>
      <c r="WUP397" s="153"/>
      <c r="WUQ397" s="153"/>
      <c r="WUR397" s="153"/>
      <c r="WUS397" s="153"/>
      <c r="WUT397" s="153"/>
      <c r="WUU397" s="153"/>
      <c r="WUV397" s="153"/>
      <c r="WUW397" s="153"/>
      <c r="WUX397" s="153"/>
      <c r="WUY397" s="153"/>
      <c r="WUZ397" s="153"/>
      <c r="WVA397" s="153"/>
      <c r="WVB397" s="153"/>
      <c r="WVC397" s="153"/>
      <c r="WVD397" s="153"/>
      <c r="WVE397" s="153"/>
      <c r="WVF397" s="153"/>
      <c r="WVG397" s="153"/>
      <c r="WVH397" s="153"/>
      <c r="WVI397" s="153"/>
      <c r="WVJ397" s="153"/>
      <c r="WVK397" s="153"/>
      <c r="WVL397" s="153"/>
      <c r="WVM397" s="153"/>
      <c r="WVN397" s="153"/>
      <c r="WVO397" s="153"/>
      <c r="WVP397" s="153"/>
      <c r="WVQ397" s="153"/>
      <c r="WVR397" s="153"/>
      <c r="WVS397" s="153"/>
      <c r="WVT397" s="153"/>
      <c r="WVU397" s="153"/>
      <c r="WVV397" s="153"/>
      <c r="WVW397" s="153"/>
      <c r="WVX397" s="153"/>
      <c r="WVY397" s="153"/>
      <c r="WVZ397" s="153"/>
      <c r="WWA397" s="153"/>
      <c r="WWB397" s="153"/>
      <c r="WWC397" s="153"/>
      <c r="WWD397" s="153"/>
      <c r="WWE397" s="153"/>
      <c r="WWF397" s="153"/>
      <c r="WWG397" s="153"/>
      <c r="WWH397" s="153"/>
      <c r="WWI397" s="153"/>
      <c r="WWJ397" s="153"/>
      <c r="WWK397" s="153"/>
      <c r="WWL397" s="153"/>
      <c r="WWM397" s="153"/>
      <c r="WWN397" s="153"/>
      <c r="WWO397" s="153"/>
      <c r="WWP397" s="153"/>
      <c r="WWQ397" s="153"/>
      <c r="WWR397" s="153"/>
      <c r="WWS397" s="153"/>
      <c r="WWT397" s="153"/>
      <c r="WWU397" s="153"/>
      <c r="WWV397" s="153"/>
      <c r="WWW397" s="153"/>
      <c r="WWX397" s="153"/>
      <c r="WWY397" s="153"/>
      <c r="WWZ397" s="153"/>
      <c r="WXA397" s="153"/>
      <c r="WXB397" s="153"/>
      <c r="WXC397" s="153"/>
      <c r="WXD397" s="153"/>
      <c r="WXE397" s="153"/>
      <c r="WXF397" s="153"/>
      <c r="WXG397" s="153"/>
      <c r="WXH397" s="153"/>
      <c r="WXI397" s="153"/>
      <c r="WXJ397" s="153"/>
      <c r="WXK397" s="153"/>
      <c r="WXL397" s="153"/>
      <c r="WXM397" s="153"/>
      <c r="WXN397" s="153"/>
      <c r="WXO397" s="153"/>
      <c r="WXP397" s="153"/>
      <c r="WXQ397" s="153"/>
      <c r="WXR397" s="153"/>
      <c r="WXS397" s="153"/>
      <c r="WXT397" s="153"/>
      <c r="WXU397" s="153"/>
      <c r="WXV397" s="153"/>
      <c r="WXW397" s="153"/>
      <c r="WXX397" s="153"/>
      <c r="WXY397" s="153"/>
      <c r="WXZ397" s="153"/>
      <c r="WYA397" s="153"/>
      <c r="WYB397" s="153"/>
      <c r="WYC397" s="153"/>
      <c r="WYD397" s="153"/>
      <c r="WYE397" s="153"/>
      <c r="WYF397" s="153"/>
      <c r="WYG397" s="153"/>
      <c r="WYH397" s="153"/>
      <c r="WYI397" s="153"/>
      <c r="WYJ397" s="153"/>
      <c r="WYK397" s="153"/>
      <c r="WYL397" s="153"/>
      <c r="WYM397" s="153"/>
      <c r="WYN397" s="153"/>
      <c r="WYO397" s="153"/>
      <c r="WYP397" s="153"/>
      <c r="WYQ397" s="153"/>
      <c r="WYR397" s="153"/>
      <c r="WYS397" s="153"/>
      <c r="WYT397" s="153"/>
      <c r="WYU397" s="153"/>
      <c r="WYV397" s="153"/>
      <c r="WYW397" s="153"/>
      <c r="WYX397" s="153"/>
      <c r="WYY397" s="153"/>
      <c r="WYZ397" s="153"/>
      <c r="WZA397" s="153"/>
      <c r="WZB397" s="153"/>
      <c r="WZC397" s="153"/>
      <c r="WZD397" s="153"/>
      <c r="WZE397" s="153"/>
      <c r="WZF397" s="153"/>
      <c r="WZG397" s="153"/>
      <c r="WZH397" s="153"/>
      <c r="WZI397" s="153"/>
      <c r="WZJ397" s="153"/>
      <c r="WZK397" s="153"/>
      <c r="WZL397" s="153"/>
      <c r="WZM397" s="153"/>
      <c r="WZN397" s="153"/>
      <c r="WZO397" s="153"/>
      <c r="WZP397" s="153"/>
      <c r="WZQ397" s="153"/>
      <c r="WZR397" s="153"/>
      <c r="WZS397" s="153"/>
      <c r="WZT397" s="153"/>
      <c r="WZU397" s="153"/>
      <c r="WZV397" s="153"/>
      <c r="WZW397" s="153"/>
      <c r="WZX397" s="153"/>
      <c r="WZY397" s="153"/>
      <c r="WZZ397" s="153"/>
      <c r="XAA397" s="153"/>
      <c r="XAB397" s="153"/>
      <c r="XAC397" s="153"/>
      <c r="XAD397" s="153"/>
      <c r="XAE397" s="153"/>
      <c r="XAF397" s="153"/>
      <c r="XAG397" s="153"/>
      <c r="XAH397" s="153"/>
      <c r="XAI397" s="153"/>
      <c r="XAJ397" s="153"/>
      <c r="XAK397" s="153"/>
      <c r="XAL397" s="153"/>
      <c r="XAM397" s="153"/>
      <c r="XAN397" s="153"/>
      <c r="XAO397" s="153"/>
      <c r="XAP397" s="153"/>
      <c r="XAQ397" s="153"/>
      <c r="XAR397" s="153"/>
      <c r="XAS397" s="153"/>
      <c r="XAT397" s="153"/>
      <c r="XAU397" s="153"/>
      <c r="XAV397" s="153"/>
      <c r="XAW397" s="153"/>
      <c r="XAX397" s="153"/>
      <c r="XAY397" s="153"/>
      <c r="XAZ397" s="153"/>
      <c r="XBA397" s="153"/>
      <c r="XBB397" s="153"/>
      <c r="XBC397" s="153"/>
      <c r="XBD397" s="153"/>
      <c r="XBE397" s="153"/>
      <c r="XBF397" s="153"/>
      <c r="XBG397" s="153"/>
      <c r="XBH397" s="153"/>
      <c r="XBI397" s="153"/>
      <c r="XBJ397" s="153"/>
      <c r="XBK397" s="153"/>
      <c r="XBL397" s="153"/>
      <c r="XBM397" s="153"/>
      <c r="XBN397" s="153"/>
      <c r="XBO397" s="153"/>
      <c r="XBP397" s="153"/>
      <c r="XBQ397" s="153"/>
      <c r="XBR397" s="153"/>
      <c r="XBS397" s="153"/>
      <c r="XBT397" s="153"/>
      <c r="XBU397" s="153"/>
      <c r="XBV397" s="153"/>
      <c r="XBW397" s="153"/>
      <c r="XBX397" s="153"/>
      <c r="XBY397" s="153"/>
      <c r="XBZ397" s="153"/>
      <c r="XCA397" s="153"/>
      <c r="XCB397" s="153"/>
      <c r="XCC397" s="153"/>
      <c r="XCD397" s="153"/>
      <c r="XCE397" s="153"/>
      <c r="XCF397" s="153"/>
      <c r="XCG397" s="153"/>
      <c r="XCH397" s="153"/>
      <c r="XCI397" s="153"/>
      <c r="XCJ397" s="153"/>
      <c r="XCK397" s="153"/>
      <c r="XCL397" s="153"/>
      <c r="XCM397" s="153"/>
      <c r="XCN397" s="153"/>
      <c r="XCO397" s="153"/>
      <c r="XCP397" s="153"/>
      <c r="XCQ397" s="153"/>
      <c r="XCR397" s="153"/>
      <c r="XCS397" s="153"/>
      <c r="XCT397" s="153"/>
      <c r="XCU397" s="153"/>
      <c r="XCV397" s="153"/>
      <c r="XCW397" s="153"/>
      <c r="XCX397" s="153"/>
      <c r="XCY397" s="153"/>
      <c r="XCZ397" s="153"/>
      <c r="XDA397" s="153"/>
      <c r="XDB397" s="153"/>
      <c r="XDC397" s="153"/>
      <c r="XDD397" s="153"/>
      <c r="XDE397" s="153"/>
      <c r="XDF397" s="153"/>
      <c r="XDG397" s="153"/>
      <c r="XDH397" s="153"/>
      <c r="XDI397" s="153"/>
      <c r="XDJ397" s="153"/>
      <c r="XDK397" s="153"/>
      <c r="XDL397" s="153"/>
      <c r="XDM397" s="153"/>
      <c r="XDN397" s="153"/>
      <c r="XDO397" s="153"/>
      <c r="XDP397" s="153"/>
      <c r="XDQ397" s="153"/>
      <c r="XDR397" s="153"/>
      <c r="XDS397" s="153"/>
      <c r="XDT397" s="153"/>
      <c r="XDU397" s="153"/>
      <c r="XDV397" s="153"/>
      <c r="XDW397" s="153"/>
      <c r="XDX397" s="153"/>
      <c r="XDY397" s="153"/>
      <c r="XDZ397" s="153"/>
      <c r="XEA397" s="153"/>
      <c r="XEB397" s="153"/>
      <c r="XEC397" s="153"/>
      <c r="XED397" s="153"/>
      <c r="XEE397" s="153"/>
      <c r="XEF397" s="153"/>
      <c r="XEG397" s="153"/>
      <c r="XEH397" s="153"/>
      <c r="XEI397" s="153"/>
      <c r="XEJ397" s="153"/>
      <c r="XEK397" s="153"/>
      <c r="XEL397" s="153"/>
      <c r="XEM397" s="153"/>
      <c r="XEN397" s="153"/>
      <c r="XEO397" s="153"/>
      <c r="XEP397" s="153"/>
      <c r="XEQ397" s="153"/>
      <c r="XER397" s="153"/>
      <c r="XES397" s="153"/>
      <c r="XET397" s="153"/>
      <c r="XEU397" s="153"/>
      <c r="XEV397" s="153"/>
      <c r="XEW397" s="153"/>
      <c r="XEX397" s="153"/>
      <c r="XEY397" s="153"/>
      <c r="XEZ397" s="153"/>
      <c r="XFA397" s="153"/>
      <c r="XFB397" s="153"/>
      <c r="XFC397" s="153"/>
      <c r="XFD397" s="153"/>
    </row>
    <row r="398" spans="1:16384" ht="12" outlineLevel="1" x14ac:dyDescent="0.25">
      <c r="A398" s="154">
        <f t="shared" si="81"/>
        <v>2039</v>
      </c>
      <c r="B398" s="154">
        <f t="shared" si="82"/>
        <v>9</v>
      </c>
      <c r="C398" s="160">
        <v>160.03326886412708</v>
      </c>
      <c r="D398" s="160">
        <v>0</v>
      </c>
      <c r="E398" s="168">
        <v>902.50453493750638</v>
      </c>
      <c r="F398" s="160">
        <v>0</v>
      </c>
      <c r="G398" s="160">
        <v>0</v>
      </c>
      <c r="H398" s="166"/>
      <c r="I398" s="160"/>
      <c r="J398" s="160"/>
      <c r="K398" s="160"/>
      <c r="L398" s="160"/>
      <c r="M398" s="160"/>
      <c r="N398" s="160">
        <f t="shared" si="78"/>
        <v>1062.5378038016333</v>
      </c>
      <c r="P398" s="160"/>
      <c r="S398" s="179"/>
      <c r="T398" s="179"/>
      <c r="U398" s="179"/>
      <c r="V398" s="179"/>
      <c r="W398" s="179"/>
      <c r="X398" s="179"/>
      <c r="Y398" s="179"/>
      <c r="Z398" s="179"/>
      <c r="AA398" s="179"/>
      <c r="AB398" s="179"/>
      <c r="AC398" s="179"/>
      <c r="AD398" s="179"/>
      <c r="AE398" s="179"/>
      <c r="AF398" s="179"/>
      <c r="AG398" s="179"/>
      <c r="AH398" s="179"/>
      <c r="AI398" s="179"/>
      <c r="AJ398" s="179"/>
      <c r="AK398" s="179"/>
      <c r="AL398" s="179"/>
      <c r="AM398" s="179"/>
      <c r="AN398" s="179"/>
      <c r="AO398" s="179"/>
      <c r="AP398" s="179"/>
      <c r="AQ398" s="179"/>
      <c r="AR398" s="179"/>
      <c r="AS398" s="179"/>
      <c r="AT398" s="179"/>
      <c r="AU398" s="179"/>
      <c r="AV398" s="179"/>
      <c r="AW398" s="179"/>
      <c r="AX398" s="179"/>
      <c r="AY398" s="179"/>
      <c r="AZ398" s="179"/>
      <c r="BA398" s="179"/>
      <c r="BB398" s="179"/>
      <c r="BC398" s="179"/>
      <c r="BD398" s="179"/>
      <c r="BE398" s="179"/>
      <c r="BF398" s="179"/>
      <c r="BG398" s="179"/>
      <c r="BH398" s="179"/>
      <c r="BI398" s="179"/>
      <c r="BJ398" s="179"/>
      <c r="BK398" s="179"/>
      <c r="BL398" s="179"/>
      <c r="BM398" s="179"/>
      <c r="BN398" s="179"/>
      <c r="BO398" s="179"/>
      <c r="BP398" s="179"/>
      <c r="BQ398" s="179"/>
      <c r="BR398" s="179"/>
      <c r="BS398" s="179"/>
      <c r="BT398" s="179"/>
      <c r="BU398" s="179"/>
      <c r="BV398" s="179"/>
      <c r="BW398" s="179"/>
      <c r="BX398" s="179"/>
      <c r="BY398" s="179"/>
      <c r="BZ398" s="179"/>
      <c r="CA398" s="179"/>
      <c r="CB398" s="179"/>
      <c r="CC398" s="179"/>
      <c r="CD398" s="179"/>
      <c r="CE398" s="179"/>
      <c r="CF398" s="179"/>
      <c r="CG398" s="179"/>
      <c r="CH398" s="179"/>
      <c r="CI398" s="179"/>
      <c r="CJ398" s="179"/>
      <c r="CK398" s="179"/>
      <c r="CL398" s="179"/>
      <c r="CM398" s="179"/>
      <c r="CN398" s="179"/>
      <c r="CO398" s="179"/>
      <c r="CP398" s="179"/>
      <c r="CQ398" s="179"/>
      <c r="CR398" s="179"/>
      <c r="CS398" s="179"/>
      <c r="CT398" s="179"/>
      <c r="CU398" s="179"/>
      <c r="CV398" s="179"/>
      <c r="CW398" s="179"/>
      <c r="CX398" s="179"/>
      <c r="CY398" s="179"/>
      <c r="CZ398" s="179"/>
      <c r="DA398" s="179"/>
      <c r="DB398" s="179"/>
      <c r="DC398" s="179"/>
      <c r="DD398" s="179"/>
      <c r="DE398" s="179"/>
      <c r="DF398" s="179"/>
      <c r="DG398" s="179"/>
      <c r="DH398" s="179"/>
      <c r="DI398" s="179"/>
      <c r="DJ398" s="179"/>
      <c r="DK398" s="179"/>
      <c r="DL398" s="179"/>
      <c r="DM398" s="179"/>
      <c r="DN398" s="179"/>
      <c r="DO398" s="179"/>
      <c r="DP398" s="179"/>
      <c r="DQ398" s="179"/>
      <c r="DR398" s="179"/>
      <c r="DS398" s="179"/>
      <c r="DT398" s="179"/>
      <c r="DU398" s="179"/>
      <c r="DV398" s="179"/>
      <c r="DW398" s="179"/>
      <c r="DX398" s="179"/>
      <c r="DY398" s="179"/>
      <c r="DZ398" s="179"/>
      <c r="EA398" s="179"/>
      <c r="EB398" s="179"/>
      <c r="EC398" s="179"/>
      <c r="ED398" s="179"/>
      <c r="EE398" s="179"/>
      <c r="EF398" s="179"/>
      <c r="EG398" s="179"/>
      <c r="EH398" s="179"/>
      <c r="EI398" s="179"/>
      <c r="EJ398" s="179"/>
      <c r="EK398" s="179"/>
      <c r="EL398" s="179"/>
      <c r="EM398" s="179"/>
      <c r="EN398" s="179"/>
      <c r="EO398" s="179"/>
      <c r="EP398" s="179"/>
      <c r="EQ398" s="179"/>
      <c r="ER398" s="179"/>
      <c r="ES398" s="179"/>
      <c r="ET398" s="179"/>
      <c r="EU398" s="179"/>
      <c r="EV398" s="179"/>
      <c r="EW398" s="179"/>
      <c r="EX398" s="179"/>
      <c r="EY398" s="179"/>
      <c r="EZ398" s="179"/>
      <c r="FA398" s="179"/>
      <c r="FB398" s="179"/>
      <c r="FC398" s="179"/>
      <c r="FD398" s="179"/>
      <c r="FE398" s="179"/>
      <c r="FF398" s="179"/>
      <c r="FG398" s="179"/>
      <c r="FH398" s="179"/>
      <c r="FI398" s="179"/>
      <c r="FJ398" s="179"/>
      <c r="FK398" s="179"/>
      <c r="FL398" s="179"/>
      <c r="FM398" s="179"/>
      <c r="FN398" s="179"/>
      <c r="FO398" s="179"/>
      <c r="FP398" s="179"/>
      <c r="FQ398" s="179"/>
      <c r="FR398" s="179"/>
      <c r="FS398" s="179"/>
      <c r="FT398" s="179"/>
      <c r="FU398" s="179"/>
      <c r="FV398" s="179"/>
      <c r="FW398" s="179"/>
      <c r="FX398" s="179"/>
      <c r="FY398" s="179"/>
      <c r="FZ398" s="179"/>
      <c r="GA398" s="179"/>
      <c r="GB398" s="179"/>
      <c r="GC398" s="179"/>
      <c r="GD398" s="179"/>
      <c r="GE398" s="179"/>
      <c r="GF398" s="179"/>
      <c r="GG398" s="179"/>
      <c r="GH398" s="179"/>
      <c r="GI398" s="179"/>
      <c r="GJ398" s="179"/>
      <c r="GK398" s="179"/>
      <c r="GL398" s="179"/>
      <c r="GM398" s="179"/>
      <c r="GN398" s="179"/>
      <c r="GO398" s="179"/>
      <c r="GP398" s="179"/>
      <c r="GQ398" s="179"/>
      <c r="GR398" s="179"/>
      <c r="GS398" s="179"/>
      <c r="GT398" s="179"/>
      <c r="GU398" s="179"/>
      <c r="GV398" s="179"/>
      <c r="GW398" s="179"/>
      <c r="GX398" s="179"/>
      <c r="GY398" s="179"/>
      <c r="GZ398" s="179"/>
      <c r="HA398" s="179"/>
      <c r="HB398" s="179"/>
      <c r="HC398" s="179"/>
      <c r="HD398" s="179"/>
      <c r="HE398" s="179"/>
      <c r="HF398" s="179"/>
      <c r="HG398" s="179"/>
      <c r="HH398" s="179"/>
      <c r="HI398" s="179"/>
      <c r="HJ398" s="179"/>
      <c r="HK398" s="179"/>
      <c r="HL398" s="179"/>
      <c r="HM398" s="179"/>
      <c r="HN398" s="179"/>
      <c r="HO398" s="179"/>
      <c r="HP398" s="179"/>
      <c r="HQ398" s="179"/>
      <c r="HR398" s="179"/>
      <c r="HS398" s="179"/>
      <c r="HT398" s="179"/>
      <c r="HU398" s="179"/>
      <c r="HV398" s="179"/>
      <c r="HW398" s="179"/>
      <c r="HX398" s="179"/>
      <c r="HY398" s="179"/>
      <c r="HZ398" s="179"/>
      <c r="IA398" s="179"/>
      <c r="IB398" s="179"/>
      <c r="IC398" s="179"/>
      <c r="ID398" s="179"/>
      <c r="IE398" s="179"/>
      <c r="IF398" s="179"/>
      <c r="IG398" s="179"/>
      <c r="IH398" s="179"/>
      <c r="II398" s="179"/>
      <c r="IJ398" s="179"/>
      <c r="IK398" s="179"/>
      <c r="IL398" s="179"/>
      <c r="IM398" s="179"/>
      <c r="IN398" s="179"/>
      <c r="IO398" s="179"/>
      <c r="IP398" s="179"/>
      <c r="IQ398" s="179"/>
      <c r="IR398" s="179"/>
      <c r="IS398" s="179"/>
      <c r="IT398" s="179"/>
      <c r="IU398" s="179"/>
      <c r="IV398" s="179"/>
      <c r="IW398" s="179"/>
      <c r="IX398" s="179"/>
      <c r="IY398" s="179"/>
      <c r="IZ398" s="179"/>
      <c r="JA398" s="179"/>
      <c r="JB398" s="179"/>
      <c r="JC398" s="179"/>
      <c r="JD398" s="179"/>
      <c r="JE398" s="179"/>
      <c r="JF398" s="179"/>
      <c r="JG398" s="179"/>
      <c r="JH398" s="179"/>
      <c r="JI398" s="179"/>
      <c r="JJ398" s="179"/>
      <c r="JK398" s="179"/>
      <c r="JL398" s="179"/>
      <c r="JM398" s="179"/>
      <c r="JN398" s="179"/>
      <c r="JO398" s="179"/>
      <c r="JP398" s="179"/>
      <c r="JQ398" s="179"/>
      <c r="JR398" s="179"/>
      <c r="JS398" s="179"/>
      <c r="JT398" s="179"/>
      <c r="JU398" s="179"/>
      <c r="JV398" s="179"/>
      <c r="JW398" s="179"/>
      <c r="JX398" s="179"/>
      <c r="JY398" s="179"/>
      <c r="JZ398" s="179"/>
      <c r="KA398" s="179"/>
      <c r="KB398" s="179"/>
      <c r="KC398" s="179"/>
      <c r="KD398" s="179"/>
      <c r="KE398" s="179"/>
      <c r="KF398" s="179"/>
      <c r="KG398" s="179"/>
      <c r="KH398" s="179"/>
      <c r="KI398" s="179"/>
      <c r="KJ398" s="179"/>
      <c r="KK398" s="179"/>
      <c r="KL398" s="179"/>
      <c r="KM398" s="179"/>
      <c r="KN398" s="179"/>
      <c r="KO398" s="179"/>
      <c r="KP398" s="179"/>
      <c r="KQ398" s="179"/>
      <c r="KR398" s="179"/>
      <c r="KS398" s="179"/>
      <c r="KT398" s="179"/>
      <c r="KU398" s="179"/>
      <c r="KV398" s="179"/>
      <c r="KW398" s="179"/>
      <c r="KX398" s="179"/>
      <c r="KY398" s="179"/>
      <c r="KZ398" s="179"/>
      <c r="LA398" s="179"/>
      <c r="LB398" s="179"/>
      <c r="LC398" s="179"/>
      <c r="LD398" s="179"/>
      <c r="LE398" s="179"/>
      <c r="LF398" s="179"/>
      <c r="LG398" s="179"/>
      <c r="LH398" s="179"/>
      <c r="LI398" s="179"/>
      <c r="LJ398" s="179"/>
      <c r="LK398" s="179"/>
      <c r="LL398" s="179"/>
      <c r="LM398" s="179"/>
      <c r="LN398" s="179"/>
      <c r="LO398" s="179"/>
      <c r="LP398" s="179"/>
      <c r="LQ398" s="179"/>
      <c r="LR398" s="179"/>
      <c r="LS398" s="179"/>
      <c r="LT398" s="179"/>
      <c r="LU398" s="179"/>
      <c r="LV398" s="179"/>
      <c r="LW398" s="179"/>
      <c r="LX398" s="179"/>
      <c r="LY398" s="179"/>
      <c r="LZ398" s="179"/>
      <c r="MA398" s="179"/>
      <c r="MB398" s="179"/>
      <c r="MC398" s="179"/>
      <c r="MD398" s="179"/>
      <c r="ME398" s="179"/>
      <c r="MF398" s="179"/>
      <c r="MG398" s="179"/>
      <c r="MH398" s="179"/>
      <c r="MI398" s="179"/>
      <c r="MJ398" s="179"/>
      <c r="MK398" s="179"/>
      <c r="ML398" s="179"/>
      <c r="MM398" s="179"/>
      <c r="MN398" s="179"/>
      <c r="MO398" s="179"/>
      <c r="MP398" s="179"/>
      <c r="MQ398" s="179"/>
      <c r="MR398" s="179"/>
      <c r="MS398" s="179"/>
      <c r="MT398" s="179"/>
      <c r="MU398" s="179"/>
      <c r="MV398" s="179"/>
      <c r="MW398" s="179"/>
      <c r="MX398" s="179"/>
      <c r="MY398" s="179"/>
      <c r="MZ398" s="179"/>
      <c r="NA398" s="179"/>
      <c r="NB398" s="179"/>
      <c r="NC398" s="179"/>
      <c r="ND398" s="179"/>
      <c r="NE398" s="179"/>
      <c r="NF398" s="179"/>
      <c r="NG398" s="179"/>
      <c r="NH398" s="179"/>
      <c r="NI398" s="179"/>
      <c r="NJ398" s="179"/>
      <c r="NK398" s="179"/>
      <c r="NL398" s="179"/>
      <c r="NM398" s="179"/>
      <c r="NN398" s="179"/>
      <c r="NO398" s="179"/>
      <c r="NP398" s="179"/>
      <c r="NQ398" s="179"/>
      <c r="NR398" s="179"/>
      <c r="NS398" s="179"/>
      <c r="NT398" s="179"/>
      <c r="NU398" s="179"/>
      <c r="NV398" s="179"/>
      <c r="NW398" s="179"/>
      <c r="NX398" s="179"/>
      <c r="NY398" s="179"/>
      <c r="NZ398" s="179"/>
      <c r="OA398" s="179"/>
      <c r="OB398" s="179"/>
      <c r="OC398" s="179"/>
      <c r="OD398" s="179"/>
      <c r="OE398" s="179"/>
      <c r="OF398" s="179"/>
      <c r="OG398" s="179"/>
      <c r="OH398" s="179"/>
      <c r="OI398" s="179"/>
      <c r="OJ398" s="179"/>
      <c r="OK398" s="179"/>
      <c r="OL398" s="179"/>
      <c r="OM398" s="179"/>
      <c r="ON398" s="179"/>
      <c r="OO398" s="179"/>
      <c r="OP398" s="179"/>
      <c r="OQ398" s="179"/>
      <c r="OR398" s="179"/>
      <c r="OS398" s="179"/>
      <c r="OT398" s="179"/>
      <c r="OU398" s="179"/>
      <c r="OV398" s="179"/>
      <c r="OW398" s="179"/>
      <c r="OX398" s="179"/>
      <c r="OY398" s="179"/>
      <c r="OZ398" s="179"/>
      <c r="PA398" s="179"/>
      <c r="PB398" s="179"/>
      <c r="PC398" s="179"/>
      <c r="PD398" s="179"/>
      <c r="PE398" s="179"/>
      <c r="PF398" s="179"/>
      <c r="PG398" s="179"/>
      <c r="PH398" s="179"/>
      <c r="PI398" s="179"/>
      <c r="PJ398" s="179"/>
      <c r="PK398" s="179"/>
      <c r="PL398" s="179"/>
      <c r="PM398" s="179"/>
      <c r="PN398" s="179"/>
      <c r="PO398" s="179"/>
      <c r="PP398" s="179"/>
      <c r="PQ398" s="179"/>
      <c r="PR398" s="179"/>
      <c r="PS398" s="179"/>
      <c r="PT398" s="179"/>
      <c r="PU398" s="179"/>
      <c r="PV398" s="179"/>
      <c r="PW398" s="179"/>
      <c r="PX398" s="179"/>
      <c r="PY398" s="179"/>
      <c r="PZ398" s="179"/>
      <c r="QA398" s="179"/>
      <c r="QB398" s="179"/>
      <c r="QC398" s="179"/>
      <c r="QD398" s="179"/>
      <c r="QE398" s="179"/>
      <c r="QF398" s="179"/>
      <c r="QG398" s="179"/>
      <c r="QH398" s="179"/>
      <c r="QI398" s="179"/>
      <c r="QJ398" s="179"/>
      <c r="QK398" s="179"/>
      <c r="QL398" s="179"/>
      <c r="QM398" s="179"/>
      <c r="QN398" s="179"/>
      <c r="QO398" s="179"/>
      <c r="QP398" s="179"/>
      <c r="QQ398" s="179"/>
      <c r="QR398" s="179"/>
      <c r="QS398" s="179"/>
      <c r="QT398" s="179"/>
      <c r="QU398" s="179"/>
      <c r="QV398" s="179"/>
      <c r="QW398" s="179"/>
      <c r="QX398" s="179"/>
      <c r="QY398" s="179"/>
      <c r="QZ398" s="179"/>
      <c r="RA398" s="179"/>
      <c r="RB398" s="179"/>
      <c r="RC398" s="179"/>
      <c r="RD398" s="179"/>
      <c r="RE398" s="179"/>
      <c r="RF398" s="179"/>
      <c r="RG398" s="179"/>
      <c r="RH398" s="179"/>
      <c r="RI398" s="179"/>
      <c r="RJ398" s="179"/>
      <c r="RK398" s="179"/>
      <c r="RL398" s="179"/>
      <c r="RM398" s="179"/>
      <c r="RN398" s="179"/>
      <c r="RO398" s="179"/>
      <c r="RP398" s="179"/>
      <c r="RQ398" s="179"/>
      <c r="RR398" s="179"/>
      <c r="RS398" s="179"/>
      <c r="RT398" s="179"/>
      <c r="RU398" s="179"/>
      <c r="RV398" s="179"/>
      <c r="RW398" s="179"/>
      <c r="RX398" s="179"/>
      <c r="RY398" s="179"/>
      <c r="RZ398" s="179"/>
      <c r="SA398" s="179"/>
      <c r="SB398" s="179"/>
      <c r="SC398" s="179"/>
      <c r="SD398" s="179"/>
      <c r="SE398" s="179"/>
      <c r="SF398" s="179"/>
      <c r="SG398" s="179"/>
      <c r="SH398" s="179"/>
      <c r="SI398" s="179"/>
      <c r="SJ398" s="179"/>
      <c r="SK398" s="179"/>
      <c r="SL398" s="179"/>
      <c r="SM398" s="179"/>
      <c r="SN398" s="179"/>
      <c r="SO398" s="179"/>
      <c r="SP398" s="179"/>
      <c r="SQ398" s="179"/>
      <c r="SR398" s="179"/>
      <c r="SS398" s="179"/>
      <c r="ST398" s="179"/>
      <c r="SU398" s="179"/>
      <c r="SV398" s="179"/>
      <c r="SW398" s="179"/>
      <c r="SX398" s="179"/>
      <c r="SY398" s="179"/>
      <c r="SZ398" s="179"/>
      <c r="TA398" s="179"/>
      <c r="TB398" s="179"/>
      <c r="TC398" s="179"/>
      <c r="TD398" s="179"/>
      <c r="TE398" s="179"/>
      <c r="TF398" s="179"/>
      <c r="TG398" s="179"/>
      <c r="TH398" s="179"/>
      <c r="TI398" s="179"/>
      <c r="TJ398" s="179"/>
      <c r="TK398" s="179"/>
      <c r="TL398" s="179"/>
      <c r="TM398" s="179"/>
      <c r="TN398" s="179"/>
      <c r="TO398" s="179"/>
      <c r="TP398" s="179"/>
      <c r="TQ398" s="179"/>
      <c r="TR398" s="179"/>
      <c r="TS398" s="179"/>
      <c r="TT398" s="179"/>
      <c r="TU398" s="179"/>
      <c r="TV398" s="179"/>
      <c r="TW398" s="179"/>
      <c r="TX398" s="179"/>
      <c r="TY398" s="179"/>
      <c r="TZ398" s="179"/>
      <c r="UA398" s="179"/>
      <c r="UB398" s="179"/>
      <c r="UC398" s="179"/>
      <c r="UD398" s="179"/>
      <c r="UE398" s="179"/>
      <c r="UF398" s="179"/>
      <c r="UG398" s="179"/>
      <c r="UH398" s="179"/>
      <c r="UI398" s="179"/>
      <c r="UJ398" s="179"/>
      <c r="UK398" s="179"/>
      <c r="UL398" s="179"/>
      <c r="UM398" s="179"/>
      <c r="UN398" s="179"/>
      <c r="UO398" s="179"/>
      <c r="UP398" s="179"/>
      <c r="UQ398" s="179"/>
      <c r="UR398" s="179"/>
      <c r="US398" s="179"/>
      <c r="UT398" s="179"/>
      <c r="UU398" s="179"/>
      <c r="UV398" s="179"/>
      <c r="UW398" s="179"/>
      <c r="UX398" s="179"/>
      <c r="UY398" s="179"/>
      <c r="UZ398" s="179"/>
      <c r="VA398" s="179"/>
      <c r="VB398" s="179"/>
      <c r="VC398" s="179"/>
      <c r="VD398" s="179"/>
      <c r="VE398" s="179"/>
      <c r="VF398" s="179"/>
      <c r="VG398" s="179"/>
      <c r="VH398" s="179"/>
      <c r="VI398" s="179"/>
      <c r="VJ398" s="179"/>
      <c r="VK398" s="179"/>
      <c r="VL398" s="179"/>
      <c r="VM398" s="179"/>
      <c r="VN398" s="179"/>
      <c r="VO398" s="179"/>
      <c r="VP398" s="179"/>
      <c r="VQ398" s="179"/>
      <c r="VR398" s="179"/>
      <c r="VS398" s="179"/>
      <c r="VT398" s="179"/>
      <c r="VU398" s="179"/>
      <c r="VV398" s="179"/>
      <c r="VW398" s="179"/>
      <c r="VX398" s="179"/>
      <c r="VY398" s="179"/>
      <c r="VZ398" s="179"/>
      <c r="WA398" s="179"/>
      <c r="WB398" s="179"/>
      <c r="WC398" s="179"/>
      <c r="WD398" s="179"/>
      <c r="WE398" s="179"/>
      <c r="WF398" s="179"/>
      <c r="WG398" s="179"/>
      <c r="WH398" s="179"/>
      <c r="WI398" s="179"/>
      <c r="WJ398" s="179"/>
      <c r="WK398" s="179"/>
      <c r="WL398" s="179"/>
      <c r="WM398" s="179"/>
      <c r="WN398" s="179"/>
      <c r="WO398" s="179"/>
      <c r="WP398" s="179"/>
      <c r="WQ398" s="179"/>
      <c r="WR398" s="179"/>
      <c r="WS398" s="179"/>
      <c r="WT398" s="179"/>
      <c r="WU398" s="179"/>
      <c r="WV398" s="179"/>
      <c r="WW398" s="179"/>
      <c r="WX398" s="179"/>
      <c r="WY398" s="179"/>
      <c r="WZ398" s="179"/>
      <c r="XA398" s="179"/>
      <c r="XB398" s="179"/>
      <c r="XC398" s="179"/>
      <c r="XD398" s="179"/>
      <c r="XE398" s="179"/>
      <c r="XF398" s="179"/>
      <c r="XG398" s="179"/>
      <c r="XH398" s="179"/>
      <c r="XI398" s="179"/>
      <c r="XJ398" s="179"/>
      <c r="XK398" s="179"/>
      <c r="XL398" s="179"/>
      <c r="XM398" s="179"/>
      <c r="XN398" s="179"/>
      <c r="XO398" s="179"/>
      <c r="XP398" s="179"/>
      <c r="XQ398" s="179"/>
      <c r="XR398" s="179"/>
      <c r="XS398" s="179"/>
      <c r="XT398" s="179"/>
      <c r="XU398" s="179"/>
      <c r="XV398" s="179"/>
      <c r="XW398" s="179"/>
      <c r="XX398" s="179"/>
      <c r="XY398" s="179"/>
      <c r="XZ398" s="179"/>
      <c r="YA398" s="179"/>
      <c r="YB398" s="179"/>
      <c r="YC398" s="179"/>
      <c r="YD398" s="179"/>
      <c r="YE398" s="179"/>
      <c r="YF398" s="179"/>
      <c r="YG398" s="179"/>
      <c r="YH398" s="179"/>
      <c r="YI398" s="179"/>
      <c r="YJ398" s="179"/>
      <c r="YK398" s="179"/>
      <c r="YL398" s="179"/>
      <c r="YM398" s="179"/>
      <c r="YN398" s="179"/>
      <c r="YO398" s="179"/>
      <c r="YP398" s="179"/>
      <c r="YQ398" s="179"/>
      <c r="YR398" s="179"/>
      <c r="YS398" s="179"/>
      <c r="YT398" s="179"/>
      <c r="YU398" s="179"/>
      <c r="YV398" s="179"/>
      <c r="YW398" s="179"/>
      <c r="YX398" s="179"/>
      <c r="YY398" s="179"/>
      <c r="YZ398" s="179"/>
      <c r="ZA398" s="179"/>
      <c r="ZB398" s="179"/>
      <c r="ZC398" s="179"/>
      <c r="ZD398" s="179"/>
      <c r="ZE398" s="179"/>
      <c r="ZF398" s="179"/>
      <c r="ZG398" s="179"/>
      <c r="ZH398" s="179"/>
      <c r="ZI398" s="179"/>
      <c r="ZJ398" s="179"/>
      <c r="ZK398" s="179"/>
      <c r="ZL398" s="179"/>
      <c r="ZM398" s="179"/>
      <c r="ZN398" s="179"/>
      <c r="ZO398" s="179"/>
      <c r="ZP398" s="179"/>
      <c r="ZQ398" s="179"/>
      <c r="ZR398" s="179"/>
      <c r="ZS398" s="179"/>
      <c r="ZT398" s="179"/>
      <c r="ZU398" s="179"/>
      <c r="ZV398" s="179"/>
      <c r="ZW398" s="179"/>
      <c r="ZX398" s="179"/>
      <c r="ZY398" s="179"/>
      <c r="ZZ398" s="179"/>
      <c r="AAA398" s="179"/>
      <c r="AAB398" s="179"/>
      <c r="AAC398" s="179"/>
      <c r="AAD398" s="179"/>
      <c r="AAE398" s="179"/>
      <c r="AAF398" s="179"/>
      <c r="AAG398" s="179"/>
      <c r="AAH398" s="179"/>
      <c r="AAI398" s="179"/>
      <c r="AAJ398" s="179"/>
      <c r="AAK398" s="179"/>
      <c r="AAL398" s="179"/>
      <c r="AAM398" s="179"/>
      <c r="AAN398" s="179"/>
      <c r="AAO398" s="179"/>
      <c r="AAP398" s="179"/>
      <c r="AAQ398" s="179"/>
      <c r="AAR398" s="179"/>
      <c r="AAS398" s="179"/>
      <c r="AAT398" s="179"/>
      <c r="AAU398" s="179"/>
      <c r="AAV398" s="179"/>
      <c r="AAW398" s="179"/>
      <c r="AAX398" s="179"/>
      <c r="AAY398" s="179"/>
      <c r="AAZ398" s="179"/>
      <c r="ABA398" s="179"/>
      <c r="ABB398" s="179"/>
      <c r="ABC398" s="179"/>
      <c r="ABD398" s="179"/>
      <c r="ABE398" s="179"/>
      <c r="ABF398" s="179"/>
      <c r="ABG398" s="179"/>
      <c r="ABH398" s="179"/>
      <c r="ABI398" s="179"/>
      <c r="ABJ398" s="179"/>
      <c r="ABK398" s="179"/>
      <c r="ABL398" s="179"/>
      <c r="ABM398" s="179"/>
      <c r="ABN398" s="179"/>
      <c r="ABO398" s="179"/>
      <c r="ABP398" s="179"/>
      <c r="ABQ398" s="179"/>
      <c r="ABR398" s="179"/>
      <c r="ABS398" s="179"/>
      <c r="ABT398" s="179"/>
      <c r="ABU398" s="179"/>
      <c r="ABV398" s="179"/>
      <c r="ABW398" s="179"/>
      <c r="ABX398" s="179"/>
      <c r="ABY398" s="179"/>
      <c r="ABZ398" s="179"/>
      <c r="ACA398" s="179"/>
      <c r="ACB398" s="179"/>
      <c r="ACC398" s="179"/>
      <c r="ACD398" s="179"/>
      <c r="ACE398" s="179"/>
      <c r="ACF398" s="179"/>
      <c r="ACG398" s="179"/>
      <c r="ACH398" s="179"/>
      <c r="ACI398" s="179"/>
      <c r="ACJ398" s="179"/>
      <c r="ACK398" s="179"/>
      <c r="ACL398" s="179"/>
      <c r="ACM398" s="179"/>
      <c r="ACN398" s="179"/>
      <c r="ACO398" s="179"/>
      <c r="ACP398" s="179"/>
      <c r="ACQ398" s="179"/>
      <c r="ACR398" s="179"/>
      <c r="ACS398" s="179"/>
      <c r="ACT398" s="179"/>
      <c r="ACU398" s="179"/>
      <c r="ACV398" s="179"/>
      <c r="ACW398" s="179"/>
      <c r="ACX398" s="179"/>
      <c r="ACY398" s="179"/>
      <c r="ACZ398" s="179"/>
      <c r="ADA398" s="179"/>
      <c r="ADB398" s="179"/>
      <c r="ADC398" s="179"/>
      <c r="ADD398" s="179"/>
      <c r="ADE398" s="179"/>
      <c r="ADF398" s="179"/>
      <c r="ADG398" s="179"/>
      <c r="ADH398" s="179"/>
      <c r="ADI398" s="179"/>
      <c r="ADJ398" s="179"/>
      <c r="ADK398" s="179"/>
      <c r="ADL398" s="179"/>
      <c r="ADM398" s="179"/>
      <c r="ADN398" s="179"/>
      <c r="ADO398" s="179"/>
      <c r="ADP398" s="179"/>
      <c r="ADQ398" s="179"/>
      <c r="ADR398" s="179"/>
      <c r="ADS398" s="179"/>
      <c r="ADT398" s="179"/>
      <c r="ADU398" s="179"/>
      <c r="ADV398" s="179"/>
      <c r="ADW398" s="179"/>
      <c r="ADX398" s="179"/>
      <c r="ADY398" s="179"/>
      <c r="ADZ398" s="179"/>
      <c r="AEA398" s="179"/>
      <c r="AEB398" s="179"/>
      <c r="AEC398" s="179"/>
      <c r="AED398" s="179"/>
      <c r="AEE398" s="179"/>
      <c r="AEF398" s="179"/>
      <c r="AEG398" s="179"/>
      <c r="AEH398" s="179"/>
      <c r="AEI398" s="179"/>
      <c r="AEJ398" s="179"/>
      <c r="AEK398" s="179"/>
      <c r="AEL398" s="179"/>
      <c r="AEM398" s="179"/>
      <c r="AEN398" s="179"/>
      <c r="AEO398" s="179"/>
      <c r="AEP398" s="179"/>
      <c r="AEQ398" s="179"/>
      <c r="AER398" s="179"/>
      <c r="AES398" s="179"/>
      <c r="AET398" s="179"/>
      <c r="AEU398" s="179"/>
      <c r="AEV398" s="179"/>
      <c r="AEW398" s="179"/>
      <c r="AEX398" s="179"/>
      <c r="AEY398" s="179"/>
      <c r="AEZ398" s="179"/>
      <c r="AFA398" s="179"/>
      <c r="AFB398" s="179"/>
      <c r="AFC398" s="179"/>
      <c r="AFD398" s="179"/>
      <c r="AFE398" s="179"/>
      <c r="AFF398" s="179"/>
      <c r="AFG398" s="179"/>
      <c r="AFH398" s="179"/>
      <c r="AFI398" s="179"/>
      <c r="AFJ398" s="179"/>
      <c r="AFK398" s="179"/>
      <c r="AFL398" s="179"/>
      <c r="AFM398" s="179"/>
      <c r="AFN398" s="179"/>
      <c r="AFO398" s="179"/>
      <c r="AFP398" s="179"/>
      <c r="AFQ398" s="179"/>
      <c r="AFR398" s="179"/>
      <c r="AFS398" s="179"/>
      <c r="AFT398" s="179"/>
      <c r="AFU398" s="179"/>
      <c r="AFV398" s="179"/>
      <c r="AFW398" s="179"/>
      <c r="AFX398" s="179"/>
      <c r="AFY398" s="179"/>
      <c r="AFZ398" s="179"/>
      <c r="AGA398" s="179"/>
      <c r="AGB398" s="179"/>
      <c r="AGC398" s="179"/>
      <c r="AGD398" s="179"/>
      <c r="AGE398" s="179"/>
      <c r="AGF398" s="179"/>
      <c r="AGG398" s="179"/>
      <c r="AGH398" s="179"/>
      <c r="AGI398" s="179"/>
      <c r="AGJ398" s="179"/>
      <c r="AGK398" s="179"/>
      <c r="AGL398" s="179"/>
      <c r="AGM398" s="179"/>
      <c r="AGN398" s="179"/>
      <c r="AGO398" s="179"/>
      <c r="AGP398" s="179"/>
      <c r="AGQ398" s="179"/>
      <c r="AGR398" s="179"/>
      <c r="AGS398" s="179"/>
      <c r="AGT398" s="179"/>
      <c r="AGU398" s="179"/>
      <c r="AGV398" s="179"/>
      <c r="AGW398" s="179"/>
      <c r="AGX398" s="179"/>
      <c r="AGY398" s="179"/>
      <c r="AGZ398" s="179"/>
      <c r="AHA398" s="179"/>
      <c r="AHB398" s="179"/>
      <c r="AHC398" s="179"/>
      <c r="AHD398" s="179"/>
      <c r="AHE398" s="179"/>
      <c r="AHF398" s="179"/>
      <c r="AHG398" s="179"/>
      <c r="AHH398" s="179"/>
      <c r="AHI398" s="179"/>
      <c r="AHJ398" s="179"/>
      <c r="AHK398" s="179"/>
      <c r="AHL398" s="179"/>
      <c r="AHM398" s="179"/>
      <c r="AHN398" s="179"/>
      <c r="AHO398" s="179"/>
      <c r="AHP398" s="179"/>
      <c r="AHQ398" s="179"/>
      <c r="AHR398" s="179"/>
      <c r="AHS398" s="179"/>
      <c r="AHT398" s="179"/>
      <c r="AHU398" s="179"/>
      <c r="AHV398" s="179"/>
      <c r="AHW398" s="179"/>
      <c r="AHX398" s="179"/>
      <c r="AHY398" s="179"/>
      <c r="AHZ398" s="179"/>
      <c r="AIA398" s="179"/>
      <c r="AIB398" s="179"/>
      <c r="AIC398" s="179"/>
      <c r="AID398" s="179"/>
      <c r="AIE398" s="179"/>
      <c r="AIF398" s="179"/>
      <c r="AIG398" s="179"/>
      <c r="AIH398" s="179"/>
      <c r="AII398" s="179"/>
      <c r="AIJ398" s="179"/>
      <c r="AIK398" s="179"/>
      <c r="AIL398" s="179"/>
      <c r="AIM398" s="179"/>
      <c r="AIN398" s="179"/>
      <c r="AIO398" s="179"/>
      <c r="AIP398" s="179"/>
      <c r="AIQ398" s="179"/>
      <c r="AIR398" s="179"/>
      <c r="AIS398" s="179"/>
      <c r="AIT398" s="179"/>
      <c r="AIU398" s="179"/>
      <c r="AIV398" s="179"/>
      <c r="AIW398" s="179"/>
      <c r="AIX398" s="179"/>
      <c r="AIY398" s="179"/>
      <c r="AIZ398" s="179"/>
      <c r="AJA398" s="179"/>
      <c r="AJB398" s="179"/>
      <c r="AJC398" s="179"/>
      <c r="AJD398" s="179"/>
      <c r="AJE398" s="179"/>
      <c r="AJF398" s="179"/>
      <c r="AJG398" s="179"/>
      <c r="AJH398" s="179"/>
      <c r="AJI398" s="179"/>
      <c r="AJJ398" s="179"/>
      <c r="AJK398" s="179"/>
      <c r="AJL398" s="179"/>
      <c r="AJM398" s="179"/>
      <c r="AJN398" s="179"/>
      <c r="AJO398" s="179"/>
      <c r="AJP398" s="179"/>
      <c r="AJQ398" s="179"/>
      <c r="AJR398" s="179"/>
      <c r="AJS398" s="179"/>
      <c r="AJT398" s="179"/>
      <c r="AJU398" s="179"/>
      <c r="AJV398" s="179"/>
      <c r="AJW398" s="179"/>
      <c r="AJX398" s="179"/>
      <c r="AJY398" s="179"/>
      <c r="AJZ398" s="179"/>
      <c r="AKA398" s="179"/>
      <c r="AKB398" s="179"/>
      <c r="AKC398" s="179"/>
      <c r="AKD398" s="179"/>
      <c r="AKE398" s="179"/>
      <c r="AKF398" s="179"/>
      <c r="AKG398" s="179"/>
      <c r="AKH398" s="179"/>
      <c r="AKI398" s="179"/>
      <c r="AKJ398" s="179"/>
      <c r="AKK398" s="179"/>
      <c r="AKL398" s="179"/>
      <c r="AKM398" s="179"/>
      <c r="AKN398" s="179"/>
      <c r="AKO398" s="179"/>
      <c r="AKP398" s="179"/>
      <c r="AKQ398" s="179"/>
      <c r="AKR398" s="179"/>
      <c r="AKS398" s="179"/>
      <c r="AKT398" s="179"/>
      <c r="AKU398" s="179"/>
      <c r="AKV398" s="179"/>
      <c r="AKW398" s="179"/>
      <c r="AKX398" s="179"/>
      <c r="AKY398" s="179"/>
      <c r="AKZ398" s="179"/>
      <c r="ALA398" s="179"/>
      <c r="ALB398" s="179"/>
      <c r="ALC398" s="179"/>
      <c r="ALD398" s="179"/>
      <c r="ALE398" s="179"/>
      <c r="ALF398" s="179"/>
      <c r="ALG398" s="179"/>
      <c r="ALH398" s="179"/>
      <c r="ALI398" s="179"/>
      <c r="ALJ398" s="179"/>
      <c r="ALK398" s="179"/>
      <c r="ALL398" s="179"/>
      <c r="ALM398" s="179"/>
      <c r="ALN398" s="179"/>
      <c r="ALO398" s="179"/>
      <c r="ALP398" s="179"/>
      <c r="ALQ398" s="179"/>
      <c r="ALR398" s="179"/>
      <c r="ALS398" s="179"/>
      <c r="ALT398" s="179"/>
      <c r="ALU398" s="179"/>
      <c r="ALV398" s="179"/>
      <c r="ALW398" s="179"/>
      <c r="ALX398" s="179"/>
      <c r="ALY398" s="179"/>
      <c r="ALZ398" s="179"/>
      <c r="AMA398" s="179"/>
      <c r="AMB398" s="179"/>
      <c r="AMC398" s="179"/>
      <c r="AMD398" s="179"/>
      <c r="AME398" s="179"/>
      <c r="AMF398" s="179"/>
      <c r="AMG398" s="179"/>
      <c r="AMH398" s="179"/>
      <c r="AMI398" s="179"/>
      <c r="AMJ398" s="179"/>
      <c r="AMK398" s="179"/>
      <c r="AML398" s="179"/>
      <c r="AMM398" s="179"/>
      <c r="AMN398" s="179"/>
      <c r="AMO398" s="179"/>
      <c r="AMP398" s="179"/>
      <c r="AMQ398" s="179"/>
      <c r="AMR398" s="179"/>
      <c r="AMS398" s="179"/>
      <c r="AMT398" s="179"/>
      <c r="AMU398" s="179"/>
      <c r="AMV398" s="179"/>
      <c r="AMW398" s="179"/>
      <c r="AMX398" s="179"/>
      <c r="AMY398" s="179"/>
      <c r="AMZ398" s="179"/>
      <c r="ANA398" s="179"/>
      <c r="ANB398" s="179"/>
      <c r="ANC398" s="179"/>
      <c r="AND398" s="179"/>
      <c r="ANE398" s="179"/>
      <c r="ANF398" s="179"/>
      <c r="ANG398" s="179"/>
      <c r="ANH398" s="179"/>
      <c r="ANI398" s="179"/>
      <c r="ANJ398" s="179"/>
      <c r="ANK398" s="179"/>
      <c r="ANL398" s="179"/>
      <c r="ANM398" s="179"/>
      <c r="ANN398" s="179"/>
      <c r="ANO398" s="179"/>
      <c r="ANP398" s="179"/>
      <c r="ANQ398" s="179"/>
      <c r="ANR398" s="179"/>
      <c r="ANS398" s="179"/>
      <c r="ANT398" s="179"/>
      <c r="ANU398" s="179"/>
      <c r="ANV398" s="179"/>
      <c r="ANW398" s="179"/>
      <c r="ANX398" s="179"/>
      <c r="ANY398" s="179"/>
      <c r="ANZ398" s="179"/>
      <c r="AOA398" s="179"/>
      <c r="AOB398" s="179"/>
      <c r="AOC398" s="179"/>
      <c r="AOD398" s="179"/>
      <c r="AOE398" s="179"/>
      <c r="AOF398" s="179"/>
      <c r="AOG398" s="179"/>
      <c r="AOH398" s="179"/>
      <c r="AOI398" s="179"/>
      <c r="AOJ398" s="179"/>
      <c r="AOK398" s="179"/>
      <c r="AOL398" s="179"/>
      <c r="AOM398" s="179"/>
      <c r="AON398" s="179"/>
      <c r="AOO398" s="179"/>
      <c r="AOP398" s="179"/>
      <c r="AOQ398" s="179"/>
      <c r="AOR398" s="179"/>
      <c r="AOS398" s="179"/>
      <c r="AOT398" s="179"/>
      <c r="AOU398" s="179"/>
      <c r="AOV398" s="179"/>
      <c r="AOW398" s="179"/>
      <c r="AOX398" s="179"/>
      <c r="AOY398" s="179"/>
      <c r="AOZ398" s="179"/>
      <c r="APA398" s="179"/>
      <c r="APB398" s="179"/>
      <c r="APC398" s="179"/>
      <c r="APD398" s="179"/>
      <c r="APE398" s="179"/>
      <c r="APF398" s="179"/>
      <c r="APG398" s="179"/>
      <c r="APH398" s="179"/>
      <c r="API398" s="179"/>
      <c r="APJ398" s="179"/>
      <c r="APK398" s="179"/>
      <c r="APL398" s="179"/>
      <c r="APM398" s="179"/>
      <c r="APN398" s="179"/>
      <c r="APO398" s="179"/>
      <c r="APP398" s="179"/>
      <c r="APQ398" s="179"/>
      <c r="APR398" s="179"/>
      <c r="APS398" s="179"/>
      <c r="APT398" s="179"/>
      <c r="APU398" s="179"/>
      <c r="APV398" s="179"/>
      <c r="APW398" s="179"/>
      <c r="APX398" s="179"/>
      <c r="APY398" s="179"/>
      <c r="APZ398" s="179"/>
      <c r="AQA398" s="179"/>
      <c r="AQB398" s="179"/>
      <c r="AQC398" s="179"/>
      <c r="AQD398" s="179"/>
      <c r="AQE398" s="179"/>
      <c r="AQF398" s="179"/>
      <c r="AQG398" s="179"/>
      <c r="AQH398" s="179"/>
      <c r="AQI398" s="179"/>
      <c r="AQJ398" s="179"/>
      <c r="AQK398" s="179"/>
      <c r="AQL398" s="179"/>
      <c r="AQM398" s="179"/>
      <c r="AQN398" s="179"/>
      <c r="AQO398" s="179"/>
      <c r="AQP398" s="179"/>
      <c r="AQQ398" s="179"/>
      <c r="AQR398" s="179"/>
      <c r="AQS398" s="179"/>
      <c r="AQT398" s="179"/>
      <c r="AQU398" s="179"/>
      <c r="AQV398" s="179"/>
      <c r="AQW398" s="179"/>
      <c r="AQX398" s="179"/>
      <c r="AQY398" s="179"/>
      <c r="AQZ398" s="179"/>
      <c r="ARA398" s="179"/>
      <c r="ARB398" s="179"/>
      <c r="ARC398" s="179"/>
      <c r="ARD398" s="179"/>
      <c r="ARE398" s="179"/>
      <c r="ARF398" s="179"/>
      <c r="ARG398" s="179"/>
      <c r="ARH398" s="179"/>
      <c r="ARI398" s="179"/>
      <c r="ARJ398" s="179"/>
      <c r="ARK398" s="179"/>
      <c r="ARL398" s="179"/>
      <c r="ARM398" s="179"/>
      <c r="ARN398" s="179"/>
      <c r="ARO398" s="179"/>
      <c r="ARP398" s="179"/>
      <c r="ARQ398" s="179"/>
      <c r="ARR398" s="179"/>
      <c r="ARS398" s="179"/>
      <c r="ART398" s="179"/>
      <c r="ARU398" s="179"/>
      <c r="ARV398" s="179"/>
      <c r="ARW398" s="179"/>
      <c r="ARX398" s="179"/>
      <c r="ARY398" s="179"/>
      <c r="ARZ398" s="179"/>
      <c r="ASA398" s="179"/>
      <c r="ASB398" s="179"/>
      <c r="ASC398" s="179"/>
      <c r="ASD398" s="179"/>
      <c r="ASE398" s="179"/>
      <c r="ASF398" s="179"/>
      <c r="ASG398" s="179"/>
      <c r="ASH398" s="179"/>
      <c r="ASI398" s="179"/>
      <c r="ASJ398" s="179"/>
      <c r="ASK398" s="179"/>
      <c r="ASL398" s="179"/>
      <c r="ASM398" s="179"/>
      <c r="ASN398" s="179"/>
      <c r="ASO398" s="179"/>
      <c r="ASP398" s="179"/>
      <c r="ASQ398" s="179"/>
      <c r="ASR398" s="179"/>
      <c r="ASS398" s="179"/>
      <c r="AST398" s="179"/>
      <c r="ASU398" s="179"/>
      <c r="ASV398" s="179"/>
      <c r="ASW398" s="179"/>
      <c r="ASX398" s="179"/>
      <c r="ASY398" s="179"/>
      <c r="ASZ398" s="179"/>
      <c r="ATA398" s="179"/>
      <c r="ATB398" s="179"/>
      <c r="ATC398" s="179"/>
      <c r="ATD398" s="179"/>
      <c r="ATE398" s="179"/>
      <c r="ATF398" s="179"/>
      <c r="ATG398" s="179"/>
      <c r="ATH398" s="179"/>
      <c r="ATI398" s="179"/>
      <c r="ATJ398" s="179"/>
      <c r="ATK398" s="179"/>
      <c r="ATL398" s="179"/>
      <c r="ATM398" s="179"/>
      <c r="ATN398" s="179"/>
      <c r="ATO398" s="179"/>
      <c r="ATP398" s="179"/>
      <c r="ATQ398" s="179"/>
      <c r="ATR398" s="179"/>
      <c r="ATS398" s="179"/>
      <c r="ATT398" s="179"/>
      <c r="ATU398" s="179"/>
      <c r="ATV398" s="179"/>
      <c r="ATW398" s="179"/>
      <c r="ATX398" s="179"/>
      <c r="ATY398" s="179"/>
      <c r="ATZ398" s="179"/>
      <c r="AUA398" s="179"/>
      <c r="AUB398" s="179"/>
      <c r="AUC398" s="179"/>
      <c r="AUD398" s="179"/>
      <c r="AUE398" s="179"/>
      <c r="AUF398" s="179"/>
      <c r="AUG398" s="179"/>
      <c r="AUH398" s="179"/>
      <c r="AUI398" s="179"/>
      <c r="AUJ398" s="179"/>
      <c r="AUK398" s="179"/>
      <c r="AUL398" s="179"/>
      <c r="AUM398" s="179"/>
      <c r="AUN398" s="179"/>
      <c r="AUO398" s="179"/>
      <c r="AUP398" s="179"/>
      <c r="AUQ398" s="179"/>
      <c r="AUR398" s="179"/>
      <c r="AUS398" s="179"/>
      <c r="AUT398" s="179"/>
      <c r="AUU398" s="179"/>
      <c r="AUV398" s="179"/>
      <c r="AUW398" s="179"/>
      <c r="AUX398" s="179"/>
      <c r="AUY398" s="179"/>
      <c r="AUZ398" s="179"/>
      <c r="AVA398" s="179"/>
      <c r="AVB398" s="179"/>
      <c r="AVC398" s="179"/>
      <c r="AVD398" s="179"/>
      <c r="AVE398" s="179"/>
      <c r="AVF398" s="179"/>
      <c r="AVG398" s="179"/>
      <c r="AVH398" s="179"/>
      <c r="AVI398" s="179"/>
      <c r="AVJ398" s="179"/>
      <c r="AVK398" s="179"/>
      <c r="AVL398" s="179"/>
      <c r="AVM398" s="179"/>
      <c r="AVN398" s="179"/>
      <c r="AVO398" s="179"/>
      <c r="AVP398" s="179"/>
      <c r="AVQ398" s="179"/>
      <c r="AVR398" s="179"/>
      <c r="AVS398" s="179"/>
      <c r="AVT398" s="179"/>
      <c r="AVU398" s="179"/>
      <c r="AVV398" s="179"/>
      <c r="AVW398" s="179"/>
      <c r="AVX398" s="179"/>
      <c r="AVY398" s="179"/>
      <c r="AVZ398" s="179"/>
      <c r="AWA398" s="179"/>
      <c r="AWB398" s="179"/>
      <c r="AWC398" s="179"/>
      <c r="AWD398" s="179"/>
      <c r="AWE398" s="179"/>
      <c r="AWF398" s="179"/>
      <c r="AWG398" s="179"/>
      <c r="AWH398" s="179"/>
      <c r="AWI398" s="179"/>
      <c r="AWJ398" s="179"/>
      <c r="AWK398" s="179"/>
      <c r="AWL398" s="179"/>
      <c r="AWM398" s="179"/>
      <c r="AWN398" s="179"/>
      <c r="AWO398" s="179"/>
      <c r="AWP398" s="179"/>
      <c r="AWQ398" s="179"/>
      <c r="AWR398" s="179"/>
      <c r="AWS398" s="179"/>
      <c r="AWT398" s="179"/>
      <c r="AWU398" s="179"/>
      <c r="AWV398" s="179"/>
      <c r="AWW398" s="179"/>
      <c r="AWX398" s="179"/>
      <c r="AWY398" s="179"/>
      <c r="AWZ398" s="179"/>
      <c r="AXA398" s="179"/>
      <c r="AXB398" s="179"/>
      <c r="AXC398" s="179"/>
      <c r="AXD398" s="179"/>
      <c r="AXE398" s="179"/>
      <c r="AXF398" s="179"/>
      <c r="AXG398" s="179"/>
      <c r="AXH398" s="179"/>
      <c r="AXI398" s="179"/>
      <c r="AXJ398" s="179"/>
      <c r="AXK398" s="179"/>
      <c r="AXL398" s="179"/>
      <c r="AXM398" s="179"/>
      <c r="AXN398" s="179"/>
      <c r="AXO398" s="179"/>
      <c r="AXP398" s="179"/>
      <c r="AXQ398" s="179"/>
      <c r="AXR398" s="179"/>
      <c r="AXS398" s="179"/>
      <c r="AXT398" s="179"/>
      <c r="AXU398" s="179"/>
      <c r="AXV398" s="179"/>
      <c r="AXW398" s="179"/>
      <c r="AXX398" s="179"/>
      <c r="AXY398" s="179"/>
      <c r="AXZ398" s="179"/>
      <c r="AYA398" s="179"/>
      <c r="AYB398" s="179"/>
      <c r="AYC398" s="179"/>
      <c r="AYD398" s="179"/>
      <c r="AYE398" s="179"/>
      <c r="AYF398" s="179"/>
      <c r="AYG398" s="179"/>
      <c r="AYH398" s="179"/>
      <c r="AYI398" s="179"/>
      <c r="AYJ398" s="179"/>
      <c r="AYK398" s="179"/>
      <c r="AYL398" s="179"/>
      <c r="AYM398" s="179"/>
      <c r="AYN398" s="179"/>
      <c r="AYO398" s="179"/>
      <c r="AYP398" s="179"/>
      <c r="AYQ398" s="179"/>
      <c r="AYR398" s="179"/>
      <c r="AYS398" s="179"/>
      <c r="AYT398" s="179"/>
      <c r="AYU398" s="179"/>
      <c r="AYV398" s="179"/>
      <c r="AYW398" s="179"/>
      <c r="AYX398" s="179"/>
      <c r="AYY398" s="179"/>
      <c r="AYZ398" s="179"/>
      <c r="AZA398" s="179"/>
      <c r="AZB398" s="179"/>
      <c r="AZC398" s="179"/>
      <c r="AZD398" s="179"/>
      <c r="AZE398" s="179"/>
      <c r="AZF398" s="179"/>
      <c r="AZG398" s="179"/>
      <c r="AZH398" s="179"/>
      <c r="AZI398" s="179"/>
      <c r="AZJ398" s="179"/>
      <c r="AZK398" s="179"/>
      <c r="AZL398" s="179"/>
      <c r="AZM398" s="179"/>
      <c r="AZN398" s="179"/>
      <c r="AZO398" s="179"/>
      <c r="AZP398" s="179"/>
      <c r="AZQ398" s="179"/>
      <c r="AZR398" s="179"/>
      <c r="AZS398" s="179"/>
      <c r="AZT398" s="179"/>
      <c r="AZU398" s="179"/>
      <c r="AZV398" s="179"/>
      <c r="AZW398" s="179"/>
      <c r="AZX398" s="179"/>
      <c r="AZY398" s="179"/>
      <c r="AZZ398" s="179"/>
      <c r="BAA398" s="179"/>
      <c r="BAB398" s="179"/>
      <c r="BAC398" s="179"/>
      <c r="BAD398" s="179"/>
      <c r="BAE398" s="179"/>
      <c r="BAF398" s="179"/>
      <c r="BAG398" s="179"/>
      <c r="BAH398" s="179"/>
      <c r="BAI398" s="179"/>
      <c r="BAJ398" s="179"/>
      <c r="BAK398" s="179"/>
      <c r="BAL398" s="179"/>
      <c r="BAM398" s="179"/>
      <c r="BAN398" s="179"/>
      <c r="BAO398" s="179"/>
      <c r="BAP398" s="179"/>
      <c r="BAQ398" s="179"/>
      <c r="BAR398" s="179"/>
      <c r="BAS398" s="179"/>
      <c r="BAT398" s="179"/>
      <c r="BAU398" s="179"/>
      <c r="BAV398" s="179"/>
      <c r="BAW398" s="179"/>
      <c r="BAX398" s="179"/>
      <c r="BAY398" s="179"/>
      <c r="BAZ398" s="179"/>
      <c r="BBA398" s="179"/>
      <c r="BBB398" s="179"/>
      <c r="BBC398" s="179"/>
      <c r="BBD398" s="179"/>
      <c r="BBE398" s="179"/>
      <c r="BBF398" s="179"/>
      <c r="BBG398" s="179"/>
      <c r="BBH398" s="179"/>
      <c r="BBI398" s="179"/>
      <c r="BBJ398" s="179"/>
      <c r="BBK398" s="179"/>
      <c r="BBL398" s="179"/>
      <c r="BBM398" s="179"/>
      <c r="BBN398" s="179"/>
      <c r="BBO398" s="179"/>
      <c r="BBP398" s="179"/>
      <c r="BBQ398" s="179"/>
      <c r="BBR398" s="179"/>
      <c r="BBS398" s="179"/>
      <c r="BBT398" s="179"/>
      <c r="BBU398" s="179"/>
      <c r="BBV398" s="179"/>
      <c r="BBW398" s="179"/>
      <c r="BBX398" s="179"/>
      <c r="BBY398" s="179"/>
      <c r="BBZ398" s="179"/>
      <c r="BCA398" s="179"/>
      <c r="BCB398" s="179"/>
      <c r="BCC398" s="179"/>
      <c r="BCD398" s="179"/>
      <c r="BCE398" s="179"/>
      <c r="BCF398" s="179"/>
      <c r="BCG398" s="179"/>
      <c r="BCH398" s="179"/>
      <c r="BCI398" s="179"/>
      <c r="BCJ398" s="179"/>
      <c r="BCK398" s="179"/>
      <c r="BCL398" s="179"/>
      <c r="BCM398" s="179"/>
      <c r="BCN398" s="179"/>
      <c r="BCO398" s="179"/>
      <c r="BCP398" s="179"/>
      <c r="BCQ398" s="179"/>
      <c r="BCR398" s="179"/>
      <c r="BCS398" s="179"/>
      <c r="BCT398" s="179"/>
      <c r="BCU398" s="179"/>
      <c r="BCV398" s="179"/>
      <c r="BCW398" s="179"/>
      <c r="BCX398" s="179"/>
      <c r="BCY398" s="179"/>
      <c r="BCZ398" s="179"/>
      <c r="BDA398" s="179"/>
      <c r="BDB398" s="179"/>
      <c r="BDC398" s="179"/>
      <c r="BDD398" s="179"/>
      <c r="BDE398" s="179"/>
      <c r="BDF398" s="179"/>
      <c r="BDG398" s="179"/>
      <c r="BDH398" s="179"/>
      <c r="BDI398" s="179"/>
      <c r="BDJ398" s="179"/>
      <c r="BDK398" s="179"/>
      <c r="BDL398" s="179"/>
      <c r="BDM398" s="179"/>
      <c r="BDN398" s="179"/>
      <c r="BDO398" s="179"/>
      <c r="BDP398" s="179"/>
      <c r="BDQ398" s="179"/>
      <c r="BDR398" s="179"/>
      <c r="BDS398" s="179"/>
      <c r="BDT398" s="179"/>
      <c r="BDU398" s="179"/>
      <c r="BDV398" s="179"/>
      <c r="BDW398" s="179"/>
      <c r="BDX398" s="179"/>
      <c r="BDY398" s="179"/>
      <c r="BDZ398" s="179"/>
      <c r="BEA398" s="179"/>
      <c r="BEB398" s="179"/>
      <c r="BEC398" s="179"/>
      <c r="BED398" s="179"/>
      <c r="BEE398" s="179"/>
      <c r="BEF398" s="179"/>
      <c r="BEG398" s="179"/>
      <c r="BEH398" s="179"/>
      <c r="BEI398" s="179"/>
      <c r="BEJ398" s="179"/>
      <c r="BEK398" s="179"/>
      <c r="BEL398" s="179"/>
      <c r="BEM398" s="179"/>
      <c r="BEN398" s="179"/>
      <c r="BEO398" s="179"/>
      <c r="BEP398" s="179"/>
      <c r="BEQ398" s="179"/>
      <c r="BER398" s="179"/>
      <c r="BES398" s="179"/>
      <c r="BET398" s="179"/>
      <c r="BEU398" s="179"/>
      <c r="BEV398" s="179"/>
      <c r="BEW398" s="179"/>
      <c r="BEX398" s="179"/>
      <c r="BEY398" s="179"/>
      <c r="BEZ398" s="179"/>
      <c r="BFA398" s="179"/>
      <c r="BFB398" s="179"/>
      <c r="BFC398" s="179"/>
      <c r="BFD398" s="179"/>
      <c r="BFE398" s="179"/>
      <c r="BFF398" s="179"/>
      <c r="BFG398" s="179"/>
      <c r="BFH398" s="179"/>
      <c r="BFI398" s="179"/>
      <c r="BFJ398" s="179"/>
      <c r="BFK398" s="179"/>
      <c r="BFL398" s="179"/>
      <c r="BFM398" s="179"/>
      <c r="BFN398" s="179"/>
      <c r="BFO398" s="179"/>
      <c r="BFP398" s="179"/>
      <c r="BFQ398" s="179"/>
      <c r="BFR398" s="179"/>
      <c r="BFS398" s="179"/>
      <c r="BFT398" s="179"/>
      <c r="BFU398" s="179"/>
      <c r="BFV398" s="179"/>
      <c r="BFW398" s="179"/>
      <c r="BFX398" s="179"/>
      <c r="BFY398" s="179"/>
      <c r="BFZ398" s="179"/>
      <c r="BGA398" s="179"/>
      <c r="BGB398" s="179"/>
      <c r="BGC398" s="179"/>
      <c r="BGD398" s="179"/>
      <c r="BGE398" s="179"/>
      <c r="BGF398" s="179"/>
      <c r="BGG398" s="179"/>
      <c r="BGH398" s="179"/>
      <c r="BGI398" s="179"/>
      <c r="BGJ398" s="179"/>
      <c r="BGK398" s="179"/>
      <c r="BGL398" s="179"/>
      <c r="BGM398" s="179"/>
      <c r="BGN398" s="179"/>
      <c r="BGO398" s="179"/>
      <c r="BGP398" s="179"/>
      <c r="BGQ398" s="179"/>
      <c r="BGR398" s="179"/>
      <c r="BGS398" s="179"/>
      <c r="BGT398" s="179"/>
      <c r="BGU398" s="179"/>
      <c r="BGV398" s="179"/>
      <c r="BGW398" s="179"/>
      <c r="BGX398" s="179"/>
      <c r="BGY398" s="179"/>
      <c r="BGZ398" s="179"/>
      <c r="BHA398" s="179"/>
      <c r="BHB398" s="179"/>
      <c r="BHC398" s="179"/>
      <c r="BHD398" s="179"/>
      <c r="BHE398" s="179"/>
      <c r="BHF398" s="179"/>
      <c r="BHG398" s="179"/>
      <c r="BHH398" s="179"/>
      <c r="BHI398" s="179"/>
      <c r="BHJ398" s="179"/>
      <c r="BHK398" s="179"/>
      <c r="BHL398" s="179"/>
      <c r="BHM398" s="179"/>
      <c r="BHN398" s="179"/>
      <c r="BHO398" s="179"/>
      <c r="BHP398" s="179"/>
      <c r="BHQ398" s="179"/>
      <c r="BHR398" s="179"/>
      <c r="BHS398" s="179"/>
      <c r="BHT398" s="179"/>
      <c r="BHU398" s="179"/>
      <c r="BHV398" s="179"/>
      <c r="BHW398" s="179"/>
      <c r="BHX398" s="179"/>
      <c r="BHY398" s="179"/>
      <c r="BHZ398" s="179"/>
      <c r="BIA398" s="179"/>
      <c r="BIB398" s="179"/>
      <c r="BIC398" s="179"/>
      <c r="BID398" s="179"/>
      <c r="BIE398" s="179"/>
      <c r="BIF398" s="179"/>
      <c r="BIG398" s="179"/>
      <c r="BIH398" s="179"/>
      <c r="BII398" s="179"/>
      <c r="BIJ398" s="179"/>
      <c r="BIK398" s="179"/>
      <c r="BIL398" s="179"/>
      <c r="BIM398" s="179"/>
      <c r="BIN398" s="179"/>
      <c r="BIO398" s="179"/>
      <c r="BIP398" s="179"/>
      <c r="BIQ398" s="179"/>
      <c r="BIR398" s="179"/>
      <c r="BIS398" s="179"/>
      <c r="BIT398" s="179"/>
      <c r="BIU398" s="179"/>
      <c r="BIV398" s="179"/>
      <c r="BIW398" s="179"/>
      <c r="BIX398" s="179"/>
      <c r="BIY398" s="179"/>
      <c r="BIZ398" s="179"/>
      <c r="BJA398" s="179"/>
      <c r="BJB398" s="179"/>
      <c r="BJC398" s="179"/>
      <c r="BJD398" s="179"/>
      <c r="BJE398" s="179"/>
      <c r="BJF398" s="179"/>
      <c r="BJG398" s="179"/>
      <c r="BJH398" s="179"/>
      <c r="BJI398" s="179"/>
      <c r="BJJ398" s="179"/>
      <c r="BJK398" s="179"/>
      <c r="BJL398" s="179"/>
      <c r="BJM398" s="179"/>
      <c r="BJN398" s="179"/>
      <c r="BJO398" s="179"/>
      <c r="BJP398" s="179"/>
      <c r="BJQ398" s="179"/>
      <c r="BJR398" s="179"/>
      <c r="BJS398" s="179"/>
      <c r="BJT398" s="179"/>
      <c r="BJU398" s="179"/>
      <c r="BJV398" s="179"/>
      <c r="BJW398" s="179"/>
      <c r="BJX398" s="179"/>
      <c r="BJY398" s="179"/>
      <c r="BJZ398" s="179"/>
      <c r="BKA398" s="179"/>
      <c r="BKB398" s="179"/>
      <c r="BKC398" s="179"/>
      <c r="BKD398" s="179"/>
      <c r="BKE398" s="179"/>
      <c r="BKF398" s="179"/>
      <c r="BKG398" s="179"/>
      <c r="BKH398" s="179"/>
      <c r="BKI398" s="179"/>
      <c r="BKJ398" s="179"/>
      <c r="BKK398" s="179"/>
      <c r="BKL398" s="179"/>
      <c r="BKM398" s="179"/>
      <c r="BKN398" s="179"/>
      <c r="BKO398" s="179"/>
      <c r="BKP398" s="179"/>
      <c r="BKQ398" s="179"/>
      <c r="BKR398" s="179"/>
      <c r="BKS398" s="179"/>
      <c r="BKT398" s="179"/>
      <c r="BKU398" s="179"/>
      <c r="BKV398" s="179"/>
      <c r="BKW398" s="179"/>
      <c r="BKX398" s="179"/>
      <c r="BKY398" s="179"/>
      <c r="BKZ398" s="179"/>
      <c r="BLA398" s="179"/>
      <c r="BLB398" s="179"/>
      <c r="BLC398" s="179"/>
      <c r="BLD398" s="179"/>
      <c r="BLE398" s="179"/>
      <c r="BLF398" s="179"/>
      <c r="BLG398" s="179"/>
      <c r="BLH398" s="179"/>
      <c r="BLI398" s="179"/>
      <c r="BLJ398" s="179"/>
      <c r="BLK398" s="179"/>
      <c r="BLL398" s="179"/>
      <c r="BLM398" s="179"/>
      <c r="BLN398" s="179"/>
      <c r="BLO398" s="179"/>
      <c r="BLP398" s="179"/>
      <c r="BLQ398" s="179"/>
      <c r="BLR398" s="179"/>
      <c r="BLS398" s="179"/>
      <c r="BLT398" s="179"/>
      <c r="BLU398" s="179"/>
      <c r="BLV398" s="179"/>
      <c r="BLW398" s="179"/>
      <c r="BLX398" s="179"/>
      <c r="BLY398" s="179"/>
      <c r="BLZ398" s="179"/>
      <c r="BMA398" s="179"/>
      <c r="BMB398" s="179"/>
      <c r="BMC398" s="179"/>
      <c r="BMD398" s="179"/>
      <c r="BME398" s="179"/>
      <c r="BMF398" s="179"/>
      <c r="BMG398" s="179"/>
      <c r="BMH398" s="179"/>
      <c r="BMI398" s="179"/>
      <c r="BMJ398" s="179"/>
      <c r="BMK398" s="179"/>
      <c r="BML398" s="179"/>
      <c r="BMM398" s="179"/>
      <c r="BMN398" s="179"/>
      <c r="BMO398" s="179"/>
      <c r="BMP398" s="179"/>
      <c r="BMQ398" s="179"/>
      <c r="BMR398" s="179"/>
      <c r="BMS398" s="179"/>
      <c r="BMT398" s="179"/>
      <c r="BMU398" s="179"/>
      <c r="BMV398" s="179"/>
      <c r="BMW398" s="179"/>
      <c r="BMX398" s="179"/>
      <c r="BMY398" s="179"/>
      <c r="BMZ398" s="179"/>
      <c r="BNA398" s="179"/>
      <c r="BNB398" s="179"/>
      <c r="BNC398" s="179"/>
      <c r="BND398" s="179"/>
      <c r="BNE398" s="179"/>
      <c r="BNF398" s="179"/>
      <c r="BNG398" s="179"/>
      <c r="BNH398" s="179"/>
      <c r="BNI398" s="179"/>
      <c r="BNJ398" s="179"/>
      <c r="BNK398" s="179"/>
      <c r="BNL398" s="179"/>
      <c r="BNM398" s="179"/>
      <c r="BNN398" s="179"/>
      <c r="BNO398" s="179"/>
      <c r="BNP398" s="179"/>
      <c r="BNQ398" s="179"/>
      <c r="BNR398" s="179"/>
      <c r="BNS398" s="179"/>
      <c r="BNT398" s="179"/>
      <c r="BNU398" s="179"/>
      <c r="BNV398" s="179"/>
      <c r="BNW398" s="179"/>
      <c r="BNX398" s="179"/>
      <c r="BNY398" s="179"/>
      <c r="BNZ398" s="179"/>
      <c r="BOA398" s="179"/>
      <c r="BOB398" s="179"/>
      <c r="BOC398" s="179"/>
      <c r="BOD398" s="179"/>
      <c r="BOE398" s="179"/>
      <c r="BOF398" s="179"/>
      <c r="BOG398" s="179"/>
      <c r="BOH398" s="179"/>
      <c r="BOI398" s="179"/>
      <c r="BOJ398" s="179"/>
      <c r="BOK398" s="179"/>
      <c r="BOL398" s="179"/>
      <c r="BOM398" s="179"/>
      <c r="BON398" s="179"/>
      <c r="BOO398" s="179"/>
      <c r="BOP398" s="179"/>
      <c r="BOQ398" s="179"/>
      <c r="BOR398" s="179"/>
      <c r="BOS398" s="179"/>
      <c r="BOT398" s="179"/>
      <c r="BOU398" s="179"/>
      <c r="BOV398" s="179"/>
      <c r="BOW398" s="179"/>
      <c r="BOX398" s="179"/>
      <c r="BOY398" s="179"/>
      <c r="BOZ398" s="179"/>
      <c r="BPA398" s="179"/>
      <c r="BPB398" s="179"/>
      <c r="BPC398" s="179"/>
      <c r="BPD398" s="179"/>
      <c r="BPE398" s="179"/>
      <c r="BPF398" s="179"/>
      <c r="BPG398" s="179"/>
      <c r="BPH398" s="179"/>
      <c r="BPI398" s="179"/>
      <c r="BPJ398" s="179"/>
      <c r="BPK398" s="179"/>
      <c r="BPL398" s="179"/>
      <c r="BPM398" s="179"/>
      <c r="BPN398" s="179"/>
      <c r="BPO398" s="179"/>
      <c r="BPP398" s="179"/>
      <c r="BPQ398" s="179"/>
      <c r="BPR398" s="179"/>
      <c r="BPS398" s="179"/>
      <c r="BPT398" s="179"/>
      <c r="BPU398" s="179"/>
      <c r="BPV398" s="179"/>
      <c r="BPW398" s="179"/>
      <c r="BPX398" s="179"/>
      <c r="BPY398" s="179"/>
      <c r="BPZ398" s="179"/>
      <c r="BQA398" s="179"/>
      <c r="BQB398" s="179"/>
      <c r="BQC398" s="179"/>
      <c r="BQD398" s="179"/>
      <c r="BQE398" s="179"/>
      <c r="BQF398" s="179"/>
      <c r="BQG398" s="179"/>
      <c r="BQH398" s="179"/>
      <c r="BQI398" s="179"/>
      <c r="BQJ398" s="179"/>
      <c r="BQK398" s="179"/>
      <c r="BQL398" s="179"/>
      <c r="BQM398" s="179"/>
      <c r="BQN398" s="179"/>
      <c r="BQO398" s="179"/>
      <c r="BQP398" s="179"/>
      <c r="BQQ398" s="179"/>
      <c r="BQR398" s="179"/>
      <c r="BQS398" s="179"/>
      <c r="BQT398" s="179"/>
      <c r="BQU398" s="179"/>
      <c r="BQV398" s="179"/>
      <c r="BQW398" s="179"/>
      <c r="BQX398" s="179"/>
      <c r="BQY398" s="179"/>
      <c r="BQZ398" s="179"/>
      <c r="BRA398" s="179"/>
      <c r="BRB398" s="179"/>
      <c r="BRC398" s="179"/>
      <c r="BRD398" s="179"/>
      <c r="BRE398" s="179"/>
      <c r="BRF398" s="179"/>
      <c r="BRG398" s="179"/>
      <c r="BRH398" s="179"/>
      <c r="BRI398" s="179"/>
      <c r="BRJ398" s="179"/>
      <c r="BRK398" s="179"/>
      <c r="BRL398" s="179"/>
      <c r="BRM398" s="179"/>
      <c r="BRN398" s="179"/>
      <c r="BRO398" s="179"/>
      <c r="BRP398" s="179"/>
      <c r="BRQ398" s="179"/>
      <c r="BRR398" s="179"/>
      <c r="BRS398" s="179"/>
      <c r="BRT398" s="179"/>
      <c r="BRU398" s="179"/>
      <c r="BRV398" s="179"/>
      <c r="BRW398" s="179"/>
      <c r="BRX398" s="179"/>
      <c r="BRY398" s="179"/>
      <c r="BRZ398" s="179"/>
      <c r="BSA398" s="179"/>
      <c r="BSB398" s="179"/>
      <c r="BSC398" s="179"/>
      <c r="BSD398" s="179"/>
      <c r="BSE398" s="179"/>
      <c r="BSF398" s="179"/>
      <c r="BSG398" s="179"/>
      <c r="BSH398" s="179"/>
      <c r="BSI398" s="179"/>
      <c r="BSJ398" s="179"/>
      <c r="BSK398" s="179"/>
      <c r="BSL398" s="179"/>
      <c r="BSM398" s="179"/>
      <c r="BSN398" s="179"/>
      <c r="BSO398" s="179"/>
      <c r="BSP398" s="179"/>
      <c r="BSQ398" s="179"/>
      <c r="BSR398" s="179"/>
      <c r="BSS398" s="179"/>
      <c r="BST398" s="179"/>
      <c r="BSU398" s="179"/>
      <c r="BSV398" s="179"/>
      <c r="BSW398" s="179"/>
      <c r="BSX398" s="179"/>
      <c r="BSY398" s="179"/>
      <c r="BSZ398" s="179"/>
      <c r="BTA398" s="179"/>
      <c r="BTB398" s="179"/>
      <c r="BTC398" s="179"/>
      <c r="BTD398" s="179"/>
      <c r="BTE398" s="179"/>
      <c r="BTF398" s="179"/>
      <c r="BTG398" s="179"/>
      <c r="BTH398" s="179"/>
      <c r="BTI398" s="179"/>
      <c r="BTJ398" s="179"/>
      <c r="BTK398" s="179"/>
      <c r="BTL398" s="179"/>
      <c r="BTM398" s="179"/>
      <c r="BTN398" s="179"/>
      <c r="BTO398" s="179"/>
      <c r="BTP398" s="179"/>
      <c r="BTQ398" s="179"/>
      <c r="BTR398" s="179"/>
      <c r="BTS398" s="179"/>
      <c r="BTT398" s="179"/>
      <c r="BTU398" s="179"/>
      <c r="BTV398" s="179"/>
      <c r="BTW398" s="179"/>
      <c r="BTX398" s="179"/>
      <c r="BTY398" s="179"/>
      <c r="BTZ398" s="179"/>
      <c r="BUA398" s="179"/>
      <c r="BUB398" s="179"/>
      <c r="BUC398" s="179"/>
      <c r="BUD398" s="179"/>
      <c r="BUE398" s="179"/>
      <c r="BUF398" s="179"/>
      <c r="BUG398" s="179"/>
      <c r="BUH398" s="179"/>
      <c r="BUI398" s="179"/>
      <c r="BUJ398" s="179"/>
      <c r="BUK398" s="179"/>
      <c r="BUL398" s="179"/>
      <c r="BUM398" s="179"/>
      <c r="BUN398" s="179"/>
      <c r="BUO398" s="179"/>
      <c r="BUP398" s="179"/>
      <c r="BUQ398" s="179"/>
      <c r="BUR398" s="179"/>
      <c r="BUS398" s="179"/>
      <c r="BUT398" s="179"/>
      <c r="BUU398" s="179"/>
      <c r="BUV398" s="179"/>
      <c r="BUW398" s="179"/>
      <c r="BUX398" s="179"/>
      <c r="BUY398" s="179"/>
      <c r="BUZ398" s="179"/>
      <c r="BVA398" s="179"/>
      <c r="BVB398" s="179"/>
      <c r="BVC398" s="179"/>
      <c r="BVD398" s="179"/>
      <c r="BVE398" s="179"/>
      <c r="BVF398" s="179"/>
      <c r="BVG398" s="179"/>
      <c r="BVH398" s="179"/>
      <c r="BVI398" s="179"/>
      <c r="BVJ398" s="179"/>
      <c r="BVK398" s="179"/>
      <c r="BVL398" s="179"/>
      <c r="BVM398" s="179"/>
      <c r="BVN398" s="179"/>
      <c r="BVO398" s="179"/>
      <c r="BVP398" s="179"/>
      <c r="BVQ398" s="179"/>
      <c r="BVR398" s="179"/>
      <c r="BVS398" s="179"/>
      <c r="BVT398" s="179"/>
      <c r="BVU398" s="179"/>
      <c r="BVV398" s="179"/>
      <c r="BVW398" s="179"/>
      <c r="BVX398" s="179"/>
      <c r="BVY398" s="179"/>
      <c r="BVZ398" s="179"/>
      <c r="BWA398" s="179"/>
      <c r="BWB398" s="179"/>
      <c r="BWC398" s="179"/>
      <c r="BWD398" s="179"/>
      <c r="BWE398" s="179"/>
      <c r="BWF398" s="179"/>
      <c r="BWG398" s="179"/>
      <c r="BWH398" s="179"/>
      <c r="BWI398" s="179"/>
      <c r="BWJ398" s="179"/>
      <c r="BWK398" s="179"/>
      <c r="BWL398" s="179"/>
      <c r="BWM398" s="179"/>
      <c r="BWN398" s="179"/>
      <c r="BWO398" s="179"/>
      <c r="BWP398" s="179"/>
      <c r="BWQ398" s="179"/>
      <c r="BWR398" s="179"/>
      <c r="BWS398" s="179"/>
      <c r="BWT398" s="179"/>
      <c r="BWU398" s="179"/>
      <c r="BWV398" s="179"/>
      <c r="BWW398" s="179"/>
      <c r="BWX398" s="179"/>
      <c r="BWY398" s="179"/>
      <c r="BWZ398" s="179"/>
      <c r="BXA398" s="179"/>
      <c r="BXB398" s="179"/>
      <c r="BXC398" s="179"/>
      <c r="BXD398" s="179"/>
      <c r="BXE398" s="179"/>
      <c r="BXF398" s="179"/>
      <c r="BXG398" s="179"/>
      <c r="BXH398" s="179"/>
      <c r="BXI398" s="179"/>
      <c r="BXJ398" s="179"/>
      <c r="BXK398" s="179"/>
      <c r="BXL398" s="179"/>
      <c r="BXM398" s="179"/>
      <c r="BXN398" s="179"/>
      <c r="BXO398" s="179"/>
      <c r="BXP398" s="179"/>
      <c r="BXQ398" s="179"/>
      <c r="BXR398" s="179"/>
      <c r="BXS398" s="179"/>
      <c r="BXT398" s="179"/>
      <c r="BXU398" s="179"/>
      <c r="BXV398" s="179"/>
      <c r="BXW398" s="179"/>
      <c r="BXX398" s="179"/>
      <c r="BXY398" s="179"/>
      <c r="BXZ398" s="179"/>
      <c r="BYA398" s="179"/>
      <c r="BYB398" s="179"/>
      <c r="BYC398" s="179"/>
      <c r="BYD398" s="179"/>
      <c r="BYE398" s="179"/>
      <c r="BYF398" s="179"/>
      <c r="BYG398" s="179"/>
      <c r="BYH398" s="179"/>
      <c r="BYI398" s="179"/>
      <c r="BYJ398" s="179"/>
      <c r="BYK398" s="179"/>
      <c r="BYL398" s="179"/>
      <c r="BYM398" s="179"/>
      <c r="BYN398" s="179"/>
      <c r="BYO398" s="179"/>
      <c r="BYP398" s="179"/>
      <c r="BYQ398" s="179"/>
      <c r="BYR398" s="179"/>
      <c r="BYS398" s="179"/>
      <c r="BYT398" s="179"/>
      <c r="BYU398" s="179"/>
      <c r="BYV398" s="179"/>
      <c r="BYW398" s="179"/>
      <c r="BYX398" s="179"/>
      <c r="BYY398" s="179"/>
      <c r="BYZ398" s="179"/>
      <c r="BZA398" s="179"/>
      <c r="BZB398" s="179"/>
      <c r="BZC398" s="179"/>
      <c r="BZD398" s="179"/>
      <c r="BZE398" s="179"/>
      <c r="BZF398" s="179"/>
      <c r="BZG398" s="179"/>
      <c r="BZH398" s="179"/>
      <c r="BZI398" s="179"/>
      <c r="BZJ398" s="179"/>
      <c r="BZK398" s="179"/>
      <c r="BZL398" s="179"/>
      <c r="BZM398" s="179"/>
      <c r="BZN398" s="179"/>
      <c r="BZO398" s="179"/>
      <c r="BZP398" s="179"/>
      <c r="BZQ398" s="179"/>
      <c r="BZR398" s="179"/>
      <c r="BZS398" s="179"/>
      <c r="BZT398" s="179"/>
      <c r="BZU398" s="179"/>
      <c r="BZV398" s="179"/>
      <c r="BZW398" s="179"/>
      <c r="BZX398" s="179"/>
      <c r="BZY398" s="179"/>
      <c r="BZZ398" s="179"/>
      <c r="CAA398" s="179"/>
      <c r="CAB398" s="179"/>
      <c r="CAC398" s="179"/>
      <c r="CAD398" s="179"/>
      <c r="CAE398" s="179"/>
      <c r="CAF398" s="179"/>
      <c r="CAG398" s="179"/>
      <c r="CAH398" s="179"/>
      <c r="CAI398" s="179"/>
      <c r="CAJ398" s="179"/>
      <c r="CAK398" s="179"/>
      <c r="CAL398" s="179"/>
      <c r="CAM398" s="179"/>
      <c r="CAN398" s="179"/>
      <c r="CAO398" s="179"/>
      <c r="CAP398" s="179"/>
      <c r="CAQ398" s="179"/>
      <c r="CAR398" s="179"/>
      <c r="CAS398" s="179"/>
      <c r="CAT398" s="179"/>
      <c r="CAU398" s="179"/>
      <c r="CAV398" s="179"/>
      <c r="CAW398" s="179"/>
      <c r="CAX398" s="179"/>
      <c r="CAY398" s="179"/>
      <c r="CAZ398" s="179"/>
      <c r="CBA398" s="179"/>
      <c r="CBB398" s="179"/>
      <c r="CBC398" s="179"/>
      <c r="CBD398" s="179"/>
      <c r="CBE398" s="179"/>
      <c r="CBF398" s="179"/>
      <c r="CBG398" s="179"/>
      <c r="CBH398" s="179"/>
      <c r="CBI398" s="179"/>
      <c r="CBJ398" s="179"/>
      <c r="CBK398" s="179"/>
      <c r="CBL398" s="179"/>
      <c r="CBM398" s="179"/>
      <c r="CBN398" s="179"/>
      <c r="CBO398" s="179"/>
      <c r="CBP398" s="179"/>
      <c r="CBQ398" s="179"/>
      <c r="CBR398" s="179"/>
      <c r="CBS398" s="179"/>
      <c r="CBT398" s="179"/>
      <c r="CBU398" s="179"/>
      <c r="CBV398" s="179"/>
      <c r="CBW398" s="179"/>
      <c r="CBX398" s="179"/>
      <c r="CBY398" s="179"/>
      <c r="CBZ398" s="179"/>
      <c r="CCA398" s="179"/>
      <c r="CCB398" s="179"/>
      <c r="CCC398" s="179"/>
      <c r="CCD398" s="179"/>
      <c r="CCE398" s="179"/>
      <c r="CCF398" s="179"/>
      <c r="CCG398" s="179"/>
      <c r="CCH398" s="179"/>
      <c r="CCI398" s="179"/>
      <c r="CCJ398" s="179"/>
      <c r="CCK398" s="179"/>
      <c r="CCL398" s="179"/>
      <c r="CCM398" s="179"/>
      <c r="CCN398" s="179"/>
      <c r="CCO398" s="179"/>
      <c r="CCP398" s="179"/>
      <c r="CCQ398" s="179"/>
      <c r="CCR398" s="179"/>
      <c r="CCS398" s="179"/>
      <c r="CCT398" s="179"/>
      <c r="CCU398" s="179"/>
      <c r="CCV398" s="179"/>
      <c r="CCW398" s="179"/>
      <c r="CCX398" s="179"/>
      <c r="CCY398" s="179"/>
      <c r="CCZ398" s="179"/>
      <c r="CDA398" s="179"/>
      <c r="CDB398" s="179"/>
      <c r="CDC398" s="179"/>
      <c r="CDD398" s="179"/>
      <c r="CDE398" s="179"/>
      <c r="CDF398" s="179"/>
      <c r="CDG398" s="179"/>
      <c r="CDH398" s="179"/>
      <c r="CDI398" s="179"/>
      <c r="CDJ398" s="179"/>
      <c r="CDK398" s="179"/>
      <c r="CDL398" s="179"/>
      <c r="CDM398" s="179"/>
      <c r="CDN398" s="179"/>
      <c r="CDO398" s="179"/>
      <c r="CDP398" s="179"/>
      <c r="CDQ398" s="179"/>
      <c r="CDR398" s="179"/>
      <c r="CDS398" s="179"/>
      <c r="CDT398" s="179"/>
      <c r="CDU398" s="179"/>
      <c r="CDV398" s="179"/>
      <c r="CDW398" s="179"/>
      <c r="CDX398" s="179"/>
      <c r="CDY398" s="179"/>
      <c r="CDZ398" s="179"/>
      <c r="CEA398" s="179"/>
      <c r="CEB398" s="179"/>
      <c r="CEC398" s="179"/>
      <c r="CED398" s="179"/>
      <c r="CEE398" s="179"/>
      <c r="CEF398" s="179"/>
      <c r="CEG398" s="179"/>
      <c r="CEH398" s="179"/>
      <c r="CEI398" s="179"/>
      <c r="CEJ398" s="179"/>
      <c r="CEK398" s="179"/>
      <c r="CEL398" s="179"/>
      <c r="CEM398" s="179"/>
      <c r="CEN398" s="179"/>
      <c r="CEO398" s="179"/>
      <c r="CEP398" s="179"/>
      <c r="CEQ398" s="179"/>
      <c r="CER398" s="179"/>
      <c r="CES398" s="179"/>
      <c r="CET398" s="179"/>
      <c r="CEU398" s="179"/>
      <c r="CEV398" s="179"/>
      <c r="CEW398" s="179"/>
      <c r="CEX398" s="179"/>
      <c r="CEY398" s="179"/>
      <c r="CEZ398" s="179"/>
      <c r="CFA398" s="179"/>
      <c r="CFB398" s="179"/>
      <c r="CFC398" s="179"/>
      <c r="CFD398" s="179"/>
      <c r="CFE398" s="179"/>
      <c r="CFF398" s="179"/>
      <c r="CFG398" s="179"/>
      <c r="CFH398" s="179"/>
      <c r="CFI398" s="179"/>
      <c r="CFJ398" s="179"/>
      <c r="CFK398" s="179"/>
      <c r="CFL398" s="179"/>
      <c r="CFM398" s="179"/>
      <c r="CFN398" s="179"/>
      <c r="CFO398" s="179"/>
      <c r="CFP398" s="179"/>
      <c r="CFQ398" s="179"/>
      <c r="CFR398" s="179"/>
      <c r="CFS398" s="179"/>
      <c r="CFT398" s="179"/>
      <c r="CFU398" s="179"/>
      <c r="CFV398" s="179"/>
      <c r="CFW398" s="179"/>
      <c r="CFX398" s="179"/>
      <c r="CFY398" s="179"/>
      <c r="CFZ398" s="179"/>
      <c r="CGA398" s="179"/>
      <c r="CGB398" s="179"/>
      <c r="CGC398" s="179"/>
      <c r="CGD398" s="179"/>
      <c r="CGE398" s="179"/>
      <c r="CGF398" s="179"/>
      <c r="CGG398" s="179"/>
      <c r="CGH398" s="179"/>
      <c r="CGI398" s="179"/>
      <c r="CGJ398" s="179"/>
      <c r="CGK398" s="179"/>
      <c r="CGL398" s="179"/>
      <c r="CGM398" s="179"/>
      <c r="CGN398" s="179"/>
      <c r="CGO398" s="179"/>
      <c r="CGP398" s="179"/>
      <c r="CGQ398" s="179"/>
      <c r="CGR398" s="179"/>
      <c r="CGS398" s="179"/>
      <c r="CGT398" s="179"/>
      <c r="CGU398" s="179"/>
      <c r="CGV398" s="179"/>
      <c r="CGW398" s="179"/>
      <c r="CGX398" s="179"/>
      <c r="CGY398" s="179"/>
      <c r="CGZ398" s="179"/>
      <c r="CHA398" s="179"/>
      <c r="CHB398" s="179"/>
      <c r="CHC398" s="179"/>
      <c r="CHD398" s="179"/>
      <c r="CHE398" s="179"/>
      <c r="CHF398" s="179"/>
      <c r="CHG398" s="179"/>
      <c r="CHH398" s="179"/>
      <c r="CHI398" s="179"/>
      <c r="CHJ398" s="179"/>
      <c r="CHK398" s="179"/>
      <c r="CHL398" s="179"/>
      <c r="CHM398" s="179"/>
      <c r="CHN398" s="179"/>
      <c r="CHO398" s="179"/>
      <c r="CHP398" s="179"/>
      <c r="CHQ398" s="179"/>
      <c r="CHR398" s="179"/>
      <c r="CHS398" s="179"/>
      <c r="CHT398" s="179"/>
      <c r="CHU398" s="179"/>
      <c r="CHV398" s="179"/>
      <c r="CHW398" s="179"/>
      <c r="CHX398" s="179"/>
      <c r="CHY398" s="179"/>
      <c r="CHZ398" s="179"/>
      <c r="CIA398" s="179"/>
      <c r="CIB398" s="179"/>
      <c r="CIC398" s="179"/>
      <c r="CID398" s="179"/>
      <c r="CIE398" s="179"/>
      <c r="CIF398" s="179"/>
      <c r="CIG398" s="179"/>
      <c r="CIH398" s="179"/>
      <c r="CII398" s="179"/>
      <c r="CIJ398" s="179"/>
      <c r="CIK398" s="179"/>
      <c r="CIL398" s="179"/>
      <c r="CIM398" s="179"/>
      <c r="CIN398" s="179"/>
      <c r="CIO398" s="179"/>
      <c r="CIP398" s="179"/>
      <c r="CIQ398" s="179"/>
      <c r="CIR398" s="179"/>
      <c r="CIS398" s="179"/>
      <c r="CIT398" s="179"/>
      <c r="CIU398" s="179"/>
      <c r="CIV398" s="179"/>
      <c r="CIW398" s="179"/>
      <c r="CIX398" s="179"/>
      <c r="CIY398" s="179"/>
      <c r="CIZ398" s="179"/>
      <c r="CJA398" s="179"/>
      <c r="CJB398" s="179"/>
      <c r="CJC398" s="179"/>
      <c r="CJD398" s="179"/>
      <c r="CJE398" s="179"/>
      <c r="CJF398" s="179"/>
      <c r="CJG398" s="179"/>
      <c r="CJH398" s="179"/>
      <c r="CJI398" s="179"/>
      <c r="CJJ398" s="179"/>
      <c r="CJK398" s="179"/>
      <c r="CJL398" s="179"/>
      <c r="CJM398" s="179"/>
      <c r="CJN398" s="179"/>
      <c r="CJO398" s="179"/>
      <c r="CJP398" s="179"/>
      <c r="CJQ398" s="179"/>
      <c r="CJR398" s="179"/>
      <c r="CJS398" s="179"/>
      <c r="CJT398" s="179"/>
      <c r="CJU398" s="179"/>
      <c r="CJV398" s="179"/>
      <c r="CJW398" s="179"/>
      <c r="CJX398" s="179"/>
      <c r="CJY398" s="179"/>
      <c r="CJZ398" s="179"/>
      <c r="CKA398" s="179"/>
      <c r="CKB398" s="179"/>
      <c r="CKC398" s="179"/>
      <c r="CKD398" s="179"/>
      <c r="CKE398" s="179"/>
      <c r="CKF398" s="179"/>
      <c r="CKG398" s="179"/>
      <c r="CKH398" s="179"/>
      <c r="CKI398" s="179"/>
      <c r="CKJ398" s="179"/>
      <c r="CKK398" s="179"/>
      <c r="CKL398" s="179"/>
      <c r="CKM398" s="179"/>
      <c r="CKN398" s="179"/>
      <c r="CKO398" s="179"/>
      <c r="CKP398" s="179"/>
      <c r="CKQ398" s="179"/>
      <c r="CKR398" s="179"/>
      <c r="CKS398" s="179"/>
      <c r="CKT398" s="179"/>
      <c r="CKU398" s="179"/>
      <c r="CKV398" s="179"/>
      <c r="CKW398" s="179"/>
      <c r="CKX398" s="179"/>
      <c r="CKY398" s="179"/>
      <c r="CKZ398" s="179"/>
      <c r="CLA398" s="179"/>
      <c r="CLB398" s="179"/>
      <c r="CLC398" s="179"/>
      <c r="CLD398" s="179"/>
      <c r="CLE398" s="179"/>
      <c r="CLF398" s="179"/>
      <c r="CLG398" s="179"/>
      <c r="CLH398" s="179"/>
      <c r="CLI398" s="179"/>
      <c r="CLJ398" s="179"/>
      <c r="CLK398" s="179"/>
      <c r="CLL398" s="179"/>
      <c r="CLM398" s="179"/>
      <c r="CLN398" s="179"/>
      <c r="CLO398" s="179"/>
      <c r="CLP398" s="179"/>
      <c r="CLQ398" s="179"/>
      <c r="CLR398" s="179"/>
      <c r="CLS398" s="179"/>
      <c r="CLT398" s="179"/>
      <c r="CLU398" s="179"/>
      <c r="CLV398" s="179"/>
      <c r="CLW398" s="179"/>
      <c r="CLX398" s="179"/>
      <c r="CLY398" s="179"/>
      <c r="CLZ398" s="179"/>
      <c r="CMA398" s="179"/>
      <c r="CMB398" s="179"/>
      <c r="CMC398" s="179"/>
      <c r="CMD398" s="179"/>
      <c r="CME398" s="179"/>
      <c r="CMF398" s="179"/>
      <c r="CMG398" s="179"/>
      <c r="CMH398" s="179"/>
      <c r="CMI398" s="179"/>
      <c r="CMJ398" s="179"/>
      <c r="CMK398" s="179"/>
      <c r="CML398" s="179"/>
      <c r="CMM398" s="179"/>
      <c r="CMN398" s="179"/>
      <c r="CMO398" s="179"/>
      <c r="CMP398" s="179"/>
      <c r="CMQ398" s="179"/>
      <c r="CMR398" s="179"/>
      <c r="CMS398" s="179"/>
      <c r="CMT398" s="179"/>
      <c r="CMU398" s="179"/>
      <c r="CMV398" s="179"/>
      <c r="CMW398" s="179"/>
      <c r="CMX398" s="179"/>
      <c r="CMY398" s="179"/>
      <c r="CMZ398" s="179"/>
      <c r="CNA398" s="179"/>
      <c r="CNB398" s="179"/>
      <c r="CNC398" s="179"/>
      <c r="CND398" s="179"/>
      <c r="CNE398" s="179"/>
      <c r="CNF398" s="179"/>
      <c r="CNG398" s="179"/>
      <c r="CNH398" s="179"/>
      <c r="CNI398" s="179"/>
      <c r="CNJ398" s="179"/>
      <c r="CNK398" s="179"/>
      <c r="CNL398" s="179"/>
      <c r="CNM398" s="179"/>
      <c r="CNN398" s="179"/>
      <c r="CNO398" s="179"/>
      <c r="CNP398" s="179"/>
      <c r="CNQ398" s="179"/>
      <c r="CNR398" s="179"/>
      <c r="CNS398" s="179"/>
      <c r="CNT398" s="179"/>
      <c r="CNU398" s="179"/>
      <c r="CNV398" s="179"/>
      <c r="CNW398" s="179"/>
      <c r="CNX398" s="179"/>
      <c r="CNY398" s="179"/>
      <c r="CNZ398" s="179"/>
      <c r="COA398" s="179"/>
      <c r="COB398" s="179"/>
      <c r="COC398" s="179"/>
      <c r="COD398" s="179"/>
      <c r="COE398" s="179"/>
      <c r="COF398" s="179"/>
      <c r="COG398" s="179"/>
      <c r="COH398" s="179"/>
      <c r="COI398" s="179"/>
      <c r="COJ398" s="179"/>
      <c r="COK398" s="179"/>
      <c r="COL398" s="179"/>
      <c r="COM398" s="179"/>
      <c r="CON398" s="179"/>
      <c r="COO398" s="179"/>
      <c r="COP398" s="179"/>
      <c r="COQ398" s="179"/>
      <c r="COR398" s="179"/>
      <c r="COS398" s="179"/>
      <c r="COT398" s="179"/>
      <c r="COU398" s="179"/>
      <c r="COV398" s="179"/>
      <c r="COW398" s="179"/>
      <c r="COX398" s="179"/>
      <c r="COY398" s="179"/>
      <c r="COZ398" s="179"/>
      <c r="CPA398" s="179"/>
      <c r="CPB398" s="179"/>
      <c r="CPC398" s="179"/>
      <c r="CPD398" s="179"/>
      <c r="CPE398" s="179"/>
      <c r="CPF398" s="179"/>
      <c r="CPG398" s="179"/>
      <c r="CPH398" s="179"/>
      <c r="CPI398" s="179"/>
      <c r="CPJ398" s="179"/>
      <c r="CPK398" s="179"/>
      <c r="CPL398" s="179"/>
      <c r="CPM398" s="179"/>
      <c r="CPN398" s="179"/>
      <c r="CPO398" s="179"/>
      <c r="CPP398" s="179"/>
      <c r="CPQ398" s="179"/>
      <c r="CPR398" s="179"/>
      <c r="CPS398" s="179"/>
      <c r="CPT398" s="179"/>
      <c r="CPU398" s="179"/>
      <c r="CPV398" s="179"/>
      <c r="CPW398" s="179"/>
      <c r="CPX398" s="179"/>
      <c r="CPY398" s="179"/>
      <c r="CPZ398" s="179"/>
      <c r="CQA398" s="179"/>
      <c r="CQB398" s="179"/>
      <c r="CQC398" s="179"/>
      <c r="CQD398" s="179"/>
      <c r="CQE398" s="179"/>
      <c r="CQF398" s="179"/>
      <c r="CQG398" s="179"/>
      <c r="CQH398" s="179"/>
      <c r="CQI398" s="179"/>
      <c r="CQJ398" s="179"/>
      <c r="CQK398" s="179"/>
      <c r="CQL398" s="179"/>
      <c r="CQM398" s="179"/>
      <c r="CQN398" s="179"/>
      <c r="CQO398" s="179"/>
      <c r="CQP398" s="179"/>
      <c r="CQQ398" s="179"/>
      <c r="CQR398" s="179"/>
      <c r="CQS398" s="179"/>
      <c r="CQT398" s="179"/>
      <c r="CQU398" s="179"/>
      <c r="CQV398" s="179"/>
      <c r="CQW398" s="179"/>
      <c r="CQX398" s="179"/>
      <c r="CQY398" s="179"/>
      <c r="CQZ398" s="179"/>
      <c r="CRA398" s="179"/>
      <c r="CRB398" s="179"/>
      <c r="CRC398" s="179"/>
      <c r="CRD398" s="179"/>
      <c r="CRE398" s="179"/>
      <c r="CRF398" s="179"/>
      <c r="CRG398" s="179"/>
      <c r="CRH398" s="179"/>
      <c r="CRI398" s="179"/>
      <c r="CRJ398" s="179"/>
      <c r="CRK398" s="179"/>
      <c r="CRL398" s="179"/>
      <c r="CRM398" s="179"/>
      <c r="CRN398" s="179"/>
      <c r="CRO398" s="179"/>
      <c r="CRP398" s="179"/>
      <c r="CRQ398" s="179"/>
      <c r="CRR398" s="179"/>
      <c r="CRS398" s="179"/>
      <c r="CRT398" s="179"/>
      <c r="CRU398" s="179"/>
      <c r="CRV398" s="179"/>
      <c r="CRW398" s="179"/>
      <c r="CRX398" s="179"/>
      <c r="CRY398" s="179"/>
      <c r="CRZ398" s="179"/>
      <c r="CSA398" s="179"/>
      <c r="CSB398" s="179"/>
      <c r="CSC398" s="179"/>
      <c r="CSD398" s="179"/>
      <c r="CSE398" s="179"/>
      <c r="CSF398" s="179"/>
      <c r="CSG398" s="179"/>
      <c r="CSH398" s="179"/>
      <c r="CSI398" s="179"/>
      <c r="CSJ398" s="179"/>
      <c r="CSK398" s="179"/>
      <c r="CSL398" s="179"/>
      <c r="CSM398" s="179"/>
      <c r="CSN398" s="179"/>
      <c r="CSO398" s="179"/>
      <c r="CSP398" s="179"/>
      <c r="CSQ398" s="179"/>
      <c r="CSR398" s="179"/>
      <c r="CSS398" s="179"/>
      <c r="CST398" s="179"/>
      <c r="CSU398" s="179"/>
      <c r="CSV398" s="179"/>
      <c r="CSW398" s="179"/>
      <c r="CSX398" s="179"/>
      <c r="CSY398" s="179"/>
      <c r="CSZ398" s="179"/>
      <c r="CTA398" s="179"/>
      <c r="CTB398" s="179"/>
      <c r="CTC398" s="179"/>
      <c r="CTD398" s="179"/>
      <c r="CTE398" s="179"/>
      <c r="CTF398" s="179"/>
      <c r="CTG398" s="179"/>
      <c r="CTH398" s="179"/>
      <c r="CTI398" s="179"/>
      <c r="CTJ398" s="179"/>
      <c r="CTK398" s="179"/>
      <c r="CTL398" s="179"/>
      <c r="CTM398" s="179"/>
      <c r="CTN398" s="179"/>
      <c r="CTO398" s="179"/>
      <c r="CTP398" s="179"/>
      <c r="CTQ398" s="179"/>
      <c r="CTR398" s="179"/>
      <c r="CTS398" s="179"/>
      <c r="CTT398" s="179"/>
      <c r="CTU398" s="179"/>
      <c r="CTV398" s="179"/>
      <c r="CTW398" s="179"/>
      <c r="CTX398" s="179"/>
      <c r="CTY398" s="179"/>
      <c r="CTZ398" s="179"/>
      <c r="CUA398" s="179"/>
      <c r="CUB398" s="179"/>
      <c r="CUC398" s="179"/>
      <c r="CUD398" s="179"/>
      <c r="CUE398" s="179"/>
      <c r="CUF398" s="179"/>
      <c r="CUG398" s="179"/>
      <c r="CUH398" s="179"/>
      <c r="CUI398" s="179"/>
      <c r="CUJ398" s="179"/>
      <c r="CUK398" s="179"/>
      <c r="CUL398" s="179"/>
      <c r="CUM398" s="179"/>
      <c r="CUN398" s="179"/>
      <c r="CUO398" s="179"/>
      <c r="CUP398" s="179"/>
      <c r="CUQ398" s="179"/>
      <c r="CUR398" s="179"/>
      <c r="CUS398" s="179"/>
      <c r="CUT398" s="179"/>
      <c r="CUU398" s="179"/>
      <c r="CUV398" s="179"/>
      <c r="CUW398" s="179"/>
      <c r="CUX398" s="179"/>
      <c r="CUY398" s="179"/>
      <c r="CUZ398" s="179"/>
      <c r="CVA398" s="179"/>
      <c r="CVB398" s="179"/>
      <c r="CVC398" s="179"/>
      <c r="CVD398" s="179"/>
      <c r="CVE398" s="179"/>
      <c r="CVF398" s="179"/>
      <c r="CVG398" s="179"/>
      <c r="CVH398" s="179"/>
      <c r="CVI398" s="179"/>
      <c r="CVJ398" s="179"/>
      <c r="CVK398" s="179"/>
      <c r="CVL398" s="179"/>
      <c r="CVM398" s="179"/>
      <c r="CVN398" s="179"/>
      <c r="CVO398" s="179"/>
      <c r="CVP398" s="179"/>
      <c r="CVQ398" s="179"/>
      <c r="CVR398" s="179"/>
      <c r="CVS398" s="179"/>
      <c r="CVT398" s="179"/>
      <c r="CVU398" s="179"/>
      <c r="CVV398" s="179"/>
      <c r="CVW398" s="179"/>
      <c r="CVX398" s="179"/>
      <c r="CVY398" s="179"/>
      <c r="CVZ398" s="179"/>
      <c r="CWA398" s="179"/>
      <c r="CWB398" s="179"/>
      <c r="CWC398" s="179"/>
      <c r="CWD398" s="179"/>
      <c r="CWE398" s="179"/>
      <c r="CWF398" s="179"/>
      <c r="CWG398" s="179"/>
      <c r="CWH398" s="179"/>
      <c r="CWI398" s="179"/>
      <c r="CWJ398" s="179"/>
      <c r="CWK398" s="179"/>
      <c r="CWL398" s="179"/>
      <c r="CWM398" s="179"/>
      <c r="CWN398" s="179"/>
      <c r="CWO398" s="179"/>
      <c r="CWP398" s="179"/>
      <c r="CWQ398" s="179"/>
      <c r="CWR398" s="179"/>
      <c r="CWS398" s="179"/>
      <c r="CWT398" s="179"/>
      <c r="CWU398" s="179"/>
      <c r="CWV398" s="179"/>
      <c r="CWW398" s="179"/>
      <c r="CWX398" s="179"/>
      <c r="CWY398" s="179"/>
      <c r="CWZ398" s="179"/>
      <c r="CXA398" s="179"/>
      <c r="CXB398" s="179"/>
      <c r="CXC398" s="179"/>
      <c r="CXD398" s="179"/>
      <c r="CXE398" s="179"/>
      <c r="CXF398" s="179"/>
      <c r="CXG398" s="179"/>
      <c r="CXH398" s="179"/>
      <c r="CXI398" s="179"/>
      <c r="CXJ398" s="179"/>
      <c r="CXK398" s="179"/>
      <c r="CXL398" s="179"/>
      <c r="CXM398" s="179"/>
      <c r="CXN398" s="179"/>
      <c r="CXO398" s="179"/>
      <c r="CXP398" s="179"/>
      <c r="CXQ398" s="179"/>
      <c r="CXR398" s="179"/>
      <c r="CXS398" s="179"/>
      <c r="CXT398" s="179"/>
      <c r="CXU398" s="179"/>
      <c r="CXV398" s="179"/>
      <c r="CXW398" s="179"/>
      <c r="CXX398" s="179"/>
      <c r="CXY398" s="179"/>
      <c r="CXZ398" s="179"/>
      <c r="CYA398" s="179"/>
      <c r="CYB398" s="179"/>
      <c r="CYC398" s="179"/>
      <c r="CYD398" s="179"/>
      <c r="CYE398" s="179"/>
      <c r="CYF398" s="179"/>
      <c r="CYG398" s="179"/>
      <c r="CYH398" s="179"/>
      <c r="CYI398" s="179"/>
      <c r="CYJ398" s="179"/>
      <c r="CYK398" s="179"/>
      <c r="CYL398" s="179"/>
      <c r="CYM398" s="179"/>
      <c r="CYN398" s="179"/>
      <c r="CYO398" s="179"/>
      <c r="CYP398" s="179"/>
      <c r="CYQ398" s="179"/>
      <c r="CYR398" s="179"/>
      <c r="CYS398" s="179"/>
      <c r="CYT398" s="179"/>
      <c r="CYU398" s="179"/>
      <c r="CYV398" s="179"/>
      <c r="CYW398" s="179"/>
      <c r="CYX398" s="179"/>
      <c r="CYY398" s="179"/>
      <c r="CYZ398" s="179"/>
      <c r="CZA398" s="179"/>
      <c r="CZB398" s="179"/>
      <c r="CZC398" s="179"/>
      <c r="CZD398" s="179"/>
      <c r="CZE398" s="179"/>
      <c r="CZF398" s="179"/>
      <c r="CZG398" s="179"/>
      <c r="CZH398" s="179"/>
      <c r="CZI398" s="179"/>
      <c r="CZJ398" s="179"/>
      <c r="CZK398" s="179"/>
      <c r="CZL398" s="179"/>
      <c r="CZM398" s="179"/>
      <c r="CZN398" s="179"/>
      <c r="CZO398" s="179"/>
      <c r="CZP398" s="179"/>
      <c r="CZQ398" s="179"/>
      <c r="CZR398" s="179"/>
      <c r="CZS398" s="179"/>
      <c r="CZT398" s="179"/>
      <c r="CZU398" s="179"/>
      <c r="CZV398" s="179"/>
      <c r="CZW398" s="179"/>
      <c r="CZX398" s="179"/>
      <c r="CZY398" s="179"/>
      <c r="CZZ398" s="179"/>
      <c r="DAA398" s="179"/>
      <c r="DAB398" s="179"/>
      <c r="DAC398" s="179"/>
      <c r="DAD398" s="179"/>
      <c r="DAE398" s="179"/>
      <c r="DAF398" s="179"/>
      <c r="DAG398" s="179"/>
      <c r="DAH398" s="179"/>
      <c r="DAI398" s="179"/>
      <c r="DAJ398" s="179"/>
      <c r="DAK398" s="179"/>
      <c r="DAL398" s="179"/>
      <c r="DAM398" s="179"/>
      <c r="DAN398" s="179"/>
      <c r="DAO398" s="179"/>
      <c r="DAP398" s="179"/>
      <c r="DAQ398" s="179"/>
      <c r="DAR398" s="179"/>
      <c r="DAS398" s="179"/>
      <c r="DAT398" s="179"/>
      <c r="DAU398" s="179"/>
      <c r="DAV398" s="179"/>
      <c r="DAW398" s="179"/>
      <c r="DAX398" s="179"/>
      <c r="DAY398" s="179"/>
      <c r="DAZ398" s="179"/>
      <c r="DBA398" s="179"/>
      <c r="DBB398" s="179"/>
      <c r="DBC398" s="179"/>
      <c r="DBD398" s="179"/>
      <c r="DBE398" s="179"/>
      <c r="DBF398" s="179"/>
      <c r="DBG398" s="179"/>
      <c r="DBH398" s="179"/>
      <c r="DBI398" s="179"/>
      <c r="DBJ398" s="179"/>
      <c r="DBK398" s="179"/>
      <c r="DBL398" s="179"/>
      <c r="DBM398" s="179"/>
      <c r="DBN398" s="179"/>
      <c r="DBO398" s="179"/>
      <c r="DBP398" s="179"/>
      <c r="DBQ398" s="179"/>
      <c r="DBR398" s="179"/>
      <c r="DBS398" s="179"/>
      <c r="DBT398" s="179"/>
      <c r="DBU398" s="179"/>
      <c r="DBV398" s="179"/>
      <c r="DBW398" s="179"/>
      <c r="DBX398" s="179"/>
      <c r="DBY398" s="179"/>
      <c r="DBZ398" s="179"/>
      <c r="DCA398" s="179"/>
      <c r="DCB398" s="179"/>
      <c r="DCC398" s="179"/>
      <c r="DCD398" s="179"/>
      <c r="DCE398" s="179"/>
      <c r="DCF398" s="179"/>
      <c r="DCG398" s="179"/>
      <c r="DCH398" s="179"/>
      <c r="DCI398" s="179"/>
      <c r="DCJ398" s="179"/>
      <c r="DCK398" s="179"/>
      <c r="DCL398" s="179"/>
      <c r="DCM398" s="179"/>
      <c r="DCN398" s="179"/>
      <c r="DCO398" s="179"/>
      <c r="DCP398" s="179"/>
      <c r="DCQ398" s="179"/>
      <c r="DCR398" s="179"/>
      <c r="DCS398" s="179"/>
      <c r="DCT398" s="179"/>
      <c r="DCU398" s="179"/>
      <c r="DCV398" s="179"/>
      <c r="DCW398" s="179"/>
      <c r="DCX398" s="179"/>
      <c r="DCY398" s="179"/>
      <c r="DCZ398" s="179"/>
      <c r="DDA398" s="179"/>
      <c r="DDB398" s="179"/>
      <c r="DDC398" s="179"/>
      <c r="DDD398" s="179"/>
      <c r="DDE398" s="179"/>
      <c r="DDF398" s="179"/>
      <c r="DDG398" s="179"/>
      <c r="DDH398" s="179"/>
      <c r="DDI398" s="179"/>
      <c r="DDJ398" s="179"/>
      <c r="DDK398" s="179"/>
      <c r="DDL398" s="179"/>
      <c r="DDM398" s="179"/>
      <c r="DDN398" s="179"/>
      <c r="DDO398" s="179"/>
      <c r="DDP398" s="179"/>
      <c r="DDQ398" s="179"/>
      <c r="DDR398" s="179"/>
      <c r="DDS398" s="179"/>
      <c r="DDT398" s="179"/>
      <c r="DDU398" s="179"/>
      <c r="DDV398" s="179"/>
      <c r="DDW398" s="179"/>
      <c r="DDX398" s="179"/>
      <c r="DDY398" s="179"/>
      <c r="DDZ398" s="179"/>
      <c r="DEA398" s="179"/>
      <c r="DEB398" s="179"/>
      <c r="DEC398" s="179"/>
      <c r="DED398" s="179"/>
      <c r="DEE398" s="179"/>
      <c r="DEF398" s="179"/>
      <c r="DEG398" s="179"/>
      <c r="DEH398" s="179"/>
      <c r="DEI398" s="179"/>
      <c r="DEJ398" s="179"/>
      <c r="DEK398" s="179"/>
      <c r="DEL398" s="179"/>
      <c r="DEM398" s="179"/>
      <c r="DEN398" s="179"/>
      <c r="DEO398" s="179"/>
      <c r="DEP398" s="179"/>
      <c r="DEQ398" s="179"/>
      <c r="DER398" s="179"/>
      <c r="DES398" s="179"/>
      <c r="DET398" s="179"/>
      <c r="DEU398" s="179"/>
      <c r="DEV398" s="179"/>
      <c r="DEW398" s="179"/>
      <c r="DEX398" s="179"/>
      <c r="DEY398" s="179"/>
      <c r="DEZ398" s="179"/>
      <c r="DFA398" s="179"/>
      <c r="DFB398" s="179"/>
      <c r="DFC398" s="179"/>
      <c r="DFD398" s="179"/>
      <c r="DFE398" s="179"/>
      <c r="DFF398" s="179"/>
      <c r="DFG398" s="179"/>
      <c r="DFH398" s="179"/>
      <c r="DFI398" s="179"/>
      <c r="DFJ398" s="179"/>
      <c r="DFK398" s="179"/>
      <c r="DFL398" s="179"/>
      <c r="DFM398" s="179"/>
      <c r="DFN398" s="179"/>
      <c r="DFO398" s="179"/>
      <c r="DFP398" s="179"/>
      <c r="DFQ398" s="179"/>
      <c r="DFR398" s="179"/>
      <c r="DFS398" s="179"/>
      <c r="DFT398" s="179"/>
      <c r="DFU398" s="179"/>
      <c r="DFV398" s="179"/>
      <c r="DFW398" s="179"/>
      <c r="DFX398" s="179"/>
      <c r="DFY398" s="179"/>
      <c r="DFZ398" s="179"/>
      <c r="DGA398" s="179"/>
      <c r="DGB398" s="179"/>
      <c r="DGC398" s="179"/>
      <c r="DGD398" s="179"/>
      <c r="DGE398" s="179"/>
      <c r="DGF398" s="179"/>
      <c r="DGG398" s="179"/>
      <c r="DGH398" s="179"/>
      <c r="DGI398" s="179"/>
      <c r="DGJ398" s="179"/>
      <c r="DGK398" s="179"/>
      <c r="DGL398" s="179"/>
      <c r="DGM398" s="179"/>
      <c r="DGN398" s="179"/>
      <c r="DGO398" s="179"/>
      <c r="DGP398" s="179"/>
      <c r="DGQ398" s="179"/>
      <c r="DGR398" s="179"/>
      <c r="DGS398" s="179"/>
      <c r="DGT398" s="179"/>
      <c r="DGU398" s="179"/>
      <c r="DGV398" s="179"/>
      <c r="DGW398" s="179"/>
      <c r="DGX398" s="179"/>
      <c r="DGY398" s="179"/>
      <c r="DGZ398" s="179"/>
      <c r="DHA398" s="179"/>
      <c r="DHB398" s="179"/>
      <c r="DHC398" s="179"/>
      <c r="DHD398" s="179"/>
      <c r="DHE398" s="179"/>
      <c r="DHF398" s="179"/>
      <c r="DHG398" s="179"/>
      <c r="DHH398" s="179"/>
      <c r="DHI398" s="179"/>
      <c r="DHJ398" s="179"/>
      <c r="DHK398" s="179"/>
      <c r="DHL398" s="179"/>
      <c r="DHM398" s="179"/>
      <c r="DHN398" s="179"/>
      <c r="DHO398" s="179"/>
      <c r="DHP398" s="179"/>
      <c r="DHQ398" s="179"/>
      <c r="DHR398" s="179"/>
      <c r="DHS398" s="179"/>
      <c r="DHT398" s="179"/>
      <c r="DHU398" s="179"/>
      <c r="DHV398" s="179"/>
      <c r="DHW398" s="179"/>
      <c r="DHX398" s="179"/>
      <c r="DHY398" s="179"/>
      <c r="DHZ398" s="179"/>
      <c r="DIA398" s="179"/>
      <c r="DIB398" s="179"/>
      <c r="DIC398" s="179"/>
      <c r="DID398" s="179"/>
      <c r="DIE398" s="179"/>
      <c r="DIF398" s="179"/>
      <c r="DIG398" s="179"/>
      <c r="DIH398" s="179"/>
      <c r="DII398" s="179"/>
      <c r="DIJ398" s="179"/>
      <c r="DIK398" s="179"/>
      <c r="DIL398" s="179"/>
      <c r="DIM398" s="179"/>
      <c r="DIN398" s="179"/>
      <c r="DIO398" s="179"/>
      <c r="DIP398" s="179"/>
      <c r="DIQ398" s="179"/>
      <c r="DIR398" s="179"/>
      <c r="DIS398" s="179"/>
      <c r="DIT398" s="179"/>
      <c r="DIU398" s="179"/>
      <c r="DIV398" s="179"/>
      <c r="DIW398" s="179"/>
      <c r="DIX398" s="179"/>
      <c r="DIY398" s="179"/>
      <c r="DIZ398" s="179"/>
      <c r="DJA398" s="179"/>
      <c r="DJB398" s="179"/>
      <c r="DJC398" s="179"/>
      <c r="DJD398" s="179"/>
      <c r="DJE398" s="179"/>
      <c r="DJF398" s="179"/>
      <c r="DJG398" s="179"/>
      <c r="DJH398" s="179"/>
      <c r="DJI398" s="179"/>
      <c r="DJJ398" s="179"/>
      <c r="DJK398" s="179"/>
      <c r="DJL398" s="179"/>
      <c r="DJM398" s="179"/>
      <c r="DJN398" s="179"/>
      <c r="DJO398" s="179"/>
      <c r="DJP398" s="179"/>
      <c r="DJQ398" s="179"/>
      <c r="DJR398" s="179"/>
      <c r="DJS398" s="179"/>
      <c r="DJT398" s="179"/>
      <c r="DJU398" s="179"/>
      <c r="DJV398" s="179"/>
      <c r="DJW398" s="179"/>
      <c r="DJX398" s="179"/>
      <c r="DJY398" s="179"/>
      <c r="DJZ398" s="179"/>
      <c r="DKA398" s="179"/>
      <c r="DKB398" s="179"/>
      <c r="DKC398" s="179"/>
      <c r="DKD398" s="179"/>
      <c r="DKE398" s="179"/>
      <c r="DKF398" s="179"/>
      <c r="DKG398" s="179"/>
      <c r="DKH398" s="179"/>
      <c r="DKI398" s="179"/>
      <c r="DKJ398" s="179"/>
      <c r="DKK398" s="179"/>
      <c r="DKL398" s="179"/>
      <c r="DKM398" s="179"/>
      <c r="DKN398" s="179"/>
      <c r="DKO398" s="179"/>
      <c r="DKP398" s="179"/>
      <c r="DKQ398" s="179"/>
      <c r="DKR398" s="179"/>
      <c r="DKS398" s="179"/>
      <c r="DKT398" s="179"/>
      <c r="DKU398" s="179"/>
      <c r="DKV398" s="179"/>
      <c r="DKW398" s="179"/>
      <c r="DKX398" s="179"/>
      <c r="DKY398" s="179"/>
      <c r="DKZ398" s="179"/>
      <c r="DLA398" s="179"/>
      <c r="DLB398" s="179"/>
      <c r="DLC398" s="179"/>
      <c r="DLD398" s="179"/>
      <c r="DLE398" s="179"/>
      <c r="DLF398" s="179"/>
      <c r="DLG398" s="179"/>
      <c r="DLH398" s="179"/>
      <c r="DLI398" s="179"/>
      <c r="DLJ398" s="179"/>
      <c r="DLK398" s="179"/>
      <c r="DLL398" s="179"/>
      <c r="DLM398" s="179"/>
      <c r="DLN398" s="179"/>
      <c r="DLO398" s="179"/>
      <c r="DLP398" s="179"/>
      <c r="DLQ398" s="179"/>
      <c r="DLR398" s="179"/>
      <c r="DLS398" s="179"/>
      <c r="DLT398" s="179"/>
      <c r="DLU398" s="179"/>
      <c r="DLV398" s="179"/>
      <c r="DLW398" s="179"/>
      <c r="DLX398" s="179"/>
      <c r="DLY398" s="179"/>
      <c r="DLZ398" s="179"/>
      <c r="DMA398" s="179"/>
      <c r="DMB398" s="179"/>
      <c r="DMC398" s="179"/>
      <c r="DMD398" s="179"/>
      <c r="DME398" s="179"/>
      <c r="DMF398" s="179"/>
      <c r="DMG398" s="179"/>
      <c r="DMH398" s="179"/>
      <c r="DMI398" s="179"/>
      <c r="DMJ398" s="179"/>
      <c r="DMK398" s="179"/>
      <c r="DML398" s="179"/>
      <c r="DMM398" s="179"/>
      <c r="DMN398" s="179"/>
      <c r="DMO398" s="179"/>
      <c r="DMP398" s="179"/>
      <c r="DMQ398" s="179"/>
      <c r="DMR398" s="179"/>
      <c r="DMS398" s="179"/>
      <c r="DMT398" s="179"/>
      <c r="DMU398" s="179"/>
      <c r="DMV398" s="179"/>
      <c r="DMW398" s="179"/>
      <c r="DMX398" s="179"/>
      <c r="DMY398" s="179"/>
      <c r="DMZ398" s="179"/>
      <c r="DNA398" s="179"/>
      <c r="DNB398" s="179"/>
      <c r="DNC398" s="179"/>
      <c r="DND398" s="179"/>
      <c r="DNE398" s="179"/>
      <c r="DNF398" s="179"/>
      <c r="DNG398" s="179"/>
      <c r="DNH398" s="179"/>
      <c r="DNI398" s="179"/>
      <c r="DNJ398" s="179"/>
      <c r="DNK398" s="179"/>
      <c r="DNL398" s="179"/>
      <c r="DNM398" s="179"/>
      <c r="DNN398" s="179"/>
      <c r="DNO398" s="179"/>
      <c r="DNP398" s="179"/>
      <c r="DNQ398" s="179"/>
      <c r="DNR398" s="179"/>
      <c r="DNS398" s="179"/>
      <c r="DNT398" s="179"/>
      <c r="DNU398" s="179"/>
      <c r="DNV398" s="179"/>
      <c r="DNW398" s="179"/>
      <c r="DNX398" s="179"/>
      <c r="DNY398" s="179"/>
      <c r="DNZ398" s="179"/>
      <c r="DOA398" s="179"/>
      <c r="DOB398" s="179"/>
      <c r="DOC398" s="179"/>
      <c r="DOD398" s="179"/>
      <c r="DOE398" s="179"/>
      <c r="DOF398" s="179"/>
      <c r="DOG398" s="179"/>
      <c r="DOH398" s="179"/>
      <c r="DOI398" s="179"/>
      <c r="DOJ398" s="179"/>
      <c r="DOK398" s="179"/>
      <c r="DOL398" s="179"/>
      <c r="DOM398" s="179"/>
      <c r="DON398" s="179"/>
      <c r="DOO398" s="179"/>
      <c r="DOP398" s="179"/>
      <c r="DOQ398" s="179"/>
      <c r="DOR398" s="179"/>
      <c r="DOS398" s="179"/>
      <c r="DOT398" s="179"/>
      <c r="DOU398" s="179"/>
      <c r="DOV398" s="179"/>
      <c r="DOW398" s="179"/>
      <c r="DOX398" s="179"/>
      <c r="DOY398" s="179"/>
      <c r="DOZ398" s="179"/>
      <c r="DPA398" s="179"/>
      <c r="DPB398" s="179"/>
      <c r="DPC398" s="179"/>
      <c r="DPD398" s="179"/>
      <c r="DPE398" s="179"/>
      <c r="DPF398" s="179"/>
      <c r="DPG398" s="179"/>
      <c r="DPH398" s="179"/>
      <c r="DPI398" s="179"/>
      <c r="DPJ398" s="179"/>
      <c r="DPK398" s="179"/>
      <c r="DPL398" s="179"/>
      <c r="DPM398" s="179"/>
      <c r="DPN398" s="179"/>
      <c r="DPO398" s="179"/>
      <c r="DPP398" s="179"/>
      <c r="DPQ398" s="179"/>
      <c r="DPR398" s="179"/>
      <c r="DPS398" s="179"/>
      <c r="DPT398" s="179"/>
      <c r="DPU398" s="179"/>
      <c r="DPV398" s="179"/>
      <c r="DPW398" s="179"/>
      <c r="DPX398" s="179"/>
      <c r="DPY398" s="179"/>
      <c r="DPZ398" s="179"/>
      <c r="DQA398" s="179"/>
      <c r="DQB398" s="179"/>
      <c r="DQC398" s="179"/>
      <c r="DQD398" s="179"/>
      <c r="DQE398" s="179"/>
      <c r="DQF398" s="179"/>
      <c r="DQG398" s="179"/>
      <c r="DQH398" s="179"/>
      <c r="DQI398" s="179"/>
      <c r="DQJ398" s="179"/>
      <c r="DQK398" s="179"/>
      <c r="DQL398" s="179"/>
      <c r="DQM398" s="179"/>
      <c r="DQN398" s="179"/>
      <c r="DQO398" s="179"/>
      <c r="DQP398" s="179"/>
      <c r="DQQ398" s="179"/>
      <c r="DQR398" s="179"/>
      <c r="DQS398" s="179"/>
      <c r="DQT398" s="179"/>
      <c r="DQU398" s="179"/>
      <c r="DQV398" s="179"/>
      <c r="DQW398" s="179"/>
      <c r="DQX398" s="179"/>
      <c r="DQY398" s="179"/>
      <c r="DQZ398" s="179"/>
      <c r="DRA398" s="179"/>
      <c r="DRB398" s="179"/>
      <c r="DRC398" s="179"/>
      <c r="DRD398" s="179"/>
      <c r="DRE398" s="179"/>
      <c r="DRF398" s="179"/>
      <c r="DRG398" s="179"/>
      <c r="DRH398" s="179"/>
      <c r="DRI398" s="179"/>
      <c r="DRJ398" s="179"/>
      <c r="DRK398" s="179"/>
      <c r="DRL398" s="179"/>
      <c r="DRM398" s="179"/>
      <c r="DRN398" s="179"/>
      <c r="DRO398" s="179"/>
      <c r="DRP398" s="179"/>
      <c r="DRQ398" s="179"/>
      <c r="DRR398" s="179"/>
      <c r="DRS398" s="179"/>
      <c r="DRT398" s="179"/>
      <c r="DRU398" s="179"/>
      <c r="DRV398" s="179"/>
      <c r="DRW398" s="179"/>
      <c r="DRX398" s="179"/>
      <c r="DRY398" s="179"/>
      <c r="DRZ398" s="179"/>
      <c r="DSA398" s="179"/>
      <c r="DSB398" s="179"/>
      <c r="DSC398" s="179"/>
      <c r="DSD398" s="179"/>
      <c r="DSE398" s="179"/>
      <c r="DSF398" s="179"/>
      <c r="DSG398" s="179"/>
      <c r="DSH398" s="179"/>
      <c r="DSI398" s="179"/>
      <c r="DSJ398" s="179"/>
      <c r="DSK398" s="179"/>
      <c r="DSL398" s="179"/>
      <c r="DSM398" s="179"/>
      <c r="DSN398" s="179"/>
      <c r="DSO398" s="179"/>
      <c r="DSP398" s="179"/>
      <c r="DSQ398" s="179"/>
      <c r="DSR398" s="179"/>
      <c r="DSS398" s="179"/>
      <c r="DST398" s="179"/>
      <c r="DSU398" s="179"/>
      <c r="DSV398" s="179"/>
      <c r="DSW398" s="179"/>
      <c r="DSX398" s="179"/>
      <c r="DSY398" s="179"/>
      <c r="DSZ398" s="179"/>
      <c r="DTA398" s="179"/>
      <c r="DTB398" s="179"/>
      <c r="DTC398" s="179"/>
      <c r="DTD398" s="179"/>
      <c r="DTE398" s="179"/>
      <c r="DTF398" s="179"/>
      <c r="DTG398" s="179"/>
      <c r="DTH398" s="179"/>
      <c r="DTI398" s="179"/>
      <c r="DTJ398" s="179"/>
      <c r="DTK398" s="179"/>
      <c r="DTL398" s="179"/>
      <c r="DTM398" s="179"/>
      <c r="DTN398" s="179"/>
      <c r="DTO398" s="179"/>
      <c r="DTP398" s="179"/>
      <c r="DTQ398" s="179"/>
      <c r="DTR398" s="179"/>
      <c r="DTS398" s="179"/>
      <c r="DTT398" s="179"/>
      <c r="DTU398" s="179"/>
      <c r="DTV398" s="179"/>
      <c r="DTW398" s="179"/>
      <c r="DTX398" s="179"/>
      <c r="DTY398" s="179"/>
      <c r="DTZ398" s="179"/>
      <c r="DUA398" s="179"/>
      <c r="DUB398" s="179"/>
      <c r="DUC398" s="179"/>
      <c r="DUD398" s="179"/>
      <c r="DUE398" s="179"/>
      <c r="DUF398" s="179"/>
      <c r="DUG398" s="179"/>
      <c r="DUH398" s="179"/>
      <c r="DUI398" s="179"/>
      <c r="DUJ398" s="179"/>
      <c r="DUK398" s="179"/>
      <c r="DUL398" s="179"/>
      <c r="DUM398" s="179"/>
      <c r="DUN398" s="179"/>
      <c r="DUO398" s="179"/>
      <c r="DUP398" s="179"/>
      <c r="DUQ398" s="179"/>
      <c r="DUR398" s="179"/>
      <c r="DUS398" s="179"/>
      <c r="DUT398" s="179"/>
      <c r="DUU398" s="179"/>
      <c r="DUV398" s="179"/>
      <c r="DUW398" s="179"/>
      <c r="DUX398" s="179"/>
      <c r="DUY398" s="179"/>
      <c r="DUZ398" s="179"/>
      <c r="DVA398" s="179"/>
      <c r="DVB398" s="179"/>
      <c r="DVC398" s="179"/>
      <c r="DVD398" s="179"/>
      <c r="DVE398" s="179"/>
      <c r="DVF398" s="179"/>
      <c r="DVG398" s="179"/>
      <c r="DVH398" s="179"/>
      <c r="DVI398" s="179"/>
      <c r="DVJ398" s="179"/>
      <c r="DVK398" s="179"/>
      <c r="DVL398" s="179"/>
      <c r="DVM398" s="179"/>
      <c r="DVN398" s="179"/>
      <c r="DVO398" s="179"/>
      <c r="DVP398" s="179"/>
      <c r="DVQ398" s="179"/>
      <c r="DVR398" s="179"/>
      <c r="DVS398" s="179"/>
      <c r="DVT398" s="179"/>
      <c r="DVU398" s="179"/>
      <c r="DVV398" s="179"/>
      <c r="DVW398" s="179"/>
      <c r="DVX398" s="179"/>
      <c r="DVY398" s="179"/>
      <c r="DVZ398" s="179"/>
      <c r="DWA398" s="179"/>
      <c r="DWB398" s="179"/>
      <c r="DWC398" s="179"/>
      <c r="DWD398" s="179"/>
      <c r="DWE398" s="179"/>
      <c r="DWF398" s="179"/>
      <c r="DWG398" s="179"/>
      <c r="DWH398" s="179"/>
      <c r="DWI398" s="179"/>
      <c r="DWJ398" s="179"/>
      <c r="DWK398" s="179"/>
      <c r="DWL398" s="179"/>
      <c r="DWM398" s="179"/>
      <c r="DWN398" s="179"/>
      <c r="DWO398" s="179"/>
      <c r="DWP398" s="179"/>
      <c r="DWQ398" s="179"/>
      <c r="DWR398" s="179"/>
      <c r="DWS398" s="179"/>
      <c r="DWT398" s="179"/>
      <c r="DWU398" s="179"/>
      <c r="DWV398" s="179"/>
      <c r="DWW398" s="179"/>
      <c r="DWX398" s="179"/>
      <c r="DWY398" s="179"/>
      <c r="DWZ398" s="179"/>
      <c r="DXA398" s="179"/>
      <c r="DXB398" s="179"/>
      <c r="DXC398" s="179"/>
      <c r="DXD398" s="179"/>
      <c r="DXE398" s="179"/>
      <c r="DXF398" s="179"/>
      <c r="DXG398" s="179"/>
      <c r="DXH398" s="179"/>
      <c r="DXI398" s="179"/>
      <c r="DXJ398" s="179"/>
      <c r="DXK398" s="179"/>
      <c r="DXL398" s="179"/>
      <c r="DXM398" s="179"/>
      <c r="DXN398" s="179"/>
      <c r="DXO398" s="179"/>
      <c r="DXP398" s="179"/>
      <c r="DXQ398" s="179"/>
      <c r="DXR398" s="179"/>
      <c r="DXS398" s="179"/>
      <c r="DXT398" s="179"/>
      <c r="DXU398" s="179"/>
      <c r="DXV398" s="179"/>
      <c r="DXW398" s="179"/>
      <c r="DXX398" s="179"/>
      <c r="DXY398" s="179"/>
      <c r="DXZ398" s="179"/>
      <c r="DYA398" s="179"/>
      <c r="DYB398" s="179"/>
      <c r="DYC398" s="179"/>
      <c r="DYD398" s="179"/>
      <c r="DYE398" s="179"/>
      <c r="DYF398" s="179"/>
      <c r="DYG398" s="179"/>
      <c r="DYH398" s="179"/>
      <c r="DYI398" s="179"/>
      <c r="DYJ398" s="179"/>
      <c r="DYK398" s="179"/>
      <c r="DYL398" s="179"/>
      <c r="DYM398" s="179"/>
      <c r="DYN398" s="179"/>
      <c r="DYO398" s="179"/>
      <c r="DYP398" s="179"/>
      <c r="DYQ398" s="179"/>
      <c r="DYR398" s="179"/>
      <c r="DYS398" s="179"/>
      <c r="DYT398" s="179"/>
      <c r="DYU398" s="179"/>
      <c r="DYV398" s="179"/>
      <c r="DYW398" s="179"/>
      <c r="DYX398" s="179"/>
      <c r="DYY398" s="179"/>
      <c r="DYZ398" s="179"/>
      <c r="DZA398" s="179"/>
      <c r="DZB398" s="179"/>
      <c r="DZC398" s="179"/>
      <c r="DZD398" s="179"/>
      <c r="DZE398" s="179"/>
      <c r="DZF398" s="179"/>
      <c r="DZG398" s="179"/>
      <c r="DZH398" s="179"/>
      <c r="DZI398" s="179"/>
      <c r="DZJ398" s="179"/>
      <c r="DZK398" s="179"/>
      <c r="DZL398" s="179"/>
      <c r="DZM398" s="179"/>
      <c r="DZN398" s="179"/>
      <c r="DZO398" s="179"/>
      <c r="DZP398" s="179"/>
      <c r="DZQ398" s="179"/>
      <c r="DZR398" s="179"/>
      <c r="DZS398" s="179"/>
      <c r="DZT398" s="179"/>
      <c r="DZU398" s="179"/>
      <c r="DZV398" s="179"/>
      <c r="DZW398" s="179"/>
      <c r="DZX398" s="179"/>
      <c r="DZY398" s="179"/>
      <c r="DZZ398" s="179"/>
      <c r="EAA398" s="179"/>
      <c r="EAB398" s="179"/>
      <c r="EAC398" s="179"/>
      <c r="EAD398" s="179"/>
      <c r="EAE398" s="179"/>
      <c r="EAF398" s="179"/>
      <c r="EAG398" s="179"/>
      <c r="EAH398" s="179"/>
      <c r="EAI398" s="179"/>
      <c r="EAJ398" s="179"/>
      <c r="EAK398" s="179"/>
      <c r="EAL398" s="179"/>
      <c r="EAM398" s="179"/>
      <c r="EAN398" s="179"/>
      <c r="EAO398" s="179"/>
      <c r="EAP398" s="179"/>
      <c r="EAQ398" s="179"/>
      <c r="EAR398" s="179"/>
      <c r="EAS398" s="179"/>
      <c r="EAT398" s="179"/>
      <c r="EAU398" s="179"/>
      <c r="EAV398" s="179"/>
      <c r="EAW398" s="179"/>
      <c r="EAX398" s="179"/>
      <c r="EAY398" s="179"/>
      <c r="EAZ398" s="179"/>
      <c r="EBA398" s="179"/>
      <c r="EBB398" s="179"/>
      <c r="EBC398" s="179"/>
      <c r="EBD398" s="179"/>
      <c r="EBE398" s="179"/>
      <c r="EBF398" s="179"/>
      <c r="EBG398" s="179"/>
      <c r="EBH398" s="179"/>
      <c r="EBI398" s="179"/>
      <c r="EBJ398" s="179"/>
      <c r="EBK398" s="179"/>
      <c r="EBL398" s="179"/>
      <c r="EBM398" s="179"/>
      <c r="EBN398" s="179"/>
      <c r="EBO398" s="179"/>
      <c r="EBP398" s="179"/>
      <c r="EBQ398" s="179"/>
      <c r="EBR398" s="179"/>
      <c r="EBS398" s="179"/>
      <c r="EBT398" s="179"/>
      <c r="EBU398" s="179"/>
      <c r="EBV398" s="179"/>
      <c r="EBW398" s="179"/>
      <c r="EBX398" s="179"/>
      <c r="EBY398" s="179"/>
      <c r="EBZ398" s="179"/>
      <c r="ECA398" s="179"/>
      <c r="ECB398" s="179"/>
      <c r="ECC398" s="179"/>
      <c r="ECD398" s="179"/>
      <c r="ECE398" s="179"/>
      <c r="ECF398" s="179"/>
      <c r="ECG398" s="179"/>
      <c r="ECH398" s="179"/>
      <c r="ECI398" s="179"/>
      <c r="ECJ398" s="179"/>
      <c r="ECK398" s="179"/>
      <c r="ECL398" s="179"/>
      <c r="ECM398" s="179"/>
      <c r="ECN398" s="179"/>
      <c r="ECO398" s="179"/>
      <c r="ECP398" s="179"/>
      <c r="ECQ398" s="179"/>
      <c r="ECR398" s="179"/>
      <c r="ECS398" s="179"/>
      <c r="ECT398" s="179"/>
      <c r="ECU398" s="179"/>
      <c r="ECV398" s="179"/>
      <c r="ECW398" s="179"/>
      <c r="ECX398" s="179"/>
      <c r="ECY398" s="179"/>
      <c r="ECZ398" s="179"/>
      <c r="EDA398" s="179"/>
      <c r="EDB398" s="179"/>
      <c r="EDC398" s="179"/>
      <c r="EDD398" s="179"/>
      <c r="EDE398" s="179"/>
      <c r="EDF398" s="179"/>
      <c r="EDG398" s="179"/>
      <c r="EDH398" s="179"/>
      <c r="EDI398" s="179"/>
      <c r="EDJ398" s="179"/>
      <c r="EDK398" s="179"/>
      <c r="EDL398" s="179"/>
      <c r="EDM398" s="179"/>
      <c r="EDN398" s="179"/>
      <c r="EDO398" s="179"/>
      <c r="EDP398" s="179"/>
      <c r="EDQ398" s="179"/>
      <c r="EDR398" s="179"/>
      <c r="EDS398" s="179"/>
      <c r="EDT398" s="179"/>
      <c r="EDU398" s="179"/>
      <c r="EDV398" s="179"/>
      <c r="EDW398" s="179"/>
      <c r="EDX398" s="179"/>
      <c r="EDY398" s="179"/>
      <c r="EDZ398" s="179"/>
      <c r="EEA398" s="179"/>
      <c r="EEB398" s="179"/>
      <c r="EEC398" s="179"/>
      <c r="EED398" s="179"/>
      <c r="EEE398" s="179"/>
      <c r="EEF398" s="179"/>
      <c r="EEG398" s="179"/>
      <c r="EEH398" s="179"/>
      <c r="EEI398" s="179"/>
      <c r="EEJ398" s="179"/>
      <c r="EEK398" s="179"/>
      <c r="EEL398" s="179"/>
      <c r="EEM398" s="179"/>
      <c r="EEN398" s="179"/>
      <c r="EEO398" s="179"/>
      <c r="EEP398" s="179"/>
      <c r="EEQ398" s="179"/>
      <c r="EER398" s="179"/>
      <c r="EES398" s="179"/>
      <c r="EET398" s="179"/>
      <c r="EEU398" s="179"/>
      <c r="EEV398" s="179"/>
      <c r="EEW398" s="179"/>
      <c r="EEX398" s="179"/>
      <c r="EEY398" s="179"/>
      <c r="EEZ398" s="179"/>
      <c r="EFA398" s="179"/>
      <c r="EFB398" s="179"/>
      <c r="EFC398" s="179"/>
      <c r="EFD398" s="179"/>
      <c r="EFE398" s="179"/>
      <c r="EFF398" s="179"/>
      <c r="EFG398" s="179"/>
      <c r="EFH398" s="179"/>
      <c r="EFI398" s="179"/>
      <c r="EFJ398" s="179"/>
      <c r="EFK398" s="179"/>
      <c r="EFL398" s="179"/>
      <c r="EFM398" s="179"/>
      <c r="EFN398" s="179"/>
      <c r="EFO398" s="179"/>
      <c r="EFP398" s="179"/>
      <c r="EFQ398" s="179"/>
      <c r="EFR398" s="179"/>
      <c r="EFS398" s="179"/>
      <c r="EFT398" s="179"/>
      <c r="EFU398" s="179"/>
      <c r="EFV398" s="179"/>
      <c r="EFW398" s="179"/>
      <c r="EFX398" s="179"/>
      <c r="EFY398" s="179"/>
      <c r="EFZ398" s="179"/>
      <c r="EGA398" s="179"/>
      <c r="EGB398" s="179"/>
      <c r="EGC398" s="179"/>
      <c r="EGD398" s="179"/>
      <c r="EGE398" s="179"/>
      <c r="EGF398" s="179"/>
      <c r="EGG398" s="179"/>
      <c r="EGH398" s="179"/>
      <c r="EGI398" s="179"/>
      <c r="EGJ398" s="179"/>
      <c r="EGK398" s="179"/>
      <c r="EGL398" s="179"/>
      <c r="EGM398" s="179"/>
      <c r="EGN398" s="179"/>
      <c r="EGO398" s="179"/>
      <c r="EGP398" s="179"/>
      <c r="EGQ398" s="179"/>
      <c r="EGR398" s="179"/>
      <c r="EGS398" s="179"/>
      <c r="EGT398" s="179"/>
      <c r="EGU398" s="179"/>
      <c r="EGV398" s="179"/>
      <c r="EGW398" s="179"/>
      <c r="EGX398" s="179"/>
      <c r="EGY398" s="179"/>
      <c r="EGZ398" s="179"/>
      <c r="EHA398" s="179"/>
      <c r="EHB398" s="179"/>
      <c r="EHC398" s="179"/>
      <c r="EHD398" s="179"/>
      <c r="EHE398" s="179"/>
      <c r="EHF398" s="179"/>
      <c r="EHG398" s="179"/>
      <c r="EHH398" s="179"/>
      <c r="EHI398" s="179"/>
      <c r="EHJ398" s="179"/>
      <c r="EHK398" s="179"/>
      <c r="EHL398" s="179"/>
      <c r="EHM398" s="179"/>
      <c r="EHN398" s="179"/>
      <c r="EHO398" s="179"/>
      <c r="EHP398" s="179"/>
      <c r="EHQ398" s="179"/>
      <c r="EHR398" s="179"/>
      <c r="EHS398" s="179"/>
      <c r="EHT398" s="179"/>
      <c r="EHU398" s="179"/>
      <c r="EHV398" s="179"/>
      <c r="EHW398" s="179"/>
      <c r="EHX398" s="179"/>
      <c r="EHY398" s="179"/>
      <c r="EHZ398" s="179"/>
      <c r="EIA398" s="179"/>
      <c r="EIB398" s="179"/>
      <c r="EIC398" s="179"/>
      <c r="EID398" s="179"/>
      <c r="EIE398" s="179"/>
      <c r="EIF398" s="179"/>
      <c r="EIG398" s="179"/>
      <c r="EIH398" s="179"/>
      <c r="EII398" s="179"/>
      <c r="EIJ398" s="179"/>
      <c r="EIK398" s="179"/>
      <c r="EIL398" s="179"/>
      <c r="EIM398" s="179"/>
      <c r="EIN398" s="179"/>
      <c r="EIO398" s="179"/>
      <c r="EIP398" s="179"/>
      <c r="EIQ398" s="179"/>
      <c r="EIR398" s="179"/>
      <c r="EIS398" s="179"/>
      <c r="EIT398" s="179"/>
      <c r="EIU398" s="179"/>
      <c r="EIV398" s="179"/>
      <c r="EIW398" s="179"/>
      <c r="EIX398" s="179"/>
      <c r="EIY398" s="179"/>
      <c r="EIZ398" s="179"/>
      <c r="EJA398" s="179"/>
      <c r="EJB398" s="179"/>
      <c r="EJC398" s="179"/>
      <c r="EJD398" s="179"/>
      <c r="EJE398" s="179"/>
      <c r="EJF398" s="179"/>
      <c r="EJG398" s="179"/>
      <c r="EJH398" s="179"/>
      <c r="EJI398" s="179"/>
      <c r="EJJ398" s="179"/>
      <c r="EJK398" s="179"/>
      <c r="EJL398" s="179"/>
      <c r="EJM398" s="179"/>
      <c r="EJN398" s="179"/>
      <c r="EJO398" s="179"/>
      <c r="EJP398" s="179"/>
      <c r="EJQ398" s="179"/>
      <c r="EJR398" s="179"/>
      <c r="EJS398" s="179"/>
      <c r="EJT398" s="179"/>
      <c r="EJU398" s="179"/>
      <c r="EJV398" s="179"/>
      <c r="EJW398" s="179"/>
      <c r="EJX398" s="179"/>
      <c r="EJY398" s="179"/>
      <c r="EJZ398" s="179"/>
      <c r="EKA398" s="179"/>
      <c r="EKB398" s="179"/>
      <c r="EKC398" s="179"/>
      <c r="EKD398" s="179"/>
      <c r="EKE398" s="179"/>
      <c r="EKF398" s="179"/>
      <c r="EKG398" s="179"/>
      <c r="EKH398" s="179"/>
      <c r="EKI398" s="179"/>
      <c r="EKJ398" s="179"/>
      <c r="EKK398" s="179"/>
      <c r="EKL398" s="179"/>
      <c r="EKM398" s="179"/>
      <c r="EKN398" s="179"/>
      <c r="EKO398" s="179"/>
      <c r="EKP398" s="179"/>
      <c r="EKQ398" s="179"/>
      <c r="EKR398" s="179"/>
      <c r="EKS398" s="179"/>
      <c r="EKT398" s="179"/>
      <c r="EKU398" s="179"/>
      <c r="EKV398" s="179"/>
      <c r="EKW398" s="179"/>
      <c r="EKX398" s="179"/>
      <c r="EKY398" s="179"/>
      <c r="EKZ398" s="179"/>
      <c r="ELA398" s="179"/>
      <c r="ELB398" s="179"/>
      <c r="ELC398" s="179"/>
      <c r="ELD398" s="179"/>
      <c r="ELE398" s="179"/>
      <c r="ELF398" s="179"/>
      <c r="ELG398" s="179"/>
      <c r="ELH398" s="179"/>
      <c r="ELI398" s="179"/>
      <c r="ELJ398" s="179"/>
      <c r="ELK398" s="179"/>
      <c r="ELL398" s="179"/>
      <c r="ELM398" s="179"/>
      <c r="ELN398" s="179"/>
      <c r="ELO398" s="179"/>
      <c r="ELP398" s="179"/>
      <c r="ELQ398" s="179"/>
      <c r="ELR398" s="179"/>
      <c r="ELS398" s="179"/>
      <c r="ELT398" s="179"/>
      <c r="ELU398" s="179"/>
      <c r="ELV398" s="179"/>
      <c r="ELW398" s="179"/>
      <c r="ELX398" s="179"/>
      <c r="ELY398" s="179"/>
      <c r="ELZ398" s="179"/>
      <c r="EMA398" s="179"/>
      <c r="EMB398" s="179"/>
      <c r="EMC398" s="179"/>
      <c r="EMD398" s="179"/>
      <c r="EME398" s="179"/>
      <c r="EMF398" s="179"/>
      <c r="EMG398" s="179"/>
      <c r="EMH398" s="179"/>
      <c r="EMI398" s="179"/>
      <c r="EMJ398" s="179"/>
      <c r="EMK398" s="179"/>
      <c r="EML398" s="179"/>
      <c r="EMM398" s="179"/>
      <c r="EMN398" s="179"/>
      <c r="EMO398" s="179"/>
      <c r="EMP398" s="179"/>
      <c r="EMQ398" s="179"/>
      <c r="EMR398" s="179"/>
      <c r="EMS398" s="179"/>
      <c r="EMT398" s="179"/>
      <c r="EMU398" s="179"/>
      <c r="EMV398" s="179"/>
      <c r="EMW398" s="179"/>
      <c r="EMX398" s="179"/>
      <c r="EMY398" s="179"/>
      <c r="EMZ398" s="179"/>
      <c r="ENA398" s="179"/>
      <c r="ENB398" s="179"/>
      <c r="ENC398" s="179"/>
      <c r="END398" s="179"/>
      <c r="ENE398" s="179"/>
      <c r="ENF398" s="179"/>
      <c r="ENG398" s="179"/>
      <c r="ENH398" s="179"/>
      <c r="ENI398" s="179"/>
      <c r="ENJ398" s="179"/>
      <c r="ENK398" s="179"/>
      <c r="ENL398" s="179"/>
      <c r="ENM398" s="179"/>
      <c r="ENN398" s="179"/>
      <c r="ENO398" s="179"/>
      <c r="ENP398" s="179"/>
      <c r="ENQ398" s="179"/>
      <c r="ENR398" s="179"/>
      <c r="ENS398" s="179"/>
      <c r="ENT398" s="179"/>
      <c r="ENU398" s="179"/>
      <c r="ENV398" s="179"/>
      <c r="ENW398" s="179"/>
      <c r="ENX398" s="179"/>
      <c r="ENY398" s="179"/>
      <c r="ENZ398" s="179"/>
      <c r="EOA398" s="179"/>
      <c r="EOB398" s="179"/>
      <c r="EOC398" s="179"/>
      <c r="EOD398" s="179"/>
      <c r="EOE398" s="179"/>
      <c r="EOF398" s="179"/>
      <c r="EOG398" s="179"/>
      <c r="EOH398" s="179"/>
      <c r="EOI398" s="179"/>
      <c r="EOJ398" s="179"/>
      <c r="EOK398" s="179"/>
      <c r="EOL398" s="179"/>
      <c r="EOM398" s="179"/>
      <c r="EON398" s="179"/>
      <c r="EOO398" s="179"/>
      <c r="EOP398" s="179"/>
      <c r="EOQ398" s="179"/>
      <c r="EOR398" s="179"/>
      <c r="EOS398" s="179"/>
      <c r="EOT398" s="179"/>
      <c r="EOU398" s="179"/>
      <c r="EOV398" s="179"/>
      <c r="EOW398" s="179"/>
      <c r="EOX398" s="179"/>
      <c r="EOY398" s="179"/>
      <c r="EOZ398" s="179"/>
      <c r="EPA398" s="179"/>
      <c r="EPB398" s="179"/>
      <c r="EPC398" s="179"/>
      <c r="EPD398" s="179"/>
      <c r="EPE398" s="179"/>
      <c r="EPF398" s="179"/>
      <c r="EPG398" s="179"/>
      <c r="EPH398" s="179"/>
      <c r="EPI398" s="179"/>
      <c r="EPJ398" s="179"/>
      <c r="EPK398" s="179"/>
      <c r="EPL398" s="179"/>
      <c r="EPM398" s="179"/>
      <c r="EPN398" s="179"/>
      <c r="EPO398" s="179"/>
      <c r="EPP398" s="179"/>
      <c r="EPQ398" s="179"/>
      <c r="EPR398" s="179"/>
      <c r="EPS398" s="179"/>
      <c r="EPT398" s="179"/>
      <c r="EPU398" s="179"/>
      <c r="EPV398" s="179"/>
      <c r="EPW398" s="179"/>
      <c r="EPX398" s="179"/>
      <c r="EPY398" s="179"/>
      <c r="EPZ398" s="179"/>
      <c r="EQA398" s="179"/>
      <c r="EQB398" s="179"/>
      <c r="EQC398" s="179"/>
      <c r="EQD398" s="179"/>
      <c r="EQE398" s="179"/>
      <c r="EQF398" s="179"/>
      <c r="EQG398" s="179"/>
      <c r="EQH398" s="179"/>
      <c r="EQI398" s="179"/>
      <c r="EQJ398" s="179"/>
      <c r="EQK398" s="179"/>
      <c r="EQL398" s="179"/>
      <c r="EQM398" s="179"/>
      <c r="EQN398" s="179"/>
      <c r="EQO398" s="179"/>
      <c r="EQP398" s="179"/>
      <c r="EQQ398" s="179"/>
      <c r="EQR398" s="179"/>
      <c r="EQS398" s="179"/>
      <c r="EQT398" s="179"/>
      <c r="EQU398" s="179"/>
      <c r="EQV398" s="179"/>
      <c r="EQW398" s="179"/>
      <c r="EQX398" s="179"/>
      <c r="EQY398" s="179"/>
      <c r="EQZ398" s="179"/>
      <c r="ERA398" s="179"/>
      <c r="ERB398" s="179"/>
      <c r="ERC398" s="179"/>
      <c r="ERD398" s="179"/>
      <c r="ERE398" s="179"/>
      <c r="ERF398" s="179"/>
      <c r="ERG398" s="179"/>
      <c r="ERH398" s="179"/>
      <c r="ERI398" s="179"/>
      <c r="ERJ398" s="179"/>
      <c r="ERK398" s="179"/>
      <c r="ERL398" s="179"/>
      <c r="ERM398" s="179"/>
      <c r="ERN398" s="179"/>
      <c r="ERO398" s="179"/>
      <c r="ERP398" s="179"/>
      <c r="ERQ398" s="179"/>
      <c r="ERR398" s="179"/>
      <c r="ERS398" s="179"/>
      <c r="ERT398" s="179"/>
      <c r="ERU398" s="179"/>
      <c r="ERV398" s="179"/>
      <c r="ERW398" s="179"/>
      <c r="ERX398" s="179"/>
      <c r="ERY398" s="179"/>
      <c r="ERZ398" s="179"/>
      <c r="ESA398" s="179"/>
      <c r="ESB398" s="179"/>
      <c r="ESC398" s="179"/>
      <c r="ESD398" s="179"/>
      <c r="ESE398" s="179"/>
      <c r="ESF398" s="179"/>
      <c r="ESG398" s="179"/>
      <c r="ESH398" s="179"/>
      <c r="ESI398" s="179"/>
      <c r="ESJ398" s="179"/>
      <c r="ESK398" s="179"/>
      <c r="ESL398" s="179"/>
      <c r="ESM398" s="179"/>
      <c r="ESN398" s="179"/>
      <c r="ESO398" s="179"/>
      <c r="ESP398" s="179"/>
      <c r="ESQ398" s="179"/>
      <c r="ESR398" s="179"/>
      <c r="ESS398" s="179"/>
      <c r="EST398" s="179"/>
      <c r="ESU398" s="179"/>
      <c r="ESV398" s="179"/>
      <c r="ESW398" s="179"/>
      <c r="ESX398" s="179"/>
      <c r="ESY398" s="179"/>
      <c r="ESZ398" s="179"/>
      <c r="ETA398" s="179"/>
      <c r="ETB398" s="179"/>
      <c r="ETC398" s="179"/>
      <c r="ETD398" s="179"/>
      <c r="ETE398" s="179"/>
      <c r="ETF398" s="179"/>
      <c r="ETG398" s="179"/>
      <c r="ETH398" s="179"/>
      <c r="ETI398" s="179"/>
      <c r="ETJ398" s="179"/>
      <c r="ETK398" s="179"/>
      <c r="ETL398" s="179"/>
      <c r="ETM398" s="179"/>
      <c r="ETN398" s="179"/>
      <c r="ETO398" s="179"/>
      <c r="ETP398" s="179"/>
      <c r="ETQ398" s="179"/>
      <c r="ETR398" s="179"/>
      <c r="ETS398" s="179"/>
      <c r="ETT398" s="179"/>
      <c r="ETU398" s="179"/>
      <c r="ETV398" s="179"/>
      <c r="ETW398" s="179"/>
      <c r="ETX398" s="179"/>
      <c r="ETY398" s="179"/>
      <c r="ETZ398" s="179"/>
      <c r="EUA398" s="179"/>
      <c r="EUB398" s="179"/>
      <c r="EUC398" s="179"/>
      <c r="EUD398" s="179"/>
      <c r="EUE398" s="179"/>
      <c r="EUF398" s="179"/>
      <c r="EUG398" s="179"/>
      <c r="EUH398" s="179"/>
      <c r="EUI398" s="179"/>
      <c r="EUJ398" s="179"/>
      <c r="EUK398" s="179"/>
      <c r="EUL398" s="179"/>
      <c r="EUM398" s="179"/>
      <c r="EUN398" s="179"/>
      <c r="EUO398" s="179"/>
      <c r="EUP398" s="179"/>
      <c r="EUQ398" s="179"/>
      <c r="EUR398" s="179"/>
      <c r="EUS398" s="179"/>
      <c r="EUT398" s="179"/>
      <c r="EUU398" s="179"/>
      <c r="EUV398" s="179"/>
      <c r="EUW398" s="179"/>
      <c r="EUX398" s="179"/>
      <c r="EUY398" s="179"/>
      <c r="EUZ398" s="179"/>
      <c r="EVA398" s="179"/>
      <c r="EVB398" s="179"/>
      <c r="EVC398" s="179"/>
      <c r="EVD398" s="179"/>
      <c r="EVE398" s="179"/>
      <c r="EVF398" s="179"/>
      <c r="EVG398" s="179"/>
      <c r="EVH398" s="179"/>
      <c r="EVI398" s="179"/>
      <c r="EVJ398" s="179"/>
      <c r="EVK398" s="179"/>
      <c r="EVL398" s="179"/>
      <c r="EVM398" s="179"/>
      <c r="EVN398" s="179"/>
      <c r="EVO398" s="179"/>
      <c r="EVP398" s="179"/>
      <c r="EVQ398" s="179"/>
      <c r="EVR398" s="179"/>
      <c r="EVS398" s="179"/>
      <c r="EVT398" s="179"/>
      <c r="EVU398" s="179"/>
      <c r="EVV398" s="179"/>
      <c r="EVW398" s="179"/>
      <c r="EVX398" s="179"/>
      <c r="EVY398" s="179"/>
      <c r="EVZ398" s="179"/>
      <c r="EWA398" s="179"/>
      <c r="EWB398" s="179"/>
      <c r="EWC398" s="179"/>
      <c r="EWD398" s="179"/>
      <c r="EWE398" s="179"/>
      <c r="EWF398" s="179"/>
      <c r="EWG398" s="179"/>
      <c r="EWH398" s="179"/>
      <c r="EWI398" s="179"/>
      <c r="EWJ398" s="179"/>
      <c r="EWK398" s="179"/>
      <c r="EWL398" s="179"/>
      <c r="EWM398" s="179"/>
      <c r="EWN398" s="179"/>
      <c r="EWO398" s="179"/>
      <c r="EWP398" s="179"/>
      <c r="EWQ398" s="179"/>
      <c r="EWR398" s="179"/>
      <c r="EWS398" s="179"/>
      <c r="EWT398" s="179"/>
      <c r="EWU398" s="179"/>
      <c r="EWV398" s="179"/>
      <c r="EWW398" s="179"/>
      <c r="EWX398" s="179"/>
      <c r="EWY398" s="179"/>
      <c r="EWZ398" s="179"/>
      <c r="EXA398" s="179"/>
      <c r="EXB398" s="179"/>
      <c r="EXC398" s="179"/>
      <c r="EXD398" s="179"/>
      <c r="EXE398" s="179"/>
      <c r="EXF398" s="179"/>
      <c r="EXG398" s="179"/>
      <c r="EXH398" s="179"/>
      <c r="EXI398" s="179"/>
      <c r="EXJ398" s="179"/>
      <c r="EXK398" s="179"/>
      <c r="EXL398" s="179"/>
      <c r="EXM398" s="179"/>
      <c r="EXN398" s="179"/>
      <c r="EXO398" s="179"/>
      <c r="EXP398" s="179"/>
      <c r="EXQ398" s="179"/>
      <c r="EXR398" s="179"/>
      <c r="EXS398" s="179"/>
      <c r="EXT398" s="179"/>
      <c r="EXU398" s="179"/>
      <c r="EXV398" s="179"/>
      <c r="EXW398" s="179"/>
      <c r="EXX398" s="179"/>
      <c r="EXY398" s="179"/>
      <c r="EXZ398" s="179"/>
      <c r="EYA398" s="179"/>
      <c r="EYB398" s="179"/>
      <c r="EYC398" s="179"/>
      <c r="EYD398" s="179"/>
      <c r="EYE398" s="179"/>
      <c r="EYF398" s="179"/>
      <c r="EYG398" s="179"/>
      <c r="EYH398" s="179"/>
      <c r="EYI398" s="179"/>
      <c r="EYJ398" s="179"/>
      <c r="EYK398" s="179"/>
      <c r="EYL398" s="179"/>
      <c r="EYM398" s="179"/>
      <c r="EYN398" s="179"/>
      <c r="EYO398" s="179"/>
      <c r="EYP398" s="179"/>
      <c r="EYQ398" s="179"/>
      <c r="EYR398" s="179"/>
      <c r="EYS398" s="179"/>
      <c r="EYT398" s="179"/>
      <c r="EYU398" s="179"/>
      <c r="EYV398" s="179"/>
      <c r="EYW398" s="179"/>
      <c r="EYX398" s="179"/>
      <c r="EYY398" s="179"/>
      <c r="EYZ398" s="179"/>
      <c r="EZA398" s="179"/>
      <c r="EZB398" s="179"/>
      <c r="EZC398" s="179"/>
      <c r="EZD398" s="179"/>
      <c r="EZE398" s="179"/>
      <c r="EZF398" s="179"/>
      <c r="EZG398" s="179"/>
      <c r="EZH398" s="179"/>
      <c r="EZI398" s="179"/>
      <c r="EZJ398" s="179"/>
      <c r="EZK398" s="179"/>
      <c r="EZL398" s="179"/>
      <c r="EZM398" s="179"/>
      <c r="EZN398" s="179"/>
      <c r="EZO398" s="179"/>
      <c r="EZP398" s="179"/>
      <c r="EZQ398" s="179"/>
      <c r="EZR398" s="179"/>
      <c r="EZS398" s="179"/>
      <c r="EZT398" s="179"/>
      <c r="EZU398" s="179"/>
      <c r="EZV398" s="179"/>
      <c r="EZW398" s="179"/>
      <c r="EZX398" s="179"/>
      <c r="EZY398" s="179"/>
      <c r="EZZ398" s="179"/>
      <c r="FAA398" s="179"/>
      <c r="FAB398" s="179"/>
      <c r="FAC398" s="179"/>
      <c r="FAD398" s="179"/>
      <c r="FAE398" s="179"/>
      <c r="FAF398" s="179"/>
      <c r="FAG398" s="179"/>
      <c r="FAH398" s="179"/>
      <c r="FAI398" s="179"/>
      <c r="FAJ398" s="179"/>
      <c r="FAK398" s="179"/>
      <c r="FAL398" s="179"/>
      <c r="FAM398" s="179"/>
      <c r="FAN398" s="179"/>
      <c r="FAO398" s="179"/>
      <c r="FAP398" s="179"/>
      <c r="FAQ398" s="179"/>
      <c r="FAR398" s="179"/>
      <c r="FAS398" s="179"/>
      <c r="FAT398" s="179"/>
      <c r="FAU398" s="179"/>
      <c r="FAV398" s="179"/>
      <c r="FAW398" s="179"/>
      <c r="FAX398" s="179"/>
      <c r="FAY398" s="179"/>
      <c r="FAZ398" s="179"/>
      <c r="FBA398" s="179"/>
      <c r="FBB398" s="179"/>
      <c r="FBC398" s="179"/>
      <c r="FBD398" s="179"/>
      <c r="FBE398" s="179"/>
      <c r="FBF398" s="179"/>
      <c r="FBG398" s="179"/>
      <c r="FBH398" s="179"/>
      <c r="FBI398" s="179"/>
      <c r="FBJ398" s="179"/>
      <c r="FBK398" s="179"/>
      <c r="FBL398" s="179"/>
      <c r="FBM398" s="179"/>
      <c r="FBN398" s="179"/>
      <c r="FBO398" s="179"/>
      <c r="FBP398" s="179"/>
      <c r="FBQ398" s="179"/>
      <c r="FBR398" s="179"/>
      <c r="FBS398" s="179"/>
      <c r="FBT398" s="179"/>
      <c r="FBU398" s="179"/>
      <c r="FBV398" s="179"/>
      <c r="FBW398" s="179"/>
      <c r="FBX398" s="179"/>
      <c r="FBY398" s="179"/>
      <c r="FBZ398" s="179"/>
      <c r="FCA398" s="179"/>
      <c r="FCB398" s="179"/>
      <c r="FCC398" s="179"/>
      <c r="FCD398" s="179"/>
      <c r="FCE398" s="179"/>
      <c r="FCF398" s="179"/>
      <c r="FCG398" s="179"/>
      <c r="FCH398" s="179"/>
      <c r="FCI398" s="179"/>
      <c r="FCJ398" s="179"/>
      <c r="FCK398" s="179"/>
      <c r="FCL398" s="179"/>
      <c r="FCM398" s="179"/>
      <c r="FCN398" s="179"/>
      <c r="FCO398" s="179"/>
      <c r="FCP398" s="179"/>
      <c r="FCQ398" s="179"/>
      <c r="FCR398" s="179"/>
      <c r="FCS398" s="179"/>
      <c r="FCT398" s="179"/>
      <c r="FCU398" s="179"/>
      <c r="FCV398" s="179"/>
      <c r="FCW398" s="179"/>
      <c r="FCX398" s="179"/>
      <c r="FCY398" s="179"/>
      <c r="FCZ398" s="179"/>
      <c r="FDA398" s="179"/>
      <c r="FDB398" s="179"/>
      <c r="FDC398" s="179"/>
      <c r="FDD398" s="179"/>
      <c r="FDE398" s="179"/>
      <c r="FDF398" s="179"/>
      <c r="FDG398" s="179"/>
      <c r="FDH398" s="179"/>
      <c r="FDI398" s="179"/>
      <c r="FDJ398" s="179"/>
      <c r="FDK398" s="179"/>
      <c r="FDL398" s="179"/>
      <c r="FDM398" s="179"/>
      <c r="FDN398" s="179"/>
      <c r="FDO398" s="179"/>
      <c r="FDP398" s="179"/>
      <c r="FDQ398" s="179"/>
      <c r="FDR398" s="179"/>
      <c r="FDS398" s="179"/>
      <c r="FDT398" s="179"/>
      <c r="FDU398" s="179"/>
      <c r="FDV398" s="179"/>
      <c r="FDW398" s="179"/>
      <c r="FDX398" s="179"/>
      <c r="FDY398" s="179"/>
      <c r="FDZ398" s="179"/>
      <c r="FEA398" s="179"/>
      <c r="FEB398" s="179"/>
      <c r="FEC398" s="179"/>
      <c r="FED398" s="179"/>
      <c r="FEE398" s="179"/>
      <c r="FEF398" s="179"/>
      <c r="FEG398" s="179"/>
      <c r="FEH398" s="179"/>
      <c r="FEI398" s="179"/>
      <c r="FEJ398" s="179"/>
      <c r="FEK398" s="179"/>
      <c r="FEL398" s="179"/>
      <c r="FEM398" s="179"/>
      <c r="FEN398" s="179"/>
      <c r="FEO398" s="179"/>
      <c r="FEP398" s="179"/>
      <c r="FEQ398" s="179"/>
      <c r="FER398" s="179"/>
      <c r="FES398" s="179"/>
      <c r="FET398" s="179"/>
      <c r="FEU398" s="179"/>
      <c r="FEV398" s="179"/>
      <c r="FEW398" s="179"/>
      <c r="FEX398" s="179"/>
      <c r="FEY398" s="179"/>
      <c r="FEZ398" s="179"/>
      <c r="FFA398" s="179"/>
      <c r="FFB398" s="179"/>
      <c r="FFC398" s="179"/>
      <c r="FFD398" s="179"/>
      <c r="FFE398" s="179"/>
      <c r="FFF398" s="179"/>
      <c r="FFG398" s="179"/>
      <c r="FFH398" s="179"/>
      <c r="FFI398" s="179"/>
      <c r="FFJ398" s="179"/>
      <c r="FFK398" s="179"/>
      <c r="FFL398" s="179"/>
      <c r="FFM398" s="179"/>
      <c r="FFN398" s="179"/>
      <c r="FFO398" s="179"/>
      <c r="FFP398" s="179"/>
      <c r="FFQ398" s="179"/>
      <c r="FFR398" s="179"/>
      <c r="FFS398" s="179"/>
      <c r="FFT398" s="179"/>
      <c r="FFU398" s="179"/>
      <c r="FFV398" s="179"/>
      <c r="FFW398" s="179"/>
      <c r="FFX398" s="179"/>
      <c r="FFY398" s="179"/>
      <c r="FFZ398" s="179"/>
      <c r="FGA398" s="179"/>
      <c r="FGB398" s="179"/>
      <c r="FGC398" s="179"/>
      <c r="FGD398" s="179"/>
      <c r="FGE398" s="179"/>
      <c r="FGF398" s="179"/>
      <c r="FGG398" s="179"/>
      <c r="FGH398" s="179"/>
      <c r="FGI398" s="179"/>
      <c r="FGJ398" s="179"/>
      <c r="FGK398" s="179"/>
      <c r="FGL398" s="179"/>
      <c r="FGM398" s="179"/>
      <c r="FGN398" s="179"/>
      <c r="FGO398" s="179"/>
      <c r="FGP398" s="179"/>
      <c r="FGQ398" s="179"/>
      <c r="FGR398" s="179"/>
      <c r="FGS398" s="179"/>
      <c r="FGT398" s="179"/>
      <c r="FGU398" s="179"/>
      <c r="FGV398" s="179"/>
      <c r="FGW398" s="179"/>
      <c r="FGX398" s="179"/>
      <c r="FGY398" s="179"/>
      <c r="FGZ398" s="179"/>
      <c r="FHA398" s="179"/>
      <c r="FHB398" s="179"/>
      <c r="FHC398" s="179"/>
      <c r="FHD398" s="179"/>
      <c r="FHE398" s="179"/>
      <c r="FHF398" s="179"/>
      <c r="FHG398" s="179"/>
      <c r="FHH398" s="179"/>
      <c r="FHI398" s="179"/>
      <c r="FHJ398" s="179"/>
      <c r="FHK398" s="179"/>
      <c r="FHL398" s="179"/>
      <c r="FHM398" s="179"/>
      <c r="FHN398" s="179"/>
      <c r="FHO398" s="179"/>
      <c r="FHP398" s="179"/>
      <c r="FHQ398" s="179"/>
      <c r="FHR398" s="179"/>
      <c r="FHS398" s="179"/>
      <c r="FHT398" s="179"/>
      <c r="FHU398" s="179"/>
      <c r="FHV398" s="179"/>
      <c r="FHW398" s="179"/>
      <c r="FHX398" s="179"/>
      <c r="FHY398" s="179"/>
      <c r="FHZ398" s="179"/>
      <c r="FIA398" s="179"/>
      <c r="FIB398" s="179"/>
      <c r="FIC398" s="179"/>
      <c r="FID398" s="179"/>
      <c r="FIE398" s="179"/>
      <c r="FIF398" s="179"/>
      <c r="FIG398" s="179"/>
      <c r="FIH398" s="179"/>
      <c r="FII398" s="179"/>
      <c r="FIJ398" s="179"/>
      <c r="FIK398" s="179"/>
      <c r="FIL398" s="179"/>
      <c r="FIM398" s="179"/>
      <c r="FIN398" s="179"/>
      <c r="FIO398" s="179"/>
      <c r="FIP398" s="179"/>
      <c r="FIQ398" s="179"/>
      <c r="FIR398" s="179"/>
      <c r="FIS398" s="179"/>
      <c r="FIT398" s="179"/>
      <c r="FIU398" s="179"/>
      <c r="FIV398" s="179"/>
      <c r="FIW398" s="179"/>
      <c r="FIX398" s="179"/>
      <c r="FIY398" s="179"/>
      <c r="FIZ398" s="179"/>
      <c r="FJA398" s="179"/>
      <c r="FJB398" s="179"/>
      <c r="FJC398" s="179"/>
      <c r="FJD398" s="179"/>
      <c r="FJE398" s="179"/>
      <c r="FJF398" s="179"/>
      <c r="FJG398" s="179"/>
      <c r="FJH398" s="179"/>
      <c r="FJI398" s="179"/>
      <c r="FJJ398" s="179"/>
      <c r="FJK398" s="179"/>
      <c r="FJL398" s="179"/>
      <c r="FJM398" s="179"/>
      <c r="FJN398" s="179"/>
      <c r="FJO398" s="179"/>
      <c r="FJP398" s="179"/>
      <c r="FJQ398" s="179"/>
      <c r="FJR398" s="179"/>
      <c r="FJS398" s="179"/>
      <c r="FJT398" s="179"/>
      <c r="FJU398" s="179"/>
      <c r="FJV398" s="179"/>
      <c r="FJW398" s="179"/>
      <c r="FJX398" s="179"/>
      <c r="FJY398" s="179"/>
      <c r="FJZ398" s="179"/>
      <c r="FKA398" s="179"/>
      <c r="FKB398" s="179"/>
      <c r="FKC398" s="179"/>
      <c r="FKD398" s="179"/>
      <c r="FKE398" s="179"/>
      <c r="FKF398" s="179"/>
      <c r="FKG398" s="179"/>
      <c r="FKH398" s="179"/>
      <c r="FKI398" s="179"/>
      <c r="FKJ398" s="179"/>
      <c r="FKK398" s="179"/>
      <c r="FKL398" s="179"/>
      <c r="FKM398" s="179"/>
      <c r="FKN398" s="179"/>
      <c r="FKO398" s="179"/>
      <c r="FKP398" s="179"/>
      <c r="FKQ398" s="179"/>
      <c r="FKR398" s="179"/>
      <c r="FKS398" s="179"/>
      <c r="FKT398" s="179"/>
      <c r="FKU398" s="179"/>
      <c r="FKV398" s="179"/>
      <c r="FKW398" s="179"/>
      <c r="FKX398" s="179"/>
      <c r="FKY398" s="179"/>
      <c r="FKZ398" s="179"/>
      <c r="FLA398" s="179"/>
      <c r="FLB398" s="179"/>
      <c r="FLC398" s="179"/>
      <c r="FLD398" s="179"/>
      <c r="FLE398" s="179"/>
      <c r="FLF398" s="179"/>
      <c r="FLG398" s="179"/>
      <c r="FLH398" s="179"/>
      <c r="FLI398" s="179"/>
      <c r="FLJ398" s="179"/>
      <c r="FLK398" s="179"/>
      <c r="FLL398" s="179"/>
      <c r="FLM398" s="179"/>
      <c r="FLN398" s="179"/>
      <c r="FLO398" s="179"/>
      <c r="FLP398" s="179"/>
      <c r="FLQ398" s="179"/>
      <c r="FLR398" s="179"/>
      <c r="FLS398" s="179"/>
      <c r="FLT398" s="179"/>
      <c r="FLU398" s="179"/>
      <c r="FLV398" s="179"/>
      <c r="FLW398" s="179"/>
      <c r="FLX398" s="179"/>
      <c r="FLY398" s="179"/>
      <c r="FLZ398" s="179"/>
      <c r="FMA398" s="179"/>
      <c r="FMB398" s="179"/>
      <c r="FMC398" s="179"/>
      <c r="FMD398" s="179"/>
      <c r="FME398" s="179"/>
      <c r="FMF398" s="179"/>
      <c r="FMG398" s="179"/>
      <c r="FMH398" s="179"/>
      <c r="FMI398" s="179"/>
      <c r="FMJ398" s="179"/>
      <c r="FMK398" s="179"/>
      <c r="FML398" s="179"/>
      <c r="FMM398" s="179"/>
      <c r="FMN398" s="179"/>
      <c r="FMO398" s="179"/>
      <c r="FMP398" s="179"/>
      <c r="FMQ398" s="179"/>
      <c r="FMR398" s="179"/>
      <c r="FMS398" s="179"/>
      <c r="FMT398" s="179"/>
      <c r="FMU398" s="179"/>
      <c r="FMV398" s="179"/>
      <c r="FMW398" s="179"/>
      <c r="FMX398" s="179"/>
      <c r="FMY398" s="179"/>
      <c r="FMZ398" s="179"/>
      <c r="FNA398" s="179"/>
      <c r="FNB398" s="179"/>
      <c r="FNC398" s="179"/>
      <c r="FND398" s="179"/>
      <c r="FNE398" s="179"/>
      <c r="FNF398" s="179"/>
      <c r="FNG398" s="179"/>
      <c r="FNH398" s="179"/>
      <c r="FNI398" s="179"/>
      <c r="FNJ398" s="179"/>
      <c r="FNK398" s="179"/>
      <c r="FNL398" s="179"/>
      <c r="FNM398" s="179"/>
      <c r="FNN398" s="179"/>
      <c r="FNO398" s="179"/>
      <c r="FNP398" s="179"/>
      <c r="FNQ398" s="179"/>
      <c r="FNR398" s="179"/>
      <c r="FNS398" s="179"/>
      <c r="FNT398" s="179"/>
      <c r="FNU398" s="179"/>
      <c r="FNV398" s="179"/>
      <c r="FNW398" s="179"/>
      <c r="FNX398" s="179"/>
      <c r="FNY398" s="179"/>
      <c r="FNZ398" s="179"/>
      <c r="FOA398" s="179"/>
      <c r="FOB398" s="179"/>
      <c r="FOC398" s="179"/>
      <c r="FOD398" s="179"/>
      <c r="FOE398" s="179"/>
      <c r="FOF398" s="179"/>
      <c r="FOG398" s="179"/>
      <c r="FOH398" s="179"/>
      <c r="FOI398" s="179"/>
      <c r="FOJ398" s="179"/>
      <c r="FOK398" s="179"/>
      <c r="FOL398" s="179"/>
      <c r="FOM398" s="179"/>
      <c r="FON398" s="179"/>
      <c r="FOO398" s="179"/>
      <c r="FOP398" s="179"/>
      <c r="FOQ398" s="179"/>
      <c r="FOR398" s="179"/>
      <c r="FOS398" s="179"/>
      <c r="FOT398" s="179"/>
      <c r="FOU398" s="179"/>
      <c r="FOV398" s="179"/>
      <c r="FOW398" s="179"/>
      <c r="FOX398" s="179"/>
      <c r="FOY398" s="179"/>
      <c r="FOZ398" s="179"/>
      <c r="FPA398" s="179"/>
      <c r="FPB398" s="179"/>
      <c r="FPC398" s="179"/>
      <c r="FPD398" s="179"/>
      <c r="FPE398" s="179"/>
      <c r="FPF398" s="179"/>
      <c r="FPG398" s="179"/>
      <c r="FPH398" s="179"/>
      <c r="FPI398" s="179"/>
      <c r="FPJ398" s="179"/>
      <c r="FPK398" s="179"/>
      <c r="FPL398" s="179"/>
      <c r="FPM398" s="179"/>
      <c r="FPN398" s="179"/>
      <c r="FPO398" s="179"/>
      <c r="FPP398" s="179"/>
      <c r="FPQ398" s="179"/>
      <c r="FPR398" s="179"/>
      <c r="FPS398" s="179"/>
      <c r="FPT398" s="179"/>
      <c r="FPU398" s="179"/>
      <c r="FPV398" s="179"/>
      <c r="FPW398" s="179"/>
      <c r="FPX398" s="179"/>
      <c r="FPY398" s="179"/>
      <c r="FPZ398" s="179"/>
      <c r="FQA398" s="179"/>
      <c r="FQB398" s="179"/>
      <c r="FQC398" s="179"/>
      <c r="FQD398" s="179"/>
      <c r="FQE398" s="179"/>
      <c r="FQF398" s="179"/>
      <c r="FQG398" s="179"/>
      <c r="FQH398" s="179"/>
      <c r="FQI398" s="179"/>
      <c r="FQJ398" s="179"/>
      <c r="FQK398" s="179"/>
      <c r="FQL398" s="179"/>
      <c r="FQM398" s="179"/>
      <c r="FQN398" s="179"/>
      <c r="FQO398" s="179"/>
      <c r="FQP398" s="179"/>
      <c r="FQQ398" s="179"/>
      <c r="FQR398" s="179"/>
      <c r="FQS398" s="179"/>
      <c r="FQT398" s="179"/>
      <c r="FQU398" s="179"/>
      <c r="FQV398" s="179"/>
      <c r="FQW398" s="179"/>
      <c r="FQX398" s="179"/>
      <c r="FQY398" s="179"/>
      <c r="FQZ398" s="179"/>
      <c r="FRA398" s="179"/>
      <c r="FRB398" s="179"/>
      <c r="FRC398" s="179"/>
      <c r="FRD398" s="179"/>
      <c r="FRE398" s="179"/>
      <c r="FRF398" s="179"/>
      <c r="FRG398" s="179"/>
      <c r="FRH398" s="179"/>
      <c r="FRI398" s="179"/>
      <c r="FRJ398" s="179"/>
      <c r="FRK398" s="179"/>
      <c r="FRL398" s="179"/>
      <c r="FRM398" s="179"/>
      <c r="FRN398" s="179"/>
      <c r="FRO398" s="179"/>
      <c r="FRP398" s="179"/>
      <c r="FRQ398" s="179"/>
      <c r="FRR398" s="179"/>
      <c r="FRS398" s="179"/>
      <c r="FRT398" s="179"/>
      <c r="FRU398" s="179"/>
      <c r="FRV398" s="179"/>
      <c r="FRW398" s="179"/>
      <c r="FRX398" s="179"/>
      <c r="FRY398" s="179"/>
      <c r="FRZ398" s="179"/>
      <c r="FSA398" s="179"/>
      <c r="FSB398" s="179"/>
      <c r="FSC398" s="179"/>
      <c r="FSD398" s="179"/>
      <c r="FSE398" s="179"/>
      <c r="FSF398" s="179"/>
      <c r="FSG398" s="179"/>
      <c r="FSH398" s="179"/>
      <c r="FSI398" s="179"/>
      <c r="FSJ398" s="179"/>
      <c r="FSK398" s="179"/>
      <c r="FSL398" s="179"/>
      <c r="FSM398" s="179"/>
      <c r="FSN398" s="179"/>
      <c r="FSO398" s="179"/>
      <c r="FSP398" s="179"/>
      <c r="FSQ398" s="179"/>
      <c r="FSR398" s="179"/>
      <c r="FSS398" s="179"/>
      <c r="FST398" s="179"/>
      <c r="FSU398" s="179"/>
      <c r="FSV398" s="179"/>
      <c r="FSW398" s="179"/>
      <c r="FSX398" s="179"/>
      <c r="FSY398" s="179"/>
      <c r="FSZ398" s="179"/>
      <c r="FTA398" s="179"/>
      <c r="FTB398" s="179"/>
      <c r="FTC398" s="179"/>
      <c r="FTD398" s="179"/>
      <c r="FTE398" s="179"/>
      <c r="FTF398" s="179"/>
      <c r="FTG398" s="179"/>
      <c r="FTH398" s="179"/>
      <c r="FTI398" s="179"/>
      <c r="FTJ398" s="179"/>
      <c r="FTK398" s="179"/>
      <c r="FTL398" s="179"/>
      <c r="FTM398" s="179"/>
      <c r="FTN398" s="179"/>
      <c r="FTO398" s="179"/>
      <c r="FTP398" s="179"/>
      <c r="FTQ398" s="179"/>
      <c r="FTR398" s="179"/>
      <c r="FTS398" s="179"/>
      <c r="FTT398" s="179"/>
      <c r="FTU398" s="179"/>
      <c r="FTV398" s="179"/>
      <c r="FTW398" s="179"/>
      <c r="FTX398" s="179"/>
      <c r="FTY398" s="179"/>
      <c r="FTZ398" s="179"/>
      <c r="FUA398" s="179"/>
      <c r="FUB398" s="179"/>
      <c r="FUC398" s="179"/>
      <c r="FUD398" s="179"/>
      <c r="FUE398" s="179"/>
      <c r="FUF398" s="179"/>
      <c r="FUG398" s="179"/>
      <c r="FUH398" s="179"/>
      <c r="FUI398" s="179"/>
      <c r="FUJ398" s="179"/>
      <c r="FUK398" s="179"/>
      <c r="FUL398" s="179"/>
      <c r="FUM398" s="179"/>
      <c r="FUN398" s="179"/>
      <c r="FUO398" s="179"/>
      <c r="FUP398" s="179"/>
      <c r="FUQ398" s="179"/>
      <c r="FUR398" s="179"/>
      <c r="FUS398" s="179"/>
      <c r="FUT398" s="179"/>
      <c r="FUU398" s="179"/>
      <c r="FUV398" s="179"/>
      <c r="FUW398" s="179"/>
      <c r="FUX398" s="179"/>
      <c r="FUY398" s="179"/>
      <c r="FUZ398" s="179"/>
      <c r="FVA398" s="179"/>
      <c r="FVB398" s="179"/>
      <c r="FVC398" s="179"/>
      <c r="FVD398" s="179"/>
      <c r="FVE398" s="179"/>
      <c r="FVF398" s="179"/>
      <c r="FVG398" s="179"/>
      <c r="FVH398" s="179"/>
      <c r="FVI398" s="179"/>
      <c r="FVJ398" s="179"/>
      <c r="FVK398" s="179"/>
      <c r="FVL398" s="179"/>
      <c r="FVM398" s="179"/>
      <c r="FVN398" s="179"/>
      <c r="FVO398" s="179"/>
      <c r="FVP398" s="179"/>
      <c r="FVQ398" s="179"/>
      <c r="FVR398" s="179"/>
      <c r="FVS398" s="179"/>
      <c r="FVT398" s="179"/>
      <c r="FVU398" s="179"/>
      <c r="FVV398" s="179"/>
      <c r="FVW398" s="179"/>
      <c r="FVX398" s="179"/>
      <c r="FVY398" s="179"/>
      <c r="FVZ398" s="179"/>
      <c r="FWA398" s="179"/>
      <c r="FWB398" s="179"/>
      <c r="FWC398" s="179"/>
      <c r="FWD398" s="179"/>
      <c r="FWE398" s="179"/>
      <c r="FWF398" s="179"/>
      <c r="FWG398" s="179"/>
      <c r="FWH398" s="179"/>
      <c r="FWI398" s="179"/>
      <c r="FWJ398" s="179"/>
      <c r="FWK398" s="179"/>
      <c r="FWL398" s="179"/>
      <c r="FWM398" s="179"/>
      <c r="FWN398" s="179"/>
      <c r="FWO398" s="179"/>
      <c r="FWP398" s="179"/>
      <c r="FWQ398" s="179"/>
      <c r="FWR398" s="179"/>
      <c r="FWS398" s="179"/>
      <c r="FWT398" s="179"/>
      <c r="FWU398" s="179"/>
      <c r="FWV398" s="179"/>
      <c r="FWW398" s="179"/>
      <c r="FWX398" s="179"/>
      <c r="FWY398" s="179"/>
      <c r="FWZ398" s="179"/>
      <c r="FXA398" s="179"/>
      <c r="FXB398" s="179"/>
      <c r="FXC398" s="179"/>
      <c r="FXD398" s="179"/>
      <c r="FXE398" s="179"/>
      <c r="FXF398" s="179"/>
      <c r="FXG398" s="179"/>
      <c r="FXH398" s="179"/>
      <c r="FXI398" s="179"/>
      <c r="FXJ398" s="179"/>
      <c r="FXK398" s="179"/>
      <c r="FXL398" s="179"/>
      <c r="FXM398" s="179"/>
      <c r="FXN398" s="179"/>
      <c r="FXO398" s="179"/>
      <c r="FXP398" s="179"/>
      <c r="FXQ398" s="179"/>
      <c r="FXR398" s="179"/>
      <c r="FXS398" s="179"/>
      <c r="FXT398" s="179"/>
      <c r="FXU398" s="179"/>
      <c r="FXV398" s="179"/>
      <c r="FXW398" s="179"/>
      <c r="FXX398" s="179"/>
      <c r="FXY398" s="179"/>
      <c r="FXZ398" s="179"/>
      <c r="FYA398" s="179"/>
      <c r="FYB398" s="179"/>
      <c r="FYC398" s="179"/>
      <c r="FYD398" s="179"/>
      <c r="FYE398" s="179"/>
      <c r="FYF398" s="179"/>
      <c r="FYG398" s="179"/>
      <c r="FYH398" s="179"/>
      <c r="FYI398" s="179"/>
      <c r="FYJ398" s="179"/>
      <c r="FYK398" s="179"/>
      <c r="FYL398" s="179"/>
      <c r="FYM398" s="179"/>
      <c r="FYN398" s="179"/>
      <c r="FYO398" s="179"/>
      <c r="FYP398" s="179"/>
      <c r="FYQ398" s="179"/>
      <c r="FYR398" s="179"/>
      <c r="FYS398" s="179"/>
      <c r="FYT398" s="179"/>
      <c r="FYU398" s="179"/>
      <c r="FYV398" s="179"/>
      <c r="FYW398" s="179"/>
      <c r="FYX398" s="179"/>
      <c r="FYY398" s="179"/>
      <c r="FYZ398" s="179"/>
      <c r="FZA398" s="179"/>
      <c r="FZB398" s="179"/>
      <c r="FZC398" s="179"/>
      <c r="FZD398" s="179"/>
      <c r="FZE398" s="179"/>
      <c r="FZF398" s="179"/>
      <c r="FZG398" s="179"/>
      <c r="FZH398" s="179"/>
      <c r="FZI398" s="179"/>
      <c r="FZJ398" s="179"/>
      <c r="FZK398" s="179"/>
      <c r="FZL398" s="179"/>
      <c r="FZM398" s="179"/>
      <c r="FZN398" s="179"/>
      <c r="FZO398" s="179"/>
      <c r="FZP398" s="179"/>
      <c r="FZQ398" s="179"/>
      <c r="FZR398" s="179"/>
      <c r="FZS398" s="179"/>
      <c r="FZT398" s="179"/>
      <c r="FZU398" s="179"/>
      <c r="FZV398" s="179"/>
      <c r="FZW398" s="179"/>
      <c r="FZX398" s="179"/>
      <c r="FZY398" s="179"/>
      <c r="FZZ398" s="179"/>
      <c r="GAA398" s="179"/>
      <c r="GAB398" s="179"/>
      <c r="GAC398" s="179"/>
      <c r="GAD398" s="179"/>
      <c r="GAE398" s="179"/>
      <c r="GAF398" s="179"/>
      <c r="GAG398" s="179"/>
      <c r="GAH398" s="179"/>
      <c r="GAI398" s="179"/>
      <c r="GAJ398" s="179"/>
      <c r="GAK398" s="179"/>
      <c r="GAL398" s="179"/>
      <c r="GAM398" s="179"/>
      <c r="GAN398" s="179"/>
      <c r="GAO398" s="179"/>
      <c r="GAP398" s="179"/>
      <c r="GAQ398" s="179"/>
      <c r="GAR398" s="179"/>
      <c r="GAS398" s="179"/>
      <c r="GAT398" s="179"/>
      <c r="GAU398" s="179"/>
      <c r="GAV398" s="179"/>
      <c r="GAW398" s="179"/>
      <c r="GAX398" s="179"/>
      <c r="GAY398" s="179"/>
      <c r="GAZ398" s="179"/>
      <c r="GBA398" s="179"/>
      <c r="GBB398" s="179"/>
      <c r="GBC398" s="179"/>
      <c r="GBD398" s="179"/>
      <c r="GBE398" s="179"/>
      <c r="GBF398" s="179"/>
      <c r="GBG398" s="179"/>
      <c r="GBH398" s="179"/>
      <c r="GBI398" s="179"/>
      <c r="GBJ398" s="179"/>
      <c r="GBK398" s="179"/>
      <c r="GBL398" s="179"/>
      <c r="GBM398" s="179"/>
      <c r="GBN398" s="179"/>
      <c r="GBO398" s="179"/>
      <c r="GBP398" s="179"/>
      <c r="GBQ398" s="179"/>
      <c r="GBR398" s="179"/>
      <c r="GBS398" s="179"/>
      <c r="GBT398" s="179"/>
      <c r="GBU398" s="179"/>
      <c r="GBV398" s="179"/>
      <c r="GBW398" s="179"/>
      <c r="GBX398" s="179"/>
      <c r="GBY398" s="179"/>
      <c r="GBZ398" s="179"/>
      <c r="GCA398" s="179"/>
      <c r="GCB398" s="179"/>
      <c r="GCC398" s="179"/>
      <c r="GCD398" s="179"/>
      <c r="GCE398" s="179"/>
      <c r="GCF398" s="179"/>
      <c r="GCG398" s="179"/>
      <c r="GCH398" s="179"/>
      <c r="GCI398" s="179"/>
      <c r="GCJ398" s="179"/>
      <c r="GCK398" s="179"/>
      <c r="GCL398" s="179"/>
      <c r="GCM398" s="179"/>
      <c r="GCN398" s="179"/>
      <c r="GCO398" s="179"/>
      <c r="GCP398" s="179"/>
      <c r="GCQ398" s="179"/>
      <c r="GCR398" s="179"/>
      <c r="GCS398" s="179"/>
      <c r="GCT398" s="179"/>
      <c r="GCU398" s="179"/>
      <c r="GCV398" s="179"/>
      <c r="GCW398" s="179"/>
      <c r="GCX398" s="179"/>
      <c r="GCY398" s="179"/>
      <c r="GCZ398" s="179"/>
      <c r="GDA398" s="179"/>
      <c r="GDB398" s="179"/>
      <c r="GDC398" s="179"/>
      <c r="GDD398" s="179"/>
      <c r="GDE398" s="179"/>
      <c r="GDF398" s="179"/>
      <c r="GDG398" s="179"/>
      <c r="GDH398" s="179"/>
      <c r="GDI398" s="179"/>
      <c r="GDJ398" s="179"/>
      <c r="GDK398" s="179"/>
      <c r="GDL398" s="179"/>
      <c r="GDM398" s="179"/>
      <c r="GDN398" s="179"/>
      <c r="GDO398" s="179"/>
      <c r="GDP398" s="179"/>
      <c r="GDQ398" s="179"/>
      <c r="GDR398" s="179"/>
      <c r="GDS398" s="179"/>
      <c r="GDT398" s="179"/>
      <c r="GDU398" s="179"/>
      <c r="GDV398" s="179"/>
      <c r="GDW398" s="179"/>
      <c r="GDX398" s="179"/>
      <c r="GDY398" s="179"/>
      <c r="GDZ398" s="179"/>
      <c r="GEA398" s="179"/>
      <c r="GEB398" s="179"/>
      <c r="GEC398" s="179"/>
      <c r="GED398" s="179"/>
      <c r="GEE398" s="179"/>
      <c r="GEF398" s="179"/>
      <c r="GEG398" s="179"/>
      <c r="GEH398" s="179"/>
      <c r="GEI398" s="179"/>
      <c r="GEJ398" s="179"/>
      <c r="GEK398" s="179"/>
      <c r="GEL398" s="179"/>
      <c r="GEM398" s="179"/>
      <c r="GEN398" s="179"/>
      <c r="GEO398" s="179"/>
      <c r="GEP398" s="179"/>
      <c r="GEQ398" s="179"/>
      <c r="GER398" s="179"/>
      <c r="GES398" s="179"/>
      <c r="GET398" s="179"/>
      <c r="GEU398" s="179"/>
      <c r="GEV398" s="179"/>
      <c r="GEW398" s="179"/>
      <c r="GEX398" s="179"/>
      <c r="GEY398" s="179"/>
      <c r="GEZ398" s="179"/>
      <c r="GFA398" s="179"/>
      <c r="GFB398" s="179"/>
      <c r="GFC398" s="179"/>
      <c r="GFD398" s="179"/>
      <c r="GFE398" s="179"/>
      <c r="GFF398" s="179"/>
      <c r="GFG398" s="179"/>
      <c r="GFH398" s="179"/>
      <c r="GFI398" s="179"/>
      <c r="GFJ398" s="179"/>
      <c r="GFK398" s="179"/>
      <c r="GFL398" s="179"/>
      <c r="GFM398" s="179"/>
      <c r="GFN398" s="179"/>
      <c r="GFO398" s="179"/>
      <c r="GFP398" s="179"/>
      <c r="GFQ398" s="179"/>
      <c r="GFR398" s="179"/>
      <c r="GFS398" s="179"/>
      <c r="GFT398" s="179"/>
      <c r="GFU398" s="179"/>
      <c r="GFV398" s="179"/>
      <c r="GFW398" s="179"/>
      <c r="GFX398" s="179"/>
      <c r="GFY398" s="179"/>
      <c r="GFZ398" s="179"/>
      <c r="GGA398" s="179"/>
      <c r="GGB398" s="179"/>
      <c r="GGC398" s="179"/>
      <c r="GGD398" s="179"/>
      <c r="GGE398" s="179"/>
      <c r="GGF398" s="179"/>
      <c r="GGG398" s="179"/>
      <c r="GGH398" s="179"/>
      <c r="GGI398" s="179"/>
      <c r="GGJ398" s="179"/>
      <c r="GGK398" s="179"/>
      <c r="GGL398" s="179"/>
      <c r="GGM398" s="179"/>
      <c r="GGN398" s="179"/>
      <c r="GGO398" s="179"/>
      <c r="GGP398" s="179"/>
      <c r="GGQ398" s="179"/>
      <c r="GGR398" s="179"/>
      <c r="GGS398" s="179"/>
      <c r="GGT398" s="179"/>
      <c r="GGU398" s="179"/>
      <c r="GGV398" s="179"/>
      <c r="GGW398" s="179"/>
      <c r="GGX398" s="179"/>
      <c r="GGY398" s="179"/>
      <c r="GGZ398" s="179"/>
      <c r="GHA398" s="179"/>
      <c r="GHB398" s="179"/>
      <c r="GHC398" s="179"/>
      <c r="GHD398" s="179"/>
      <c r="GHE398" s="179"/>
      <c r="GHF398" s="179"/>
      <c r="GHG398" s="179"/>
      <c r="GHH398" s="179"/>
      <c r="GHI398" s="179"/>
      <c r="GHJ398" s="179"/>
      <c r="GHK398" s="179"/>
      <c r="GHL398" s="179"/>
      <c r="GHM398" s="179"/>
      <c r="GHN398" s="179"/>
      <c r="GHO398" s="179"/>
      <c r="GHP398" s="179"/>
      <c r="GHQ398" s="179"/>
      <c r="GHR398" s="179"/>
      <c r="GHS398" s="179"/>
      <c r="GHT398" s="179"/>
      <c r="GHU398" s="179"/>
      <c r="GHV398" s="179"/>
      <c r="GHW398" s="179"/>
      <c r="GHX398" s="179"/>
      <c r="GHY398" s="179"/>
      <c r="GHZ398" s="179"/>
      <c r="GIA398" s="179"/>
      <c r="GIB398" s="179"/>
      <c r="GIC398" s="179"/>
      <c r="GID398" s="179"/>
      <c r="GIE398" s="179"/>
      <c r="GIF398" s="179"/>
      <c r="GIG398" s="179"/>
      <c r="GIH398" s="179"/>
      <c r="GII398" s="179"/>
      <c r="GIJ398" s="179"/>
      <c r="GIK398" s="179"/>
      <c r="GIL398" s="179"/>
      <c r="GIM398" s="179"/>
      <c r="GIN398" s="179"/>
      <c r="GIO398" s="179"/>
      <c r="GIP398" s="179"/>
      <c r="GIQ398" s="179"/>
      <c r="GIR398" s="179"/>
      <c r="GIS398" s="179"/>
      <c r="GIT398" s="179"/>
      <c r="GIU398" s="179"/>
      <c r="GIV398" s="179"/>
      <c r="GIW398" s="179"/>
      <c r="GIX398" s="179"/>
      <c r="GIY398" s="179"/>
      <c r="GIZ398" s="179"/>
      <c r="GJA398" s="179"/>
      <c r="GJB398" s="179"/>
      <c r="GJC398" s="179"/>
      <c r="GJD398" s="179"/>
      <c r="GJE398" s="179"/>
      <c r="GJF398" s="179"/>
      <c r="GJG398" s="179"/>
      <c r="GJH398" s="179"/>
      <c r="GJI398" s="179"/>
      <c r="GJJ398" s="179"/>
      <c r="GJK398" s="179"/>
      <c r="GJL398" s="179"/>
      <c r="GJM398" s="179"/>
      <c r="GJN398" s="179"/>
      <c r="GJO398" s="179"/>
      <c r="GJP398" s="179"/>
      <c r="GJQ398" s="179"/>
      <c r="GJR398" s="179"/>
      <c r="GJS398" s="179"/>
      <c r="GJT398" s="179"/>
      <c r="GJU398" s="179"/>
      <c r="GJV398" s="179"/>
      <c r="GJW398" s="179"/>
      <c r="GJX398" s="179"/>
      <c r="GJY398" s="179"/>
      <c r="GJZ398" s="179"/>
      <c r="GKA398" s="179"/>
      <c r="GKB398" s="179"/>
      <c r="GKC398" s="179"/>
      <c r="GKD398" s="179"/>
      <c r="GKE398" s="179"/>
      <c r="GKF398" s="179"/>
      <c r="GKG398" s="179"/>
      <c r="GKH398" s="179"/>
      <c r="GKI398" s="179"/>
      <c r="GKJ398" s="179"/>
      <c r="GKK398" s="179"/>
      <c r="GKL398" s="179"/>
      <c r="GKM398" s="179"/>
      <c r="GKN398" s="179"/>
      <c r="GKO398" s="179"/>
      <c r="GKP398" s="179"/>
      <c r="GKQ398" s="179"/>
      <c r="GKR398" s="179"/>
      <c r="GKS398" s="179"/>
      <c r="GKT398" s="179"/>
      <c r="GKU398" s="179"/>
      <c r="GKV398" s="179"/>
      <c r="GKW398" s="179"/>
      <c r="GKX398" s="179"/>
      <c r="GKY398" s="179"/>
      <c r="GKZ398" s="179"/>
      <c r="GLA398" s="179"/>
      <c r="GLB398" s="179"/>
      <c r="GLC398" s="179"/>
      <c r="GLD398" s="179"/>
      <c r="GLE398" s="179"/>
      <c r="GLF398" s="179"/>
      <c r="GLG398" s="179"/>
      <c r="GLH398" s="179"/>
      <c r="GLI398" s="179"/>
      <c r="GLJ398" s="179"/>
      <c r="GLK398" s="179"/>
      <c r="GLL398" s="179"/>
      <c r="GLM398" s="179"/>
      <c r="GLN398" s="179"/>
      <c r="GLO398" s="179"/>
      <c r="GLP398" s="179"/>
      <c r="GLQ398" s="179"/>
      <c r="GLR398" s="179"/>
      <c r="GLS398" s="179"/>
      <c r="GLT398" s="179"/>
      <c r="GLU398" s="179"/>
      <c r="GLV398" s="179"/>
      <c r="GLW398" s="179"/>
      <c r="GLX398" s="179"/>
      <c r="GLY398" s="179"/>
      <c r="GLZ398" s="179"/>
      <c r="GMA398" s="179"/>
      <c r="GMB398" s="179"/>
      <c r="GMC398" s="179"/>
      <c r="GMD398" s="179"/>
      <c r="GME398" s="179"/>
      <c r="GMF398" s="179"/>
      <c r="GMG398" s="179"/>
      <c r="GMH398" s="179"/>
      <c r="GMI398" s="179"/>
      <c r="GMJ398" s="179"/>
      <c r="GMK398" s="179"/>
      <c r="GML398" s="179"/>
      <c r="GMM398" s="179"/>
      <c r="GMN398" s="179"/>
      <c r="GMO398" s="179"/>
      <c r="GMP398" s="179"/>
      <c r="GMQ398" s="179"/>
      <c r="GMR398" s="179"/>
      <c r="GMS398" s="179"/>
      <c r="GMT398" s="179"/>
      <c r="GMU398" s="179"/>
      <c r="GMV398" s="179"/>
      <c r="GMW398" s="179"/>
      <c r="GMX398" s="179"/>
      <c r="GMY398" s="179"/>
      <c r="GMZ398" s="179"/>
      <c r="GNA398" s="179"/>
      <c r="GNB398" s="179"/>
      <c r="GNC398" s="179"/>
      <c r="GND398" s="179"/>
      <c r="GNE398" s="179"/>
      <c r="GNF398" s="179"/>
      <c r="GNG398" s="179"/>
      <c r="GNH398" s="179"/>
      <c r="GNI398" s="179"/>
      <c r="GNJ398" s="179"/>
      <c r="GNK398" s="179"/>
      <c r="GNL398" s="179"/>
      <c r="GNM398" s="179"/>
      <c r="GNN398" s="179"/>
      <c r="GNO398" s="179"/>
      <c r="GNP398" s="179"/>
      <c r="GNQ398" s="179"/>
      <c r="GNR398" s="179"/>
      <c r="GNS398" s="179"/>
      <c r="GNT398" s="179"/>
      <c r="GNU398" s="179"/>
      <c r="GNV398" s="179"/>
      <c r="GNW398" s="179"/>
      <c r="GNX398" s="179"/>
      <c r="GNY398" s="179"/>
      <c r="GNZ398" s="179"/>
      <c r="GOA398" s="179"/>
      <c r="GOB398" s="179"/>
      <c r="GOC398" s="179"/>
      <c r="GOD398" s="179"/>
      <c r="GOE398" s="179"/>
      <c r="GOF398" s="179"/>
      <c r="GOG398" s="179"/>
      <c r="GOH398" s="179"/>
      <c r="GOI398" s="179"/>
      <c r="GOJ398" s="179"/>
      <c r="GOK398" s="179"/>
      <c r="GOL398" s="179"/>
      <c r="GOM398" s="179"/>
      <c r="GON398" s="179"/>
      <c r="GOO398" s="179"/>
      <c r="GOP398" s="179"/>
      <c r="GOQ398" s="179"/>
      <c r="GOR398" s="179"/>
      <c r="GOS398" s="179"/>
      <c r="GOT398" s="179"/>
      <c r="GOU398" s="179"/>
      <c r="GOV398" s="179"/>
      <c r="GOW398" s="179"/>
      <c r="GOX398" s="179"/>
      <c r="GOY398" s="179"/>
      <c r="GOZ398" s="179"/>
      <c r="GPA398" s="179"/>
      <c r="GPB398" s="179"/>
      <c r="GPC398" s="179"/>
      <c r="GPD398" s="179"/>
      <c r="GPE398" s="179"/>
      <c r="GPF398" s="179"/>
      <c r="GPG398" s="179"/>
      <c r="GPH398" s="179"/>
      <c r="GPI398" s="179"/>
      <c r="GPJ398" s="179"/>
      <c r="GPK398" s="179"/>
      <c r="GPL398" s="179"/>
      <c r="GPM398" s="179"/>
      <c r="GPN398" s="179"/>
      <c r="GPO398" s="179"/>
      <c r="GPP398" s="179"/>
      <c r="GPQ398" s="179"/>
      <c r="GPR398" s="179"/>
      <c r="GPS398" s="179"/>
      <c r="GPT398" s="179"/>
      <c r="GPU398" s="179"/>
      <c r="GPV398" s="179"/>
      <c r="GPW398" s="179"/>
      <c r="GPX398" s="179"/>
      <c r="GPY398" s="179"/>
      <c r="GPZ398" s="179"/>
      <c r="GQA398" s="179"/>
      <c r="GQB398" s="179"/>
      <c r="GQC398" s="179"/>
      <c r="GQD398" s="179"/>
      <c r="GQE398" s="179"/>
      <c r="GQF398" s="179"/>
      <c r="GQG398" s="179"/>
      <c r="GQH398" s="179"/>
      <c r="GQI398" s="179"/>
      <c r="GQJ398" s="179"/>
      <c r="GQK398" s="179"/>
      <c r="GQL398" s="179"/>
      <c r="GQM398" s="179"/>
      <c r="GQN398" s="179"/>
      <c r="GQO398" s="179"/>
      <c r="GQP398" s="179"/>
      <c r="GQQ398" s="179"/>
      <c r="GQR398" s="179"/>
      <c r="GQS398" s="179"/>
      <c r="GQT398" s="179"/>
      <c r="GQU398" s="179"/>
      <c r="GQV398" s="179"/>
      <c r="GQW398" s="179"/>
      <c r="GQX398" s="179"/>
      <c r="GQY398" s="179"/>
      <c r="GQZ398" s="179"/>
      <c r="GRA398" s="179"/>
      <c r="GRB398" s="179"/>
      <c r="GRC398" s="179"/>
      <c r="GRD398" s="179"/>
      <c r="GRE398" s="179"/>
      <c r="GRF398" s="179"/>
      <c r="GRG398" s="179"/>
      <c r="GRH398" s="179"/>
      <c r="GRI398" s="179"/>
      <c r="GRJ398" s="179"/>
      <c r="GRK398" s="179"/>
      <c r="GRL398" s="179"/>
      <c r="GRM398" s="179"/>
      <c r="GRN398" s="179"/>
      <c r="GRO398" s="179"/>
      <c r="GRP398" s="179"/>
      <c r="GRQ398" s="179"/>
      <c r="GRR398" s="179"/>
      <c r="GRS398" s="179"/>
      <c r="GRT398" s="179"/>
      <c r="GRU398" s="179"/>
      <c r="GRV398" s="179"/>
      <c r="GRW398" s="179"/>
      <c r="GRX398" s="179"/>
      <c r="GRY398" s="179"/>
      <c r="GRZ398" s="179"/>
      <c r="GSA398" s="179"/>
      <c r="GSB398" s="179"/>
      <c r="GSC398" s="179"/>
      <c r="GSD398" s="179"/>
      <c r="GSE398" s="179"/>
      <c r="GSF398" s="179"/>
      <c r="GSG398" s="179"/>
      <c r="GSH398" s="179"/>
      <c r="GSI398" s="179"/>
      <c r="GSJ398" s="179"/>
      <c r="GSK398" s="179"/>
      <c r="GSL398" s="179"/>
      <c r="GSM398" s="179"/>
      <c r="GSN398" s="179"/>
      <c r="GSO398" s="179"/>
      <c r="GSP398" s="179"/>
      <c r="GSQ398" s="179"/>
      <c r="GSR398" s="179"/>
      <c r="GSS398" s="179"/>
      <c r="GST398" s="179"/>
      <c r="GSU398" s="179"/>
      <c r="GSV398" s="179"/>
      <c r="GSW398" s="179"/>
      <c r="GSX398" s="179"/>
      <c r="GSY398" s="179"/>
      <c r="GSZ398" s="179"/>
      <c r="GTA398" s="179"/>
      <c r="GTB398" s="179"/>
      <c r="GTC398" s="179"/>
      <c r="GTD398" s="179"/>
      <c r="GTE398" s="179"/>
      <c r="GTF398" s="179"/>
      <c r="GTG398" s="179"/>
      <c r="GTH398" s="179"/>
      <c r="GTI398" s="179"/>
      <c r="GTJ398" s="179"/>
      <c r="GTK398" s="179"/>
      <c r="GTL398" s="179"/>
      <c r="GTM398" s="179"/>
      <c r="GTN398" s="179"/>
      <c r="GTO398" s="179"/>
      <c r="GTP398" s="179"/>
      <c r="GTQ398" s="179"/>
      <c r="GTR398" s="179"/>
      <c r="GTS398" s="179"/>
      <c r="GTT398" s="179"/>
      <c r="GTU398" s="179"/>
      <c r="GTV398" s="179"/>
      <c r="GTW398" s="179"/>
      <c r="GTX398" s="179"/>
      <c r="GTY398" s="179"/>
      <c r="GTZ398" s="179"/>
      <c r="GUA398" s="179"/>
      <c r="GUB398" s="179"/>
      <c r="GUC398" s="179"/>
      <c r="GUD398" s="179"/>
      <c r="GUE398" s="179"/>
      <c r="GUF398" s="179"/>
      <c r="GUG398" s="179"/>
      <c r="GUH398" s="179"/>
      <c r="GUI398" s="179"/>
      <c r="GUJ398" s="179"/>
      <c r="GUK398" s="179"/>
      <c r="GUL398" s="179"/>
      <c r="GUM398" s="179"/>
      <c r="GUN398" s="179"/>
      <c r="GUO398" s="179"/>
      <c r="GUP398" s="179"/>
      <c r="GUQ398" s="179"/>
      <c r="GUR398" s="179"/>
      <c r="GUS398" s="179"/>
      <c r="GUT398" s="179"/>
      <c r="GUU398" s="179"/>
      <c r="GUV398" s="179"/>
      <c r="GUW398" s="179"/>
      <c r="GUX398" s="179"/>
      <c r="GUY398" s="179"/>
      <c r="GUZ398" s="179"/>
      <c r="GVA398" s="179"/>
      <c r="GVB398" s="179"/>
      <c r="GVC398" s="179"/>
      <c r="GVD398" s="179"/>
      <c r="GVE398" s="179"/>
      <c r="GVF398" s="179"/>
      <c r="GVG398" s="179"/>
      <c r="GVH398" s="179"/>
      <c r="GVI398" s="179"/>
      <c r="GVJ398" s="179"/>
      <c r="GVK398" s="179"/>
      <c r="GVL398" s="179"/>
      <c r="GVM398" s="179"/>
      <c r="GVN398" s="179"/>
      <c r="GVO398" s="179"/>
      <c r="GVP398" s="179"/>
      <c r="GVQ398" s="179"/>
      <c r="GVR398" s="179"/>
      <c r="GVS398" s="179"/>
      <c r="GVT398" s="179"/>
      <c r="GVU398" s="179"/>
      <c r="GVV398" s="179"/>
      <c r="GVW398" s="179"/>
      <c r="GVX398" s="179"/>
      <c r="GVY398" s="179"/>
      <c r="GVZ398" s="179"/>
      <c r="GWA398" s="179"/>
      <c r="GWB398" s="179"/>
      <c r="GWC398" s="179"/>
      <c r="GWD398" s="179"/>
      <c r="GWE398" s="179"/>
      <c r="GWF398" s="179"/>
      <c r="GWG398" s="179"/>
      <c r="GWH398" s="179"/>
      <c r="GWI398" s="179"/>
      <c r="GWJ398" s="179"/>
      <c r="GWK398" s="179"/>
      <c r="GWL398" s="179"/>
      <c r="GWM398" s="179"/>
      <c r="GWN398" s="179"/>
      <c r="GWO398" s="179"/>
      <c r="GWP398" s="179"/>
      <c r="GWQ398" s="179"/>
      <c r="GWR398" s="179"/>
      <c r="GWS398" s="179"/>
      <c r="GWT398" s="179"/>
      <c r="GWU398" s="179"/>
      <c r="GWV398" s="179"/>
      <c r="GWW398" s="179"/>
      <c r="GWX398" s="179"/>
      <c r="GWY398" s="179"/>
      <c r="GWZ398" s="179"/>
      <c r="GXA398" s="179"/>
      <c r="GXB398" s="179"/>
      <c r="GXC398" s="179"/>
      <c r="GXD398" s="179"/>
      <c r="GXE398" s="179"/>
      <c r="GXF398" s="179"/>
      <c r="GXG398" s="179"/>
      <c r="GXH398" s="179"/>
      <c r="GXI398" s="179"/>
      <c r="GXJ398" s="179"/>
      <c r="GXK398" s="179"/>
      <c r="GXL398" s="179"/>
      <c r="GXM398" s="179"/>
      <c r="GXN398" s="179"/>
      <c r="GXO398" s="179"/>
      <c r="GXP398" s="179"/>
      <c r="GXQ398" s="179"/>
      <c r="GXR398" s="179"/>
      <c r="GXS398" s="179"/>
      <c r="GXT398" s="179"/>
      <c r="GXU398" s="179"/>
      <c r="GXV398" s="179"/>
      <c r="GXW398" s="179"/>
      <c r="GXX398" s="179"/>
      <c r="GXY398" s="179"/>
      <c r="GXZ398" s="179"/>
      <c r="GYA398" s="179"/>
      <c r="GYB398" s="179"/>
      <c r="GYC398" s="179"/>
      <c r="GYD398" s="179"/>
      <c r="GYE398" s="179"/>
      <c r="GYF398" s="179"/>
      <c r="GYG398" s="179"/>
      <c r="GYH398" s="179"/>
      <c r="GYI398" s="179"/>
      <c r="GYJ398" s="179"/>
      <c r="GYK398" s="179"/>
      <c r="GYL398" s="179"/>
      <c r="GYM398" s="179"/>
      <c r="GYN398" s="179"/>
      <c r="GYO398" s="179"/>
      <c r="GYP398" s="179"/>
      <c r="GYQ398" s="179"/>
      <c r="GYR398" s="179"/>
      <c r="GYS398" s="179"/>
      <c r="GYT398" s="179"/>
      <c r="GYU398" s="179"/>
      <c r="GYV398" s="179"/>
      <c r="GYW398" s="179"/>
      <c r="GYX398" s="179"/>
      <c r="GYY398" s="179"/>
      <c r="GYZ398" s="179"/>
      <c r="GZA398" s="179"/>
      <c r="GZB398" s="179"/>
      <c r="GZC398" s="179"/>
      <c r="GZD398" s="179"/>
      <c r="GZE398" s="179"/>
      <c r="GZF398" s="179"/>
      <c r="GZG398" s="179"/>
      <c r="GZH398" s="179"/>
      <c r="GZI398" s="179"/>
      <c r="GZJ398" s="179"/>
      <c r="GZK398" s="179"/>
      <c r="GZL398" s="179"/>
      <c r="GZM398" s="179"/>
      <c r="GZN398" s="179"/>
      <c r="GZO398" s="179"/>
      <c r="GZP398" s="179"/>
      <c r="GZQ398" s="179"/>
      <c r="GZR398" s="179"/>
      <c r="GZS398" s="179"/>
      <c r="GZT398" s="179"/>
      <c r="GZU398" s="179"/>
      <c r="GZV398" s="179"/>
      <c r="GZW398" s="179"/>
      <c r="GZX398" s="179"/>
      <c r="GZY398" s="179"/>
      <c r="GZZ398" s="179"/>
      <c r="HAA398" s="179"/>
      <c r="HAB398" s="179"/>
      <c r="HAC398" s="179"/>
      <c r="HAD398" s="179"/>
      <c r="HAE398" s="179"/>
      <c r="HAF398" s="179"/>
      <c r="HAG398" s="179"/>
      <c r="HAH398" s="179"/>
      <c r="HAI398" s="179"/>
      <c r="HAJ398" s="179"/>
      <c r="HAK398" s="179"/>
      <c r="HAL398" s="179"/>
      <c r="HAM398" s="179"/>
      <c r="HAN398" s="179"/>
      <c r="HAO398" s="179"/>
      <c r="HAP398" s="179"/>
      <c r="HAQ398" s="179"/>
      <c r="HAR398" s="179"/>
      <c r="HAS398" s="179"/>
      <c r="HAT398" s="179"/>
      <c r="HAU398" s="179"/>
      <c r="HAV398" s="179"/>
      <c r="HAW398" s="179"/>
      <c r="HAX398" s="179"/>
      <c r="HAY398" s="179"/>
      <c r="HAZ398" s="179"/>
      <c r="HBA398" s="179"/>
      <c r="HBB398" s="179"/>
      <c r="HBC398" s="179"/>
      <c r="HBD398" s="179"/>
      <c r="HBE398" s="179"/>
      <c r="HBF398" s="179"/>
      <c r="HBG398" s="179"/>
      <c r="HBH398" s="179"/>
      <c r="HBI398" s="179"/>
      <c r="HBJ398" s="179"/>
      <c r="HBK398" s="179"/>
      <c r="HBL398" s="179"/>
      <c r="HBM398" s="179"/>
      <c r="HBN398" s="179"/>
      <c r="HBO398" s="179"/>
      <c r="HBP398" s="179"/>
      <c r="HBQ398" s="179"/>
      <c r="HBR398" s="179"/>
      <c r="HBS398" s="179"/>
      <c r="HBT398" s="179"/>
      <c r="HBU398" s="179"/>
      <c r="HBV398" s="179"/>
      <c r="HBW398" s="179"/>
      <c r="HBX398" s="179"/>
      <c r="HBY398" s="179"/>
      <c r="HBZ398" s="179"/>
      <c r="HCA398" s="179"/>
      <c r="HCB398" s="179"/>
      <c r="HCC398" s="179"/>
      <c r="HCD398" s="179"/>
      <c r="HCE398" s="179"/>
      <c r="HCF398" s="179"/>
      <c r="HCG398" s="179"/>
      <c r="HCH398" s="179"/>
      <c r="HCI398" s="179"/>
      <c r="HCJ398" s="179"/>
      <c r="HCK398" s="179"/>
      <c r="HCL398" s="179"/>
      <c r="HCM398" s="179"/>
      <c r="HCN398" s="179"/>
      <c r="HCO398" s="179"/>
      <c r="HCP398" s="179"/>
      <c r="HCQ398" s="179"/>
      <c r="HCR398" s="179"/>
      <c r="HCS398" s="179"/>
      <c r="HCT398" s="179"/>
      <c r="HCU398" s="179"/>
      <c r="HCV398" s="179"/>
      <c r="HCW398" s="179"/>
      <c r="HCX398" s="179"/>
      <c r="HCY398" s="179"/>
      <c r="HCZ398" s="179"/>
      <c r="HDA398" s="179"/>
      <c r="HDB398" s="179"/>
      <c r="HDC398" s="179"/>
      <c r="HDD398" s="179"/>
      <c r="HDE398" s="179"/>
      <c r="HDF398" s="179"/>
      <c r="HDG398" s="179"/>
      <c r="HDH398" s="179"/>
      <c r="HDI398" s="179"/>
      <c r="HDJ398" s="179"/>
      <c r="HDK398" s="179"/>
      <c r="HDL398" s="179"/>
      <c r="HDM398" s="179"/>
      <c r="HDN398" s="179"/>
      <c r="HDO398" s="179"/>
      <c r="HDP398" s="179"/>
      <c r="HDQ398" s="179"/>
      <c r="HDR398" s="179"/>
      <c r="HDS398" s="179"/>
      <c r="HDT398" s="179"/>
      <c r="HDU398" s="179"/>
      <c r="HDV398" s="179"/>
      <c r="HDW398" s="179"/>
      <c r="HDX398" s="179"/>
      <c r="HDY398" s="179"/>
      <c r="HDZ398" s="179"/>
      <c r="HEA398" s="179"/>
      <c r="HEB398" s="179"/>
      <c r="HEC398" s="179"/>
      <c r="HED398" s="179"/>
      <c r="HEE398" s="179"/>
      <c r="HEF398" s="179"/>
      <c r="HEG398" s="179"/>
      <c r="HEH398" s="179"/>
      <c r="HEI398" s="179"/>
      <c r="HEJ398" s="179"/>
      <c r="HEK398" s="179"/>
      <c r="HEL398" s="179"/>
      <c r="HEM398" s="179"/>
      <c r="HEN398" s="179"/>
      <c r="HEO398" s="179"/>
      <c r="HEP398" s="179"/>
      <c r="HEQ398" s="179"/>
      <c r="HER398" s="179"/>
      <c r="HES398" s="179"/>
      <c r="HET398" s="179"/>
      <c r="HEU398" s="179"/>
      <c r="HEV398" s="179"/>
      <c r="HEW398" s="179"/>
      <c r="HEX398" s="179"/>
      <c r="HEY398" s="179"/>
      <c r="HEZ398" s="179"/>
      <c r="HFA398" s="179"/>
      <c r="HFB398" s="179"/>
      <c r="HFC398" s="179"/>
      <c r="HFD398" s="179"/>
      <c r="HFE398" s="179"/>
      <c r="HFF398" s="179"/>
      <c r="HFG398" s="179"/>
      <c r="HFH398" s="179"/>
      <c r="HFI398" s="179"/>
      <c r="HFJ398" s="179"/>
      <c r="HFK398" s="179"/>
      <c r="HFL398" s="179"/>
      <c r="HFM398" s="179"/>
      <c r="HFN398" s="179"/>
      <c r="HFO398" s="179"/>
      <c r="HFP398" s="179"/>
      <c r="HFQ398" s="179"/>
      <c r="HFR398" s="179"/>
      <c r="HFS398" s="179"/>
      <c r="HFT398" s="179"/>
      <c r="HFU398" s="179"/>
      <c r="HFV398" s="179"/>
      <c r="HFW398" s="179"/>
      <c r="HFX398" s="179"/>
      <c r="HFY398" s="179"/>
      <c r="HFZ398" s="179"/>
      <c r="HGA398" s="179"/>
      <c r="HGB398" s="179"/>
      <c r="HGC398" s="179"/>
      <c r="HGD398" s="179"/>
      <c r="HGE398" s="179"/>
      <c r="HGF398" s="179"/>
      <c r="HGG398" s="179"/>
      <c r="HGH398" s="179"/>
      <c r="HGI398" s="179"/>
      <c r="HGJ398" s="179"/>
      <c r="HGK398" s="179"/>
      <c r="HGL398" s="179"/>
      <c r="HGM398" s="179"/>
      <c r="HGN398" s="179"/>
      <c r="HGO398" s="179"/>
      <c r="HGP398" s="179"/>
      <c r="HGQ398" s="179"/>
      <c r="HGR398" s="179"/>
      <c r="HGS398" s="179"/>
      <c r="HGT398" s="179"/>
      <c r="HGU398" s="179"/>
      <c r="HGV398" s="179"/>
      <c r="HGW398" s="179"/>
      <c r="HGX398" s="179"/>
      <c r="HGY398" s="179"/>
      <c r="HGZ398" s="179"/>
      <c r="HHA398" s="179"/>
      <c r="HHB398" s="179"/>
      <c r="HHC398" s="179"/>
      <c r="HHD398" s="179"/>
      <c r="HHE398" s="179"/>
      <c r="HHF398" s="179"/>
      <c r="HHG398" s="179"/>
      <c r="HHH398" s="179"/>
      <c r="HHI398" s="179"/>
      <c r="HHJ398" s="179"/>
      <c r="HHK398" s="179"/>
      <c r="HHL398" s="179"/>
      <c r="HHM398" s="179"/>
      <c r="HHN398" s="179"/>
      <c r="HHO398" s="179"/>
      <c r="HHP398" s="179"/>
      <c r="HHQ398" s="179"/>
      <c r="HHR398" s="179"/>
      <c r="HHS398" s="179"/>
      <c r="HHT398" s="179"/>
      <c r="HHU398" s="179"/>
      <c r="HHV398" s="179"/>
      <c r="HHW398" s="179"/>
      <c r="HHX398" s="179"/>
      <c r="HHY398" s="179"/>
      <c r="HHZ398" s="179"/>
      <c r="HIA398" s="179"/>
      <c r="HIB398" s="179"/>
      <c r="HIC398" s="179"/>
      <c r="HID398" s="179"/>
      <c r="HIE398" s="179"/>
      <c r="HIF398" s="179"/>
      <c r="HIG398" s="179"/>
      <c r="HIH398" s="179"/>
      <c r="HII398" s="179"/>
      <c r="HIJ398" s="179"/>
      <c r="HIK398" s="179"/>
      <c r="HIL398" s="179"/>
      <c r="HIM398" s="179"/>
      <c r="HIN398" s="179"/>
      <c r="HIO398" s="179"/>
      <c r="HIP398" s="179"/>
      <c r="HIQ398" s="179"/>
      <c r="HIR398" s="179"/>
      <c r="HIS398" s="179"/>
      <c r="HIT398" s="179"/>
      <c r="HIU398" s="179"/>
      <c r="HIV398" s="179"/>
      <c r="HIW398" s="179"/>
      <c r="HIX398" s="179"/>
      <c r="HIY398" s="179"/>
      <c r="HIZ398" s="179"/>
      <c r="HJA398" s="179"/>
      <c r="HJB398" s="179"/>
      <c r="HJC398" s="179"/>
      <c r="HJD398" s="179"/>
      <c r="HJE398" s="179"/>
      <c r="HJF398" s="179"/>
      <c r="HJG398" s="179"/>
      <c r="HJH398" s="179"/>
      <c r="HJI398" s="179"/>
      <c r="HJJ398" s="179"/>
      <c r="HJK398" s="179"/>
      <c r="HJL398" s="179"/>
      <c r="HJM398" s="179"/>
      <c r="HJN398" s="179"/>
      <c r="HJO398" s="179"/>
      <c r="HJP398" s="179"/>
      <c r="HJQ398" s="179"/>
      <c r="HJR398" s="179"/>
      <c r="HJS398" s="179"/>
      <c r="HJT398" s="179"/>
      <c r="HJU398" s="179"/>
      <c r="HJV398" s="179"/>
      <c r="HJW398" s="179"/>
      <c r="HJX398" s="179"/>
      <c r="HJY398" s="179"/>
      <c r="HJZ398" s="179"/>
      <c r="HKA398" s="179"/>
      <c r="HKB398" s="179"/>
      <c r="HKC398" s="179"/>
      <c r="HKD398" s="179"/>
      <c r="HKE398" s="179"/>
      <c r="HKF398" s="179"/>
      <c r="HKG398" s="179"/>
      <c r="HKH398" s="179"/>
      <c r="HKI398" s="179"/>
      <c r="HKJ398" s="179"/>
      <c r="HKK398" s="179"/>
      <c r="HKL398" s="179"/>
      <c r="HKM398" s="179"/>
      <c r="HKN398" s="179"/>
      <c r="HKO398" s="179"/>
      <c r="HKP398" s="179"/>
      <c r="HKQ398" s="179"/>
      <c r="HKR398" s="179"/>
      <c r="HKS398" s="179"/>
      <c r="HKT398" s="179"/>
      <c r="HKU398" s="179"/>
      <c r="HKV398" s="179"/>
      <c r="HKW398" s="179"/>
      <c r="HKX398" s="179"/>
      <c r="HKY398" s="179"/>
      <c r="HKZ398" s="179"/>
      <c r="HLA398" s="179"/>
      <c r="HLB398" s="179"/>
      <c r="HLC398" s="179"/>
      <c r="HLD398" s="179"/>
      <c r="HLE398" s="179"/>
      <c r="HLF398" s="179"/>
      <c r="HLG398" s="179"/>
      <c r="HLH398" s="179"/>
      <c r="HLI398" s="179"/>
      <c r="HLJ398" s="179"/>
      <c r="HLK398" s="179"/>
      <c r="HLL398" s="179"/>
      <c r="HLM398" s="179"/>
      <c r="HLN398" s="179"/>
      <c r="HLO398" s="179"/>
      <c r="HLP398" s="179"/>
      <c r="HLQ398" s="179"/>
      <c r="HLR398" s="179"/>
      <c r="HLS398" s="179"/>
      <c r="HLT398" s="179"/>
      <c r="HLU398" s="179"/>
      <c r="HLV398" s="179"/>
      <c r="HLW398" s="179"/>
      <c r="HLX398" s="179"/>
      <c r="HLY398" s="179"/>
      <c r="HLZ398" s="179"/>
      <c r="HMA398" s="179"/>
      <c r="HMB398" s="179"/>
      <c r="HMC398" s="179"/>
      <c r="HMD398" s="179"/>
      <c r="HME398" s="179"/>
      <c r="HMF398" s="179"/>
      <c r="HMG398" s="179"/>
      <c r="HMH398" s="179"/>
      <c r="HMI398" s="179"/>
      <c r="HMJ398" s="179"/>
      <c r="HMK398" s="179"/>
      <c r="HML398" s="179"/>
      <c r="HMM398" s="179"/>
      <c r="HMN398" s="179"/>
      <c r="HMO398" s="179"/>
      <c r="HMP398" s="179"/>
      <c r="HMQ398" s="179"/>
      <c r="HMR398" s="179"/>
      <c r="HMS398" s="179"/>
      <c r="HMT398" s="179"/>
      <c r="HMU398" s="179"/>
      <c r="HMV398" s="179"/>
      <c r="HMW398" s="179"/>
      <c r="HMX398" s="179"/>
      <c r="HMY398" s="179"/>
      <c r="HMZ398" s="179"/>
      <c r="HNA398" s="179"/>
      <c r="HNB398" s="179"/>
      <c r="HNC398" s="179"/>
      <c r="HND398" s="179"/>
      <c r="HNE398" s="179"/>
      <c r="HNF398" s="179"/>
      <c r="HNG398" s="179"/>
      <c r="HNH398" s="179"/>
      <c r="HNI398" s="179"/>
      <c r="HNJ398" s="179"/>
      <c r="HNK398" s="179"/>
      <c r="HNL398" s="179"/>
      <c r="HNM398" s="179"/>
      <c r="HNN398" s="179"/>
      <c r="HNO398" s="179"/>
      <c r="HNP398" s="179"/>
      <c r="HNQ398" s="179"/>
      <c r="HNR398" s="179"/>
      <c r="HNS398" s="179"/>
      <c r="HNT398" s="179"/>
      <c r="HNU398" s="179"/>
      <c r="HNV398" s="179"/>
      <c r="HNW398" s="179"/>
      <c r="HNX398" s="179"/>
      <c r="HNY398" s="179"/>
      <c r="HNZ398" s="179"/>
      <c r="HOA398" s="179"/>
      <c r="HOB398" s="179"/>
      <c r="HOC398" s="179"/>
      <c r="HOD398" s="179"/>
      <c r="HOE398" s="179"/>
      <c r="HOF398" s="179"/>
      <c r="HOG398" s="179"/>
      <c r="HOH398" s="179"/>
      <c r="HOI398" s="179"/>
      <c r="HOJ398" s="179"/>
      <c r="HOK398" s="179"/>
      <c r="HOL398" s="179"/>
      <c r="HOM398" s="179"/>
      <c r="HON398" s="179"/>
      <c r="HOO398" s="179"/>
      <c r="HOP398" s="179"/>
      <c r="HOQ398" s="179"/>
      <c r="HOR398" s="179"/>
      <c r="HOS398" s="179"/>
      <c r="HOT398" s="179"/>
      <c r="HOU398" s="179"/>
      <c r="HOV398" s="179"/>
      <c r="HOW398" s="179"/>
      <c r="HOX398" s="179"/>
      <c r="HOY398" s="179"/>
      <c r="HOZ398" s="179"/>
      <c r="HPA398" s="179"/>
      <c r="HPB398" s="179"/>
      <c r="HPC398" s="179"/>
      <c r="HPD398" s="179"/>
      <c r="HPE398" s="179"/>
      <c r="HPF398" s="179"/>
      <c r="HPG398" s="179"/>
      <c r="HPH398" s="179"/>
      <c r="HPI398" s="179"/>
      <c r="HPJ398" s="179"/>
      <c r="HPK398" s="179"/>
      <c r="HPL398" s="179"/>
      <c r="HPM398" s="179"/>
      <c r="HPN398" s="179"/>
      <c r="HPO398" s="179"/>
      <c r="HPP398" s="179"/>
      <c r="HPQ398" s="179"/>
      <c r="HPR398" s="179"/>
      <c r="HPS398" s="179"/>
      <c r="HPT398" s="179"/>
      <c r="HPU398" s="179"/>
      <c r="HPV398" s="179"/>
      <c r="HPW398" s="179"/>
      <c r="HPX398" s="179"/>
      <c r="HPY398" s="179"/>
      <c r="HPZ398" s="179"/>
      <c r="HQA398" s="179"/>
      <c r="HQB398" s="179"/>
      <c r="HQC398" s="179"/>
      <c r="HQD398" s="179"/>
      <c r="HQE398" s="179"/>
      <c r="HQF398" s="179"/>
      <c r="HQG398" s="179"/>
      <c r="HQH398" s="179"/>
      <c r="HQI398" s="179"/>
      <c r="HQJ398" s="179"/>
      <c r="HQK398" s="179"/>
      <c r="HQL398" s="179"/>
      <c r="HQM398" s="179"/>
      <c r="HQN398" s="179"/>
      <c r="HQO398" s="179"/>
      <c r="HQP398" s="179"/>
      <c r="HQQ398" s="179"/>
      <c r="HQR398" s="179"/>
      <c r="HQS398" s="179"/>
      <c r="HQT398" s="179"/>
      <c r="HQU398" s="179"/>
      <c r="HQV398" s="179"/>
      <c r="HQW398" s="179"/>
      <c r="HQX398" s="179"/>
      <c r="HQY398" s="179"/>
      <c r="HQZ398" s="179"/>
      <c r="HRA398" s="179"/>
      <c r="HRB398" s="179"/>
      <c r="HRC398" s="179"/>
      <c r="HRD398" s="179"/>
      <c r="HRE398" s="179"/>
      <c r="HRF398" s="179"/>
      <c r="HRG398" s="179"/>
      <c r="HRH398" s="179"/>
      <c r="HRI398" s="179"/>
      <c r="HRJ398" s="179"/>
      <c r="HRK398" s="179"/>
      <c r="HRL398" s="179"/>
      <c r="HRM398" s="179"/>
      <c r="HRN398" s="179"/>
      <c r="HRO398" s="179"/>
      <c r="HRP398" s="179"/>
      <c r="HRQ398" s="179"/>
      <c r="HRR398" s="179"/>
      <c r="HRS398" s="179"/>
      <c r="HRT398" s="179"/>
      <c r="HRU398" s="179"/>
      <c r="HRV398" s="179"/>
      <c r="HRW398" s="179"/>
      <c r="HRX398" s="179"/>
      <c r="HRY398" s="179"/>
      <c r="HRZ398" s="179"/>
      <c r="HSA398" s="179"/>
      <c r="HSB398" s="179"/>
      <c r="HSC398" s="179"/>
      <c r="HSD398" s="179"/>
      <c r="HSE398" s="179"/>
      <c r="HSF398" s="179"/>
      <c r="HSG398" s="179"/>
      <c r="HSH398" s="179"/>
      <c r="HSI398" s="179"/>
      <c r="HSJ398" s="179"/>
      <c r="HSK398" s="179"/>
      <c r="HSL398" s="179"/>
      <c r="HSM398" s="179"/>
      <c r="HSN398" s="179"/>
      <c r="HSO398" s="179"/>
      <c r="HSP398" s="179"/>
      <c r="HSQ398" s="179"/>
      <c r="HSR398" s="179"/>
      <c r="HSS398" s="179"/>
      <c r="HST398" s="179"/>
      <c r="HSU398" s="179"/>
      <c r="HSV398" s="179"/>
      <c r="HSW398" s="179"/>
      <c r="HSX398" s="179"/>
      <c r="HSY398" s="179"/>
      <c r="HSZ398" s="179"/>
      <c r="HTA398" s="179"/>
      <c r="HTB398" s="179"/>
      <c r="HTC398" s="179"/>
      <c r="HTD398" s="179"/>
      <c r="HTE398" s="179"/>
      <c r="HTF398" s="179"/>
      <c r="HTG398" s="179"/>
      <c r="HTH398" s="179"/>
      <c r="HTI398" s="179"/>
      <c r="HTJ398" s="179"/>
      <c r="HTK398" s="179"/>
      <c r="HTL398" s="179"/>
      <c r="HTM398" s="179"/>
      <c r="HTN398" s="179"/>
      <c r="HTO398" s="179"/>
      <c r="HTP398" s="179"/>
      <c r="HTQ398" s="179"/>
      <c r="HTR398" s="179"/>
      <c r="HTS398" s="179"/>
      <c r="HTT398" s="179"/>
      <c r="HTU398" s="179"/>
      <c r="HTV398" s="179"/>
      <c r="HTW398" s="179"/>
      <c r="HTX398" s="179"/>
      <c r="HTY398" s="179"/>
      <c r="HTZ398" s="179"/>
      <c r="HUA398" s="179"/>
      <c r="HUB398" s="179"/>
      <c r="HUC398" s="179"/>
      <c r="HUD398" s="179"/>
      <c r="HUE398" s="179"/>
      <c r="HUF398" s="179"/>
      <c r="HUG398" s="179"/>
      <c r="HUH398" s="179"/>
      <c r="HUI398" s="179"/>
      <c r="HUJ398" s="179"/>
      <c r="HUK398" s="179"/>
      <c r="HUL398" s="179"/>
      <c r="HUM398" s="179"/>
      <c r="HUN398" s="179"/>
      <c r="HUO398" s="179"/>
      <c r="HUP398" s="179"/>
      <c r="HUQ398" s="179"/>
      <c r="HUR398" s="179"/>
      <c r="HUS398" s="179"/>
      <c r="HUT398" s="179"/>
      <c r="HUU398" s="179"/>
      <c r="HUV398" s="179"/>
      <c r="HUW398" s="179"/>
      <c r="HUX398" s="179"/>
      <c r="HUY398" s="179"/>
      <c r="HUZ398" s="179"/>
      <c r="HVA398" s="179"/>
      <c r="HVB398" s="179"/>
      <c r="HVC398" s="179"/>
      <c r="HVD398" s="179"/>
      <c r="HVE398" s="179"/>
      <c r="HVF398" s="179"/>
      <c r="HVG398" s="179"/>
      <c r="HVH398" s="179"/>
      <c r="HVI398" s="179"/>
      <c r="HVJ398" s="179"/>
      <c r="HVK398" s="179"/>
      <c r="HVL398" s="179"/>
      <c r="HVM398" s="179"/>
      <c r="HVN398" s="179"/>
      <c r="HVO398" s="179"/>
      <c r="HVP398" s="179"/>
      <c r="HVQ398" s="179"/>
      <c r="HVR398" s="179"/>
      <c r="HVS398" s="179"/>
      <c r="HVT398" s="179"/>
      <c r="HVU398" s="179"/>
      <c r="HVV398" s="179"/>
      <c r="HVW398" s="179"/>
      <c r="HVX398" s="179"/>
      <c r="HVY398" s="179"/>
      <c r="HVZ398" s="179"/>
      <c r="HWA398" s="179"/>
      <c r="HWB398" s="179"/>
      <c r="HWC398" s="179"/>
      <c r="HWD398" s="179"/>
      <c r="HWE398" s="179"/>
      <c r="HWF398" s="179"/>
      <c r="HWG398" s="179"/>
      <c r="HWH398" s="179"/>
      <c r="HWI398" s="179"/>
      <c r="HWJ398" s="179"/>
      <c r="HWK398" s="179"/>
      <c r="HWL398" s="179"/>
      <c r="HWM398" s="179"/>
      <c r="HWN398" s="179"/>
      <c r="HWO398" s="179"/>
      <c r="HWP398" s="179"/>
      <c r="HWQ398" s="179"/>
      <c r="HWR398" s="179"/>
      <c r="HWS398" s="179"/>
      <c r="HWT398" s="179"/>
      <c r="HWU398" s="179"/>
      <c r="HWV398" s="179"/>
      <c r="HWW398" s="179"/>
      <c r="HWX398" s="179"/>
      <c r="HWY398" s="179"/>
      <c r="HWZ398" s="179"/>
      <c r="HXA398" s="179"/>
      <c r="HXB398" s="179"/>
      <c r="HXC398" s="179"/>
      <c r="HXD398" s="179"/>
      <c r="HXE398" s="179"/>
      <c r="HXF398" s="179"/>
      <c r="HXG398" s="179"/>
      <c r="HXH398" s="179"/>
      <c r="HXI398" s="179"/>
      <c r="HXJ398" s="179"/>
      <c r="HXK398" s="179"/>
      <c r="HXL398" s="179"/>
      <c r="HXM398" s="179"/>
      <c r="HXN398" s="179"/>
      <c r="HXO398" s="179"/>
      <c r="HXP398" s="179"/>
      <c r="HXQ398" s="179"/>
      <c r="HXR398" s="179"/>
      <c r="HXS398" s="179"/>
      <c r="HXT398" s="179"/>
      <c r="HXU398" s="179"/>
      <c r="HXV398" s="179"/>
      <c r="HXW398" s="179"/>
      <c r="HXX398" s="179"/>
      <c r="HXY398" s="179"/>
      <c r="HXZ398" s="179"/>
      <c r="HYA398" s="179"/>
      <c r="HYB398" s="179"/>
      <c r="HYC398" s="179"/>
      <c r="HYD398" s="179"/>
      <c r="HYE398" s="179"/>
      <c r="HYF398" s="179"/>
      <c r="HYG398" s="179"/>
      <c r="HYH398" s="179"/>
      <c r="HYI398" s="179"/>
      <c r="HYJ398" s="179"/>
      <c r="HYK398" s="179"/>
      <c r="HYL398" s="179"/>
      <c r="HYM398" s="179"/>
      <c r="HYN398" s="179"/>
      <c r="HYO398" s="179"/>
      <c r="HYP398" s="179"/>
      <c r="HYQ398" s="179"/>
      <c r="HYR398" s="179"/>
      <c r="HYS398" s="179"/>
      <c r="HYT398" s="179"/>
      <c r="HYU398" s="179"/>
      <c r="HYV398" s="179"/>
      <c r="HYW398" s="179"/>
      <c r="HYX398" s="179"/>
      <c r="HYY398" s="179"/>
      <c r="HYZ398" s="179"/>
      <c r="HZA398" s="179"/>
      <c r="HZB398" s="179"/>
      <c r="HZC398" s="179"/>
      <c r="HZD398" s="179"/>
      <c r="HZE398" s="179"/>
      <c r="HZF398" s="179"/>
      <c r="HZG398" s="179"/>
      <c r="HZH398" s="179"/>
      <c r="HZI398" s="179"/>
      <c r="HZJ398" s="179"/>
      <c r="HZK398" s="179"/>
      <c r="HZL398" s="179"/>
      <c r="HZM398" s="179"/>
      <c r="HZN398" s="179"/>
      <c r="HZO398" s="179"/>
      <c r="HZP398" s="179"/>
      <c r="HZQ398" s="179"/>
      <c r="HZR398" s="179"/>
      <c r="HZS398" s="179"/>
      <c r="HZT398" s="179"/>
      <c r="HZU398" s="179"/>
      <c r="HZV398" s="179"/>
      <c r="HZW398" s="179"/>
      <c r="HZX398" s="179"/>
      <c r="HZY398" s="179"/>
      <c r="HZZ398" s="179"/>
      <c r="IAA398" s="179"/>
      <c r="IAB398" s="179"/>
      <c r="IAC398" s="179"/>
      <c r="IAD398" s="179"/>
      <c r="IAE398" s="179"/>
      <c r="IAF398" s="179"/>
      <c r="IAG398" s="179"/>
      <c r="IAH398" s="179"/>
      <c r="IAI398" s="179"/>
      <c r="IAJ398" s="179"/>
      <c r="IAK398" s="179"/>
      <c r="IAL398" s="179"/>
      <c r="IAM398" s="179"/>
      <c r="IAN398" s="179"/>
      <c r="IAO398" s="179"/>
      <c r="IAP398" s="179"/>
      <c r="IAQ398" s="179"/>
      <c r="IAR398" s="179"/>
      <c r="IAS398" s="179"/>
      <c r="IAT398" s="179"/>
      <c r="IAU398" s="179"/>
      <c r="IAV398" s="179"/>
      <c r="IAW398" s="179"/>
      <c r="IAX398" s="179"/>
      <c r="IAY398" s="179"/>
      <c r="IAZ398" s="179"/>
      <c r="IBA398" s="179"/>
      <c r="IBB398" s="179"/>
      <c r="IBC398" s="179"/>
      <c r="IBD398" s="179"/>
      <c r="IBE398" s="179"/>
      <c r="IBF398" s="179"/>
      <c r="IBG398" s="179"/>
      <c r="IBH398" s="179"/>
      <c r="IBI398" s="179"/>
      <c r="IBJ398" s="179"/>
      <c r="IBK398" s="179"/>
      <c r="IBL398" s="179"/>
      <c r="IBM398" s="179"/>
      <c r="IBN398" s="179"/>
      <c r="IBO398" s="179"/>
      <c r="IBP398" s="179"/>
      <c r="IBQ398" s="179"/>
      <c r="IBR398" s="179"/>
      <c r="IBS398" s="179"/>
      <c r="IBT398" s="179"/>
      <c r="IBU398" s="179"/>
      <c r="IBV398" s="179"/>
      <c r="IBW398" s="179"/>
      <c r="IBX398" s="179"/>
      <c r="IBY398" s="179"/>
      <c r="IBZ398" s="179"/>
      <c r="ICA398" s="179"/>
      <c r="ICB398" s="179"/>
      <c r="ICC398" s="179"/>
      <c r="ICD398" s="179"/>
      <c r="ICE398" s="179"/>
      <c r="ICF398" s="179"/>
      <c r="ICG398" s="179"/>
      <c r="ICH398" s="179"/>
      <c r="ICI398" s="179"/>
      <c r="ICJ398" s="179"/>
      <c r="ICK398" s="179"/>
      <c r="ICL398" s="179"/>
      <c r="ICM398" s="179"/>
      <c r="ICN398" s="179"/>
      <c r="ICO398" s="179"/>
      <c r="ICP398" s="179"/>
      <c r="ICQ398" s="179"/>
      <c r="ICR398" s="179"/>
      <c r="ICS398" s="179"/>
      <c r="ICT398" s="179"/>
      <c r="ICU398" s="179"/>
      <c r="ICV398" s="179"/>
      <c r="ICW398" s="179"/>
      <c r="ICX398" s="179"/>
      <c r="ICY398" s="179"/>
      <c r="ICZ398" s="179"/>
      <c r="IDA398" s="179"/>
      <c r="IDB398" s="179"/>
      <c r="IDC398" s="179"/>
      <c r="IDD398" s="179"/>
      <c r="IDE398" s="179"/>
      <c r="IDF398" s="179"/>
      <c r="IDG398" s="179"/>
      <c r="IDH398" s="179"/>
      <c r="IDI398" s="179"/>
      <c r="IDJ398" s="179"/>
      <c r="IDK398" s="179"/>
      <c r="IDL398" s="179"/>
      <c r="IDM398" s="179"/>
      <c r="IDN398" s="179"/>
      <c r="IDO398" s="179"/>
      <c r="IDP398" s="179"/>
      <c r="IDQ398" s="179"/>
      <c r="IDR398" s="179"/>
      <c r="IDS398" s="179"/>
      <c r="IDT398" s="179"/>
      <c r="IDU398" s="179"/>
      <c r="IDV398" s="179"/>
      <c r="IDW398" s="179"/>
      <c r="IDX398" s="179"/>
      <c r="IDY398" s="179"/>
      <c r="IDZ398" s="179"/>
      <c r="IEA398" s="179"/>
      <c r="IEB398" s="179"/>
      <c r="IEC398" s="179"/>
      <c r="IED398" s="179"/>
      <c r="IEE398" s="179"/>
      <c r="IEF398" s="179"/>
      <c r="IEG398" s="179"/>
      <c r="IEH398" s="179"/>
      <c r="IEI398" s="179"/>
      <c r="IEJ398" s="179"/>
      <c r="IEK398" s="179"/>
      <c r="IEL398" s="179"/>
      <c r="IEM398" s="179"/>
      <c r="IEN398" s="179"/>
      <c r="IEO398" s="179"/>
      <c r="IEP398" s="179"/>
      <c r="IEQ398" s="179"/>
      <c r="IER398" s="179"/>
      <c r="IES398" s="179"/>
      <c r="IET398" s="179"/>
      <c r="IEU398" s="179"/>
      <c r="IEV398" s="179"/>
      <c r="IEW398" s="179"/>
      <c r="IEX398" s="179"/>
      <c r="IEY398" s="179"/>
      <c r="IEZ398" s="179"/>
      <c r="IFA398" s="179"/>
      <c r="IFB398" s="179"/>
      <c r="IFC398" s="179"/>
      <c r="IFD398" s="179"/>
      <c r="IFE398" s="179"/>
      <c r="IFF398" s="179"/>
      <c r="IFG398" s="179"/>
      <c r="IFH398" s="179"/>
      <c r="IFI398" s="179"/>
      <c r="IFJ398" s="179"/>
      <c r="IFK398" s="179"/>
      <c r="IFL398" s="179"/>
      <c r="IFM398" s="179"/>
      <c r="IFN398" s="179"/>
      <c r="IFO398" s="179"/>
      <c r="IFP398" s="179"/>
      <c r="IFQ398" s="179"/>
      <c r="IFR398" s="179"/>
      <c r="IFS398" s="179"/>
      <c r="IFT398" s="179"/>
      <c r="IFU398" s="179"/>
      <c r="IFV398" s="179"/>
      <c r="IFW398" s="179"/>
      <c r="IFX398" s="179"/>
      <c r="IFY398" s="179"/>
      <c r="IFZ398" s="179"/>
      <c r="IGA398" s="179"/>
      <c r="IGB398" s="179"/>
      <c r="IGC398" s="179"/>
      <c r="IGD398" s="179"/>
      <c r="IGE398" s="179"/>
      <c r="IGF398" s="179"/>
      <c r="IGG398" s="179"/>
      <c r="IGH398" s="179"/>
      <c r="IGI398" s="179"/>
      <c r="IGJ398" s="179"/>
      <c r="IGK398" s="179"/>
      <c r="IGL398" s="179"/>
      <c r="IGM398" s="179"/>
      <c r="IGN398" s="179"/>
      <c r="IGO398" s="179"/>
      <c r="IGP398" s="179"/>
      <c r="IGQ398" s="179"/>
      <c r="IGR398" s="179"/>
      <c r="IGS398" s="179"/>
      <c r="IGT398" s="179"/>
      <c r="IGU398" s="179"/>
      <c r="IGV398" s="179"/>
      <c r="IGW398" s="179"/>
      <c r="IGX398" s="179"/>
      <c r="IGY398" s="179"/>
      <c r="IGZ398" s="179"/>
      <c r="IHA398" s="179"/>
      <c r="IHB398" s="179"/>
      <c r="IHC398" s="179"/>
      <c r="IHD398" s="179"/>
      <c r="IHE398" s="179"/>
      <c r="IHF398" s="179"/>
      <c r="IHG398" s="179"/>
      <c r="IHH398" s="179"/>
      <c r="IHI398" s="179"/>
      <c r="IHJ398" s="179"/>
      <c r="IHK398" s="179"/>
      <c r="IHL398" s="179"/>
      <c r="IHM398" s="179"/>
      <c r="IHN398" s="179"/>
      <c r="IHO398" s="179"/>
      <c r="IHP398" s="179"/>
      <c r="IHQ398" s="179"/>
      <c r="IHR398" s="179"/>
      <c r="IHS398" s="179"/>
      <c r="IHT398" s="179"/>
      <c r="IHU398" s="179"/>
      <c r="IHV398" s="179"/>
      <c r="IHW398" s="179"/>
      <c r="IHX398" s="179"/>
      <c r="IHY398" s="179"/>
      <c r="IHZ398" s="179"/>
      <c r="IIA398" s="179"/>
      <c r="IIB398" s="179"/>
      <c r="IIC398" s="179"/>
      <c r="IID398" s="179"/>
      <c r="IIE398" s="179"/>
      <c r="IIF398" s="179"/>
      <c r="IIG398" s="179"/>
      <c r="IIH398" s="179"/>
      <c r="III398" s="179"/>
      <c r="IIJ398" s="179"/>
      <c r="IIK398" s="179"/>
      <c r="IIL398" s="179"/>
      <c r="IIM398" s="179"/>
      <c r="IIN398" s="179"/>
      <c r="IIO398" s="179"/>
      <c r="IIP398" s="179"/>
      <c r="IIQ398" s="179"/>
      <c r="IIR398" s="179"/>
      <c r="IIS398" s="179"/>
      <c r="IIT398" s="179"/>
      <c r="IIU398" s="179"/>
      <c r="IIV398" s="179"/>
      <c r="IIW398" s="179"/>
      <c r="IIX398" s="179"/>
      <c r="IIY398" s="179"/>
      <c r="IIZ398" s="179"/>
      <c r="IJA398" s="179"/>
      <c r="IJB398" s="179"/>
      <c r="IJC398" s="179"/>
      <c r="IJD398" s="179"/>
      <c r="IJE398" s="179"/>
      <c r="IJF398" s="179"/>
      <c r="IJG398" s="179"/>
      <c r="IJH398" s="179"/>
      <c r="IJI398" s="179"/>
      <c r="IJJ398" s="179"/>
      <c r="IJK398" s="179"/>
      <c r="IJL398" s="179"/>
      <c r="IJM398" s="179"/>
      <c r="IJN398" s="179"/>
      <c r="IJO398" s="179"/>
      <c r="IJP398" s="179"/>
      <c r="IJQ398" s="179"/>
      <c r="IJR398" s="179"/>
      <c r="IJS398" s="179"/>
      <c r="IJT398" s="179"/>
      <c r="IJU398" s="179"/>
      <c r="IJV398" s="179"/>
      <c r="IJW398" s="179"/>
      <c r="IJX398" s="179"/>
      <c r="IJY398" s="179"/>
      <c r="IJZ398" s="179"/>
      <c r="IKA398" s="179"/>
      <c r="IKB398" s="179"/>
      <c r="IKC398" s="179"/>
      <c r="IKD398" s="179"/>
      <c r="IKE398" s="179"/>
      <c r="IKF398" s="179"/>
      <c r="IKG398" s="179"/>
      <c r="IKH398" s="179"/>
      <c r="IKI398" s="179"/>
      <c r="IKJ398" s="179"/>
      <c r="IKK398" s="179"/>
      <c r="IKL398" s="179"/>
      <c r="IKM398" s="179"/>
      <c r="IKN398" s="179"/>
      <c r="IKO398" s="179"/>
      <c r="IKP398" s="179"/>
      <c r="IKQ398" s="179"/>
      <c r="IKR398" s="179"/>
      <c r="IKS398" s="179"/>
      <c r="IKT398" s="179"/>
      <c r="IKU398" s="179"/>
      <c r="IKV398" s="179"/>
      <c r="IKW398" s="179"/>
      <c r="IKX398" s="179"/>
      <c r="IKY398" s="179"/>
      <c r="IKZ398" s="179"/>
      <c r="ILA398" s="179"/>
      <c r="ILB398" s="179"/>
      <c r="ILC398" s="179"/>
      <c r="ILD398" s="179"/>
      <c r="ILE398" s="179"/>
      <c r="ILF398" s="179"/>
      <c r="ILG398" s="179"/>
      <c r="ILH398" s="179"/>
      <c r="ILI398" s="179"/>
      <c r="ILJ398" s="179"/>
      <c r="ILK398" s="179"/>
      <c r="ILL398" s="179"/>
      <c r="ILM398" s="179"/>
      <c r="ILN398" s="179"/>
      <c r="ILO398" s="179"/>
      <c r="ILP398" s="179"/>
      <c r="ILQ398" s="179"/>
      <c r="ILR398" s="179"/>
      <c r="ILS398" s="179"/>
      <c r="ILT398" s="179"/>
      <c r="ILU398" s="179"/>
      <c r="ILV398" s="179"/>
      <c r="ILW398" s="179"/>
      <c r="ILX398" s="179"/>
      <c r="ILY398" s="179"/>
      <c r="ILZ398" s="179"/>
      <c r="IMA398" s="179"/>
      <c r="IMB398" s="179"/>
      <c r="IMC398" s="179"/>
      <c r="IMD398" s="179"/>
      <c r="IME398" s="179"/>
      <c r="IMF398" s="179"/>
      <c r="IMG398" s="179"/>
      <c r="IMH398" s="179"/>
      <c r="IMI398" s="179"/>
      <c r="IMJ398" s="179"/>
      <c r="IMK398" s="179"/>
      <c r="IML398" s="179"/>
      <c r="IMM398" s="179"/>
      <c r="IMN398" s="179"/>
      <c r="IMO398" s="179"/>
      <c r="IMP398" s="179"/>
      <c r="IMQ398" s="179"/>
      <c r="IMR398" s="179"/>
      <c r="IMS398" s="179"/>
      <c r="IMT398" s="179"/>
      <c r="IMU398" s="179"/>
      <c r="IMV398" s="179"/>
      <c r="IMW398" s="179"/>
      <c r="IMX398" s="179"/>
      <c r="IMY398" s="179"/>
      <c r="IMZ398" s="179"/>
      <c r="INA398" s="179"/>
      <c r="INB398" s="179"/>
      <c r="INC398" s="179"/>
      <c r="IND398" s="179"/>
      <c r="INE398" s="179"/>
      <c r="INF398" s="179"/>
      <c r="ING398" s="179"/>
      <c r="INH398" s="179"/>
      <c r="INI398" s="179"/>
      <c r="INJ398" s="179"/>
      <c r="INK398" s="179"/>
      <c r="INL398" s="179"/>
      <c r="INM398" s="179"/>
      <c r="INN398" s="179"/>
      <c r="INO398" s="179"/>
      <c r="INP398" s="179"/>
      <c r="INQ398" s="179"/>
      <c r="INR398" s="179"/>
      <c r="INS398" s="179"/>
      <c r="INT398" s="179"/>
      <c r="INU398" s="179"/>
      <c r="INV398" s="179"/>
      <c r="INW398" s="179"/>
      <c r="INX398" s="179"/>
      <c r="INY398" s="179"/>
      <c r="INZ398" s="179"/>
      <c r="IOA398" s="179"/>
      <c r="IOB398" s="179"/>
      <c r="IOC398" s="179"/>
      <c r="IOD398" s="179"/>
      <c r="IOE398" s="179"/>
      <c r="IOF398" s="179"/>
      <c r="IOG398" s="179"/>
      <c r="IOH398" s="179"/>
      <c r="IOI398" s="179"/>
      <c r="IOJ398" s="179"/>
      <c r="IOK398" s="179"/>
      <c r="IOL398" s="179"/>
      <c r="IOM398" s="179"/>
      <c r="ION398" s="179"/>
      <c r="IOO398" s="179"/>
      <c r="IOP398" s="179"/>
      <c r="IOQ398" s="179"/>
      <c r="IOR398" s="179"/>
      <c r="IOS398" s="179"/>
      <c r="IOT398" s="179"/>
      <c r="IOU398" s="179"/>
      <c r="IOV398" s="179"/>
      <c r="IOW398" s="179"/>
      <c r="IOX398" s="179"/>
      <c r="IOY398" s="179"/>
      <c r="IOZ398" s="179"/>
      <c r="IPA398" s="179"/>
      <c r="IPB398" s="179"/>
      <c r="IPC398" s="179"/>
      <c r="IPD398" s="179"/>
      <c r="IPE398" s="179"/>
      <c r="IPF398" s="179"/>
      <c r="IPG398" s="179"/>
      <c r="IPH398" s="179"/>
      <c r="IPI398" s="179"/>
      <c r="IPJ398" s="179"/>
      <c r="IPK398" s="179"/>
      <c r="IPL398" s="179"/>
      <c r="IPM398" s="179"/>
      <c r="IPN398" s="179"/>
      <c r="IPO398" s="179"/>
      <c r="IPP398" s="179"/>
      <c r="IPQ398" s="179"/>
      <c r="IPR398" s="179"/>
      <c r="IPS398" s="179"/>
      <c r="IPT398" s="179"/>
      <c r="IPU398" s="179"/>
      <c r="IPV398" s="179"/>
      <c r="IPW398" s="179"/>
      <c r="IPX398" s="179"/>
      <c r="IPY398" s="179"/>
      <c r="IPZ398" s="179"/>
      <c r="IQA398" s="179"/>
      <c r="IQB398" s="179"/>
      <c r="IQC398" s="179"/>
      <c r="IQD398" s="179"/>
      <c r="IQE398" s="179"/>
      <c r="IQF398" s="179"/>
      <c r="IQG398" s="179"/>
      <c r="IQH398" s="179"/>
      <c r="IQI398" s="179"/>
      <c r="IQJ398" s="179"/>
      <c r="IQK398" s="179"/>
      <c r="IQL398" s="179"/>
      <c r="IQM398" s="179"/>
      <c r="IQN398" s="179"/>
      <c r="IQO398" s="179"/>
      <c r="IQP398" s="179"/>
      <c r="IQQ398" s="179"/>
      <c r="IQR398" s="179"/>
      <c r="IQS398" s="179"/>
      <c r="IQT398" s="179"/>
      <c r="IQU398" s="179"/>
      <c r="IQV398" s="179"/>
      <c r="IQW398" s="179"/>
      <c r="IQX398" s="179"/>
      <c r="IQY398" s="179"/>
      <c r="IQZ398" s="179"/>
      <c r="IRA398" s="179"/>
      <c r="IRB398" s="179"/>
      <c r="IRC398" s="179"/>
      <c r="IRD398" s="179"/>
      <c r="IRE398" s="179"/>
      <c r="IRF398" s="179"/>
      <c r="IRG398" s="179"/>
      <c r="IRH398" s="179"/>
      <c r="IRI398" s="179"/>
      <c r="IRJ398" s="179"/>
      <c r="IRK398" s="179"/>
      <c r="IRL398" s="179"/>
      <c r="IRM398" s="179"/>
      <c r="IRN398" s="179"/>
      <c r="IRO398" s="179"/>
      <c r="IRP398" s="179"/>
      <c r="IRQ398" s="179"/>
      <c r="IRR398" s="179"/>
      <c r="IRS398" s="179"/>
      <c r="IRT398" s="179"/>
      <c r="IRU398" s="179"/>
      <c r="IRV398" s="179"/>
      <c r="IRW398" s="179"/>
      <c r="IRX398" s="179"/>
      <c r="IRY398" s="179"/>
      <c r="IRZ398" s="179"/>
      <c r="ISA398" s="179"/>
      <c r="ISB398" s="179"/>
      <c r="ISC398" s="179"/>
      <c r="ISD398" s="179"/>
      <c r="ISE398" s="179"/>
      <c r="ISF398" s="179"/>
      <c r="ISG398" s="179"/>
      <c r="ISH398" s="179"/>
      <c r="ISI398" s="179"/>
      <c r="ISJ398" s="179"/>
      <c r="ISK398" s="179"/>
      <c r="ISL398" s="179"/>
      <c r="ISM398" s="179"/>
      <c r="ISN398" s="179"/>
      <c r="ISO398" s="179"/>
      <c r="ISP398" s="179"/>
      <c r="ISQ398" s="179"/>
      <c r="ISR398" s="179"/>
      <c r="ISS398" s="179"/>
      <c r="IST398" s="179"/>
      <c r="ISU398" s="179"/>
      <c r="ISV398" s="179"/>
      <c r="ISW398" s="179"/>
      <c r="ISX398" s="179"/>
      <c r="ISY398" s="179"/>
      <c r="ISZ398" s="179"/>
      <c r="ITA398" s="179"/>
      <c r="ITB398" s="179"/>
      <c r="ITC398" s="179"/>
      <c r="ITD398" s="179"/>
      <c r="ITE398" s="179"/>
      <c r="ITF398" s="179"/>
      <c r="ITG398" s="179"/>
      <c r="ITH398" s="179"/>
      <c r="ITI398" s="179"/>
      <c r="ITJ398" s="179"/>
      <c r="ITK398" s="179"/>
      <c r="ITL398" s="179"/>
      <c r="ITM398" s="179"/>
      <c r="ITN398" s="179"/>
      <c r="ITO398" s="179"/>
      <c r="ITP398" s="179"/>
      <c r="ITQ398" s="179"/>
      <c r="ITR398" s="179"/>
      <c r="ITS398" s="179"/>
      <c r="ITT398" s="179"/>
      <c r="ITU398" s="179"/>
      <c r="ITV398" s="179"/>
      <c r="ITW398" s="179"/>
      <c r="ITX398" s="179"/>
      <c r="ITY398" s="179"/>
      <c r="ITZ398" s="179"/>
      <c r="IUA398" s="179"/>
      <c r="IUB398" s="179"/>
      <c r="IUC398" s="179"/>
      <c r="IUD398" s="179"/>
      <c r="IUE398" s="179"/>
      <c r="IUF398" s="179"/>
      <c r="IUG398" s="179"/>
      <c r="IUH398" s="179"/>
      <c r="IUI398" s="179"/>
      <c r="IUJ398" s="179"/>
      <c r="IUK398" s="179"/>
      <c r="IUL398" s="179"/>
      <c r="IUM398" s="179"/>
      <c r="IUN398" s="179"/>
      <c r="IUO398" s="179"/>
      <c r="IUP398" s="179"/>
      <c r="IUQ398" s="179"/>
      <c r="IUR398" s="179"/>
      <c r="IUS398" s="179"/>
      <c r="IUT398" s="179"/>
      <c r="IUU398" s="179"/>
      <c r="IUV398" s="179"/>
      <c r="IUW398" s="179"/>
      <c r="IUX398" s="179"/>
      <c r="IUY398" s="179"/>
      <c r="IUZ398" s="179"/>
      <c r="IVA398" s="179"/>
      <c r="IVB398" s="179"/>
      <c r="IVC398" s="179"/>
      <c r="IVD398" s="179"/>
      <c r="IVE398" s="179"/>
      <c r="IVF398" s="179"/>
      <c r="IVG398" s="179"/>
      <c r="IVH398" s="179"/>
      <c r="IVI398" s="179"/>
      <c r="IVJ398" s="179"/>
      <c r="IVK398" s="179"/>
      <c r="IVL398" s="179"/>
      <c r="IVM398" s="179"/>
      <c r="IVN398" s="179"/>
      <c r="IVO398" s="179"/>
      <c r="IVP398" s="179"/>
      <c r="IVQ398" s="179"/>
      <c r="IVR398" s="179"/>
      <c r="IVS398" s="179"/>
      <c r="IVT398" s="179"/>
      <c r="IVU398" s="179"/>
      <c r="IVV398" s="179"/>
      <c r="IVW398" s="179"/>
      <c r="IVX398" s="179"/>
      <c r="IVY398" s="179"/>
      <c r="IVZ398" s="179"/>
      <c r="IWA398" s="179"/>
      <c r="IWB398" s="179"/>
      <c r="IWC398" s="179"/>
      <c r="IWD398" s="179"/>
      <c r="IWE398" s="179"/>
      <c r="IWF398" s="179"/>
      <c r="IWG398" s="179"/>
      <c r="IWH398" s="179"/>
      <c r="IWI398" s="179"/>
      <c r="IWJ398" s="179"/>
      <c r="IWK398" s="179"/>
      <c r="IWL398" s="179"/>
      <c r="IWM398" s="179"/>
      <c r="IWN398" s="179"/>
      <c r="IWO398" s="179"/>
      <c r="IWP398" s="179"/>
      <c r="IWQ398" s="179"/>
      <c r="IWR398" s="179"/>
      <c r="IWS398" s="179"/>
      <c r="IWT398" s="179"/>
      <c r="IWU398" s="179"/>
      <c r="IWV398" s="179"/>
      <c r="IWW398" s="179"/>
      <c r="IWX398" s="179"/>
      <c r="IWY398" s="179"/>
      <c r="IWZ398" s="179"/>
      <c r="IXA398" s="179"/>
      <c r="IXB398" s="179"/>
      <c r="IXC398" s="179"/>
      <c r="IXD398" s="179"/>
      <c r="IXE398" s="179"/>
      <c r="IXF398" s="179"/>
      <c r="IXG398" s="179"/>
      <c r="IXH398" s="179"/>
      <c r="IXI398" s="179"/>
      <c r="IXJ398" s="179"/>
      <c r="IXK398" s="179"/>
      <c r="IXL398" s="179"/>
      <c r="IXM398" s="179"/>
      <c r="IXN398" s="179"/>
      <c r="IXO398" s="179"/>
      <c r="IXP398" s="179"/>
      <c r="IXQ398" s="179"/>
      <c r="IXR398" s="179"/>
      <c r="IXS398" s="179"/>
      <c r="IXT398" s="179"/>
      <c r="IXU398" s="179"/>
      <c r="IXV398" s="179"/>
      <c r="IXW398" s="179"/>
      <c r="IXX398" s="179"/>
      <c r="IXY398" s="179"/>
      <c r="IXZ398" s="179"/>
      <c r="IYA398" s="179"/>
      <c r="IYB398" s="179"/>
      <c r="IYC398" s="179"/>
      <c r="IYD398" s="179"/>
      <c r="IYE398" s="179"/>
      <c r="IYF398" s="179"/>
      <c r="IYG398" s="179"/>
      <c r="IYH398" s="179"/>
      <c r="IYI398" s="179"/>
      <c r="IYJ398" s="179"/>
      <c r="IYK398" s="179"/>
      <c r="IYL398" s="179"/>
      <c r="IYM398" s="179"/>
      <c r="IYN398" s="179"/>
      <c r="IYO398" s="179"/>
      <c r="IYP398" s="179"/>
      <c r="IYQ398" s="179"/>
      <c r="IYR398" s="179"/>
      <c r="IYS398" s="179"/>
      <c r="IYT398" s="179"/>
      <c r="IYU398" s="179"/>
      <c r="IYV398" s="179"/>
      <c r="IYW398" s="179"/>
      <c r="IYX398" s="179"/>
      <c r="IYY398" s="179"/>
      <c r="IYZ398" s="179"/>
      <c r="IZA398" s="179"/>
      <c r="IZB398" s="179"/>
      <c r="IZC398" s="179"/>
      <c r="IZD398" s="179"/>
      <c r="IZE398" s="179"/>
      <c r="IZF398" s="179"/>
      <c r="IZG398" s="179"/>
      <c r="IZH398" s="179"/>
      <c r="IZI398" s="179"/>
      <c r="IZJ398" s="179"/>
      <c r="IZK398" s="179"/>
      <c r="IZL398" s="179"/>
      <c r="IZM398" s="179"/>
      <c r="IZN398" s="179"/>
      <c r="IZO398" s="179"/>
      <c r="IZP398" s="179"/>
      <c r="IZQ398" s="179"/>
      <c r="IZR398" s="179"/>
      <c r="IZS398" s="179"/>
      <c r="IZT398" s="179"/>
      <c r="IZU398" s="179"/>
      <c r="IZV398" s="179"/>
      <c r="IZW398" s="179"/>
      <c r="IZX398" s="179"/>
      <c r="IZY398" s="179"/>
      <c r="IZZ398" s="179"/>
      <c r="JAA398" s="179"/>
      <c r="JAB398" s="179"/>
      <c r="JAC398" s="179"/>
      <c r="JAD398" s="179"/>
      <c r="JAE398" s="179"/>
      <c r="JAF398" s="179"/>
      <c r="JAG398" s="179"/>
      <c r="JAH398" s="179"/>
      <c r="JAI398" s="179"/>
      <c r="JAJ398" s="179"/>
      <c r="JAK398" s="179"/>
      <c r="JAL398" s="179"/>
      <c r="JAM398" s="179"/>
      <c r="JAN398" s="179"/>
      <c r="JAO398" s="179"/>
      <c r="JAP398" s="179"/>
      <c r="JAQ398" s="179"/>
      <c r="JAR398" s="179"/>
      <c r="JAS398" s="179"/>
      <c r="JAT398" s="179"/>
      <c r="JAU398" s="179"/>
      <c r="JAV398" s="179"/>
      <c r="JAW398" s="179"/>
      <c r="JAX398" s="179"/>
      <c r="JAY398" s="179"/>
      <c r="JAZ398" s="179"/>
      <c r="JBA398" s="179"/>
      <c r="JBB398" s="179"/>
      <c r="JBC398" s="179"/>
      <c r="JBD398" s="179"/>
      <c r="JBE398" s="179"/>
      <c r="JBF398" s="179"/>
      <c r="JBG398" s="179"/>
      <c r="JBH398" s="179"/>
      <c r="JBI398" s="179"/>
      <c r="JBJ398" s="179"/>
      <c r="JBK398" s="179"/>
      <c r="JBL398" s="179"/>
      <c r="JBM398" s="179"/>
      <c r="JBN398" s="179"/>
      <c r="JBO398" s="179"/>
      <c r="JBP398" s="179"/>
      <c r="JBQ398" s="179"/>
      <c r="JBR398" s="179"/>
      <c r="JBS398" s="179"/>
      <c r="JBT398" s="179"/>
      <c r="JBU398" s="179"/>
      <c r="JBV398" s="179"/>
      <c r="JBW398" s="179"/>
      <c r="JBX398" s="179"/>
      <c r="JBY398" s="179"/>
      <c r="JBZ398" s="179"/>
      <c r="JCA398" s="179"/>
      <c r="JCB398" s="179"/>
      <c r="JCC398" s="179"/>
      <c r="JCD398" s="179"/>
      <c r="JCE398" s="179"/>
      <c r="JCF398" s="179"/>
      <c r="JCG398" s="179"/>
      <c r="JCH398" s="179"/>
      <c r="JCI398" s="179"/>
      <c r="JCJ398" s="179"/>
      <c r="JCK398" s="179"/>
      <c r="JCL398" s="179"/>
      <c r="JCM398" s="179"/>
      <c r="JCN398" s="179"/>
      <c r="JCO398" s="179"/>
      <c r="JCP398" s="179"/>
      <c r="JCQ398" s="179"/>
      <c r="JCR398" s="179"/>
      <c r="JCS398" s="179"/>
      <c r="JCT398" s="179"/>
      <c r="JCU398" s="179"/>
      <c r="JCV398" s="179"/>
      <c r="JCW398" s="179"/>
      <c r="JCX398" s="179"/>
      <c r="JCY398" s="179"/>
      <c r="JCZ398" s="179"/>
      <c r="JDA398" s="179"/>
      <c r="JDB398" s="179"/>
      <c r="JDC398" s="179"/>
      <c r="JDD398" s="179"/>
      <c r="JDE398" s="179"/>
      <c r="JDF398" s="179"/>
      <c r="JDG398" s="179"/>
      <c r="JDH398" s="179"/>
      <c r="JDI398" s="179"/>
      <c r="JDJ398" s="179"/>
      <c r="JDK398" s="179"/>
      <c r="JDL398" s="179"/>
      <c r="JDM398" s="179"/>
      <c r="JDN398" s="179"/>
      <c r="JDO398" s="179"/>
      <c r="JDP398" s="179"/>
      <c r="JDQ398" s="179"/>
      <c r="JDR398" s="179"/>
      <c r="JDS398" s="179"/>
      <c r="JDT398" s="179"/>
      <c r="JDU398" s="179"/>
      <c r="JDV398" s="179"/>
      <c r="JDW398" s="179"/>
      <c r="JDX398" s="179"/>
      <c r="JDY398" s="179"/>
      <c r="JDZ398" s="179"/>
      <c r="JEA398" s="179"/>
      <c r="JEB398" s="179"/>
      <c r="JEC398" s="179"/>
      <c r="JED398" s="179"/>
      <c r="JEE398" s="179"/>
      <c r="JEF398" s="179"/>
      <c r="JEG398" s="179"/>
      <c r="JEH398" s="179"/>
      <c r="JEI398" s="179"/>
      <c r="JEJ398" s="179"/>
      <c r="JEK398" s="179"/>
      <c r="JEL398" s="179"/>
      <c r="JEM398" s="179"/>
      <c r="JEN398" s="179"/>
      <c r="JEO398" s="179"/>
      <c r="JEP398" s="179"/>
      <c r="JEQ398" s="179"/>
      <c r="JER398" s="179"/>
      <c r="JES398" s="179"/>
      <c r="JET398" s="179"/>
      <c r="JEU398" s="179"/>
      <c r="JEV398" s="179"/>
      <c r="JEW398" s="179"/>
      <c r="JEX398" s="179"/>
      <c r="JEY398" s="179"/>
      <c r="JEZ398" s="179"/>
      <c r="JFA398" s="179"/>
      <c r="JFB398" s="179"/>
      <c r="JFC398" s="179"/>
      <c r="JFD398" s="179"/>
      <c r="JFE398" s="179"/>
      <c r="JFF398" s="179"/>
      <c r="JFG398" s="179"/>
      <c r="JFH398" s="179"/>
      <c r="JFI398" s="179"/>
      <c r="JFJ398" s="179"/>
      <c r="JFK398" s="179"/>
      <c r="JFL398" s="179"/>
      <c r="JFM398" s="179"/>
      <c r="JFN398" s="179"/>
      <c r="JFO398" s="179"/>
      <c r="JFP398" s="179"/>
      <c r="JFQ398" s="179"/>
      <c r="JFR398" s="179"/>
      <c r="JFS398" s="179"/>
      <c r="JFT398" s="179"/>
      <c r="JFU398" s="179"/>
      <c r="JFV398" s="179"/>
      <c r="JFW398" s="179"/>
      <c r="JFX398" s="179"/>
      <c r="JFY398" s="179"/>
      <c r="JFZ398" s="179"/>
      <c r="JGA398" s="179"/>
      <c r="JGB398" s="179"/>
      <c r="JGC398" s="179"/>
      <c r="JGD398" s="179"/>
      <c r="JGE398" s="179"/>
      <c r="JGF398" s="179"/>
      <c r="JGG398" s="179"/>
      <c r="JGH398" s="179"/>
      <c r="JGI398" s="179"/>
      <c r="JGJ398" s="179"/>
      <c r="JGK398" s="179"/>
      <c r="JGL398" s="179"/>
      <c r="JGM398" s="179"/>
      <c r="JGN398" s="179"/>
      <c r="JGO398" s="179"/>
      <c r="JGP398" s="179"/>
      <c r="JGQ398" s="179"/>
      <c r="JGR398" s="179"/>
      <c r="JGS398" s="179"/>
      <c r="JGT398" s="179"/>
      <c r="JGU398" s="179"/>
      <c r="JGV398" s="179"/>
      <c r="JGW398" s="179"/>
      <c r="JGX398" s="179"/>
      <c r="JGY398" s="179"/>
      <c r="JGZ398" s="179"/>
      <c r="JHA398" s="179"/>
      <c r="JHB398" s="179"/>
      <c r="JHC398" s="179"/>
      <c r="JHD398" s="179"/>
      <c r="JHE398" s="179"/>
      <c r="JHF398" s="179"/>
      <c r="JHG398" s="179"/>
      <c r="JHH398" s="179"/>
      <c r="JHI398" s="179"/>
      <c r="JHJ398" s="179"/>
      <c r="JHK398" s="179"/>
      <c r="JHL398" s="179"/>
      <c r="JHM398" s="179"/>
      <c r="JHN398" s="179"/>
      <c r="JHO398" s="179"/>
      <c r="JHP398" s="179"/>
      <c r="JHQ398" s="179"/>
      <c r="JHR398" s="179"/>
      <c r="JHS398" s="179"/>
      <c r="JHT398" s="179"/>
      <c r="JHU398" s="179"/>
      <c r="JHV398" s="179"/>
      <c r="JHW398" s="179"/>
      <c r="JHX398" s="179"/>
      <c r="JHY398" s="179"/>
      <c r="JHZ398" s="179"/>
      <c r="JIA398" s="179"/>
      <c r="JIB398" s="179"/>
      <c r="JIC398" s="179"/>
      <c r="JID398" s="179"/>
      <c r="JIE398" s="179"/>
      <c r="JIF398" s="179"/>
      <c r="JIG398" s="179"/>
      <c r="JIH398" s="179"/>
      <c r="JII398" s="179"/>
      <c r="JIJ398" s="179"/>
      <c r="JIK398" s="179"/>
      <c r="JIL398" s="179"/>
      <c r="JIM398" s="179"/>
      <c r="JIN398" s="179"/>
      <c r="JIO398" s="179"/>
      <c r="JIP398" s="179"/>
      <c r="JIQ398" s="179"/>
      <c r="JIR398" s="179"/>
      <c r="JIS398" s="179"/>
      <c r="JIT398" s="179"/>
      <c r="JIU398" s="179"/>
      <c r="JIV398" s="179"/>
      <c r="JIW398" s="179"/>
      <c r="JIX398" s="179"/>
      <c r="JIY398" s="179"/>
      <c r="JIZ398" s="179"/>
      <c r="JJA398" s="179"/>
      <c r="JJB398" s="179"/>
      <c r="JJC398" s="179"/>
      <c r="JJD398" s="179"/>
      <c r="JJE398" s="179"/>
      <c r="JJF398" s="179"/>
      <c r="JJG398" s="179"/>
      <c r="JJH398" s="179"/>
      <c r="JJI398" s="179"/>
      <c r="JJJ398" s="179"/>
      <c r="JJK398" s="179"/>
      <c r="JJL398" s="179"/>
      <c r="JJM398" s="179"/>
      <c r="JJN398" s="179"/>
      <c r="JJO398" s="179"/>
      <c r="JJP398" s="179"/>
      <c r="JJQ398" s="179"/>
      <c r="JJR398" s="179"/>
      <c r="JJS398" s="179"/>
      <c r="JJT398" s="179"/>
      <c r="JJU398" s="179"/>
      <c r="JJV398" s="179"/>
      <c r="JJW398" s="179"/>
      <c r="JJX398" s="179"/>
      <c r="JJY398" s="179"/>
      <c r="JJZ398" s="179"/>
      <c r="JKA398" s="179"/>
      <c r="JKB398" s="179"/>
      <c r="JKC398" s="179"/>
      <c r="JKD398" s="179"/>
      <c r="JKE398" s="179"/>
      <c r="JKF398" s="179"/>
      <c r="JKG398" s="179"/>
      <c r="JKH398" s="179"/>
      <c r="JKI398" s="179"/>
      <c r="JKJ398" s="179"/>
      <c r="JKK398" s="179"/>
      <c r="JKL398" s="179"/>
      <c r="JKM398" s="179"/>
      <c r="JKN398" s="179"/>
      <c r="JKO398" s="179"/>
      <c r="JKP398" s="179"/>
      <c r="JKQ398" s="179"/>
      <c r="JKR398" s="179"/>
      <c r="JKS398" s="179"/>
      <c r="JKT398" s="179"/>
      <c r="JKU398" s="179"/>
      <c r="JKV398" s="179"/>
      <c r="JKW398" s="179"/>
      <c r="JKX398" s="179"/>
      <c r="JKY398" s="179"/>
      <c r="JKZ398" s="179"/>
      <c r="JLA398" s="179"/>
      <c r="JLB398" s="179"/>
      <c r="JLC398" s="179"/>
      <c r="JLD398" s="179"/>
      <c r="JLE398" s="179"/>
      <c r="JLF398" s="179"/>
      <c r="JLG398" s="179"/>
      <c r="JLH398" s="179"/>
      <c r="JLI398" s="179"/>
      <c r="JLJ398" s="179"/>
      <c r="JLK398" s="179"/>
      <c r="JLL398" s="179"/>
      <c r="JLM398" s="179"/>
      <c r="JLN398" s="179"/>
      <c r="JLO398" s="179"/>
      <c r="JLP398" s="179"/>
      <c r="JLQ398" s="179"/>
      <c r="JLR398" s="179"/>
      <c r="JLS398" s="179"/>
      <c r="JLT398" s="179"/>
      <c r="JLU398" s="179"/>
      <c r="JLV398" s="179"/>
      <c r="JLW398" s="179"/>
      <c r="JLX398" s="179"/>
      <c r="JLY398" s="179"/>
      <c r="JLZ398" s="179"/>
      <c r="JMA398" s="179"/>
      <c r="JMB398" s="179"/>
      <c r="JMC398" s="179"/>
      <c r="JMD398" s="179"/>
      <c r="JME398" s="179"/>
      <c r="JMF398" s="179"/>
      <c r="JMG398" s="179"/>
      <c r="JMH398" s="179"/>
      <c r="JMI398" s="179"/>
      <c r="JMJ398" s="179"/>
      <c r="JMK398" s="179"/>
      <c r="JML398" s="179"/>
      <c r="JMM398" s="179"/>
      <c r="JMN398" s="179"/>
      <c r="JMO398" s="179"/>
      <c r="JMP398" s="179"/>
      <c r="JMQ398" s="179"/>
      <c r="JMR398" s="179"/>
      <c r="JMS398" s="179"/>
      <c r="JMT398" s="179"/>
      <c r="JMU398" s="179"/>
      <c r="JMV398" s="179"/>
      <c r="JMW398" s="179"/>
      <c r="JMX398" s="179"/>
      <c r="JMY398" s="179"/>
      <c r="JMZ398" s="179"/>
      <c r="JNA398" s="179"/>
      <c r="JNB398" s="179"/>
      <c r="JNC398" s="179"/>
      <c r="JND398" s="179"/>
      <c r="JNE398" s="179"/>
      <c r="JNF398" s="179"/>
      <c r="JNG398" s="179"/>
      <c r="JNH398" s="179"/>
      <c r="JNI398" s="179"/>
      <c r="JNJ398" s="179"/>
      <c r="JNK398" s="179"/>
      <c r="JNL398" s="179"/>
      <c r="JNM398" s="179"/>
      <c r="JNN398" s="179"/>
      <c r="JNO398" s="179"/>
      <c r="JNP398" s="179"/>
      <c r="JNQ398" s="179"/>
      <c r="JNR398" s="179"/>
      <c r="JNS398" s="179"/>
      <c r="JNT398" s="179"/>
      <c r="JNU398" s="179"/>
      <c r="JNV398" s="179"/>
      <c r="JNW398" s="179"/>
      <c r="JNX398" s="179"/>
      <c r="JNY398" s="179"/>
      <c r="JNZ398" s="179"/>
      <c r="JOA398" s="179"/>
      <c r="JOB398" s="179"/>
      <c r="JOC398" s="179"/>
      <c r="JOD398" s="179"/>
      <c r="JOE398" s="179"/>
      <c r="JOF398" s="179"/>
      <c r="JOG398" s="179"/>
      <c r="JOH398" s="179"/>
      <c r="JOI398" s="179"/>
      <c r="JOJ398" s="179"/>
      <c r="JOK398" s="179"/>
      <c r="JOL398" s="179"/>
      <c r="JOM398" s="179"/>
      <c r="JON398" s="179"/>
      <c r="JOO398" s="179"/>
      <c r="JOP398" s="179"/>
      <c r="JOQ398" s="179"/>
      <c r="JOR398" s="179"/>
      <c r="JOS398" s="179"/>
      <c r="JOT398" s="179"/>
      <c r="JOU398" s="179"/>
      <c r="JOV398" s="179"/>
      <c r="JOW398" s="179"/>
      <c r="JOX398" s="179"/>
      <c r="JOY398" s="179"/>
      <c r="JOZ398" s="179"/>
      <c r="JPA398" s="179"/>
      <c r="JPB398" s="179"/>
      <c r="JPC398" s="179"/>
      <c r="JPD398" s="179"/>
      <c r="JPE398" s="179"/>
      <c r="JPF398" s="179"/>
      <c r="JPG398" s="179"/>
      <c r="JPH398" s="179"/>
      <c r="JPI398" s="179"/>
      <c r="JPJ398" s="179"/>
      <c r="JPK398" s="179"/>
      <c r="JPL398" s="179"/>
      <c r="JPM398" s="179"/>
      <c r="JPN398" s="179"/>
      <c r="JPO398" s="179"/>
      <c r="JPP398" s="179"/>
      <c r="JPQ398" s="179"/>
      <c r="JPR398" s="179"/>
      <c r="JPS398" s="179"/>
      <c r="JPT398" s="179"/>
      <c r="JPU398" s="179"/>
      <c r="JPV398" s="179"/>
      <c r="JPW398" s="179"/>
      <c r="JPX398" s="179"/>
      <c r="JPY398" s="179"/>
      <c r="JPZ398" s="179"/>
      <c r="JQA398" s="179"/>
      <c r="JQB398" s="179"/>
      <c r="JQC398" s="179"/>
      <c r="JQD398" s="179"/>
      <c r="JQE398" s="179"/>
      <c r="JQF398" s="179"/>
      <c r="JQG398" s="179"/>
      <c r="JQH398" s="179"/>
      <c r="JQI398" s="179"/>
      <c r="JQJ398" s="179"/>
      <c r="JQK398" s="179"/>
      <c r="JQL398" s="179"/>
      <c r="JQM398" s="179"/>
      <c r="JQN398" s="179"/>
      <c r="JQO398" s="179"/>
      <c r="JQP398" s="179"/>
      <c r="JQQ398" s="179"/>
      <c r="JQR398" s="179"/>
      <c r="JQS398" s="179"/>
      <c r="JQT398" s="179"/>
      <c r="JQU398" s="179"/>
      <c r="JQV398" s="179"/>
      <c r="JQW398" s="179"/>
      <c r="JQX398" s="179"/>
      <c r="JQY398" s="179"/>
      <c r="JQZ398" s="179"/>
      <c r="JRA398" s="179"/>
      <c r="JRB398" s="179"/>
      <c r="JRC398" s="179"/>
      <c r="JRD398" s="179"/>
      <c r="JRE398" s="179"/>
      <c r="JRF398" s="179"/>
      <c r="JRG398" s="179"/>
      <c r="JRH398" s="179"/>
      <c r="JRI398" s="179"/>
      <c r="JRJ398" s="179"/>
      <c r="JRK398" s="179"/>
      <c r="JRL398" s="179"/>
      <c r="JRM398" s="179"/>
      <c r="JRN398" s="179"/>
      <c r="JRO398" s="179"/>
      <c r="JRP398" s="179"/>
      <c r="JRQ398" s="179"/>
      <c r="JRR398" s="179"/>
      <c r="JRS398" s="179"/>
      <c r="JRT398" s="179"/>
      <c r="JRU398" s="179"/>
      <c r="JRV398" s="179"/>
      <c r="JRW398" s="179"/>
      <c r="JRX398" s="179"/>
      <c r="JRY398" s="179"/>
      <c r="JRZ398" s="179"/>
      <c r="JSA398" s="179"/>
      <c r="JSB398" s="179"/>
      <c r="JSC398" s="179"/>
      <c r="JSD398" s="179"/>
      <c r="JSE398" s="179"/>
      <c r="JSF398" s="179"/>
      <c r="JSG398" s="179"/>
      <c r="JSH398" s="179"/>
      <c r="JSI398" s="179"/>
      <c r="JSJ398" s="179"/>
      <c r="JSK398" s="179"/>
      <c r="JSL398" s="179"/>
      <c r="JSM398" s="179"/>
      <c r="JSN398" s="179"/>
      <c r="JSO398" s="179"/>
      <c r="JSP398" s="179"/>
      <c r="JSQ398" s="179"/>
      <c r="JSR398" s="179"/>
      <c r="JSS398" s="179"/>
      <c r="JST398" s="179"/>
      <c r="JSU398" s="179"/>
      <c r="JSV398" s="179"/>
      <c r="JSW398" s="179"/>
      <c r="JSX398" s="179"/>
      <c r="JSY398" s="179"/>
      <c r="JSZ398" s="179"/>
      <c r="JTA398" s="179"/>
      <c r="JTB398" s="179"/>
      <c r="JTC398" s="179"/>
      <c r="JTD398" s="179"/>
      <c r="JTE398" s="179"/>
      <c r="JTF398" s="179"/>
      <c r="JTG398" s="179"/>
      <c r="JTH398" s="179"/>
      <c r="JTI398" s="179"/>
      <c r="JTJ398" s="179"/>
      <c r="JTK398" s="179"/>
      <c r="JTL398" s="179"/>
      <c r="JTM398" s="179"/>
      <c r="JTN398" s="179"/>
      <c r="JTO398" s="179"/>
      <c r="JTP398" s="179"/>
      <c r="JTQ398" s="179"/>
      <c r="JTR398" s="179"/>
      <c r="JTS398" s="179"/>
      <c r="JTT398" s="179"/>
      <c r="JTU398" s="179"/>
      <c r="JTV398" s="179"/>
      <c r="JTW398" s="179"/>
      <c r="JTX398" s="179"/>
      <c r="JTY398" s="179"/>
      <c r="JTZ398" s="179"/>
      <c r="JUA398" s="179"/>
      <c r="JUB398" s="179"/>
      <c r="JUC398" s="179"/>
      <c r="JUD398" s="179"/>
      <c r="JUE398" s="179"/>
      <c r="JUF398" s="179"/>
      <c r="JUG398" s="179"/>
      <c r="JUH398" s="179"/>
      <c r="JUI398" s="179"/>
      <c r="JUJ398" s="179"/>
      <c r="JUK398" s="179"/>
      <c r="JUL398" s="179"/>
      <c r="JUM398" s="179"/>
      <c r="JUN398" s="179"/>
      <c r="JUO398" s="179"/>
      <c r="JUP398" s="179"/>
      <c r="JUQ398" s="179"/>
      <c r="JUR398" s="179"/>
      <c r="JUS398" s="179"/>
      <c r="JUT398" s="179"/>
      <c r="JUU398" s="179"/>
      <c r="JUV398" s="179"/>
      <c r="JUW398" s="179"/>
      <c r="JUX398" s="179"/>
      <c r="JUY398" s="179"/>
      <c r="JUZ398" s="179"/>
      <c r="JVA398" s="179"/>
      <c r="JVB398" s="179"/>
      <c r="JVC398" s="179"/>
      <c r="JVD398" s="179"/>
      <c r="JVE398" s="179"/>
      <c r="JVF398" s="179"/>
      <c r="JVG398" s="179"/>
      <c r="JVH398" s="179"/>
      <c r="JVI398" s="179"/>
      <c r="JVJ398" s="179"/>
      <c r="JVK398" s="179"/>
      <c r="JVL398" s="179"/>
      <c r="JVM398" s="179"/>
      <c r="JVN398" s="179"/>
      <c r="JVO398" s="179"/>
      <c r="JVP398" s="179"/>
      <c r="JVQ398" s="179"/>
      <c r="JVR398" s="179"/>
      <c r="JVS398" s="179"/>
      <c r="JVT398" s="179"/>
      <c r="JVU398" s="179"/>
      <c r="JVV398" s="179"/>
      <c r="JVW398" s="179"/>
      <c r="JVX398" s="179"/>
      <c r="JVY398" s="179"/>
      <c r="JVZ398" s="179"/>
      <c r="JWA398" s="179"/>
      <c r="JWB398" s="179"/>
      <c r="JWC398" s="179"/>
      <c r="JWD398" s="179"/>
      <c r="JWE398" s="179"/>
      <c r="JWF398" s="179"/>
      <c r="JWG398" s="179"/>
      <c r="JWH398" s="179"/>
      <c r="JWI398" s="179"/>
      <c r="JWJ398" s="179"/>
      <c r="JWK398" s="179"/>
      <c r="JWL398" s="179"/>
      <c r="JWM398" s="179"/>
      <c r="JWN398" s="179"/>
      <c r="JWO398" s="179"/>
      <c r="JWP398" s="179"/>
      <c r="JWQ398" s="179"/>
      <c r="JWR398" s="179"/>
      <c r="JWS398" s="179"/>
      <c r="JWT398" s="179"/>
      <c r="JWU398" s="179"/>
      <c r="JWV398" s="179"/>
      <c r="JWW398" s="179"/>
      <c r="JWX398" s="179"/>
      <c r="JWY398" s="179"/>
      <c r="JWZ398" s="179"/>
      <c r="JXA398" s="179"/>
      <c r="JXB398" s="179"/>
      <c r="JXC398" s="179"/>
      <c r="JXD398" s="179"/>
      <c r="JXE398" s="179"/>
      <c r="JXF398" s="179"/>
      <c r="JXG398" s="179"/>
      <c r="JXH398" s="179"/>
      <c r="JXI398" s="179"/>
      <c r="JXJ398" s="179"/>
      <c r="JXK398" s="179"/>
      <c r="JXL398" s="179"/>
      <c r="JXM398" s="179"/>
      <c r="JXN398" s="179"/>
      <c r="JXO398" s="179"/>
      <c r="JXP398" s="179"/>
      <c r="JXQ398" s="179"/>
      <c r="JXR398" s="179"/>
      <c r="JXS398" s="179"/>
      <c r="JXT398" s="179"/>
      <c r="JXU398" s="179"/>
      <c r="JXV398" s="179"/>
      <c r="JXW398" s="179"/>
      <c r="JXX398" s="179"/>
      <c r="JXY398" s="179"/>
      <c r="JXZ398" s="179"/>
      <c r="JYA398" s="179"/>
      <c r="JYB398" s="179"/>
      <c r="JYC398" s="179"/>
      <c r="JYD398" s="179"/>
      <c r="JYE398" s="179"/>
      <c r="JYF398" s="179"/>
      <c r="JYG398" s="179"/>
      <c r="JYH398" s="179"/>
      <c r="JYI398" s="179"/>
      <c r="JYJ398" s="179"/>
      <c r="JYK398" s="179"/>
      <c r="JYL398" s="179"/>
      <c r="JYM398" s="179"/>
      <c r="JYN398" s="179"/>
      <c r="JYO398" s="179"/>
      <c r="JYP398" s="179"/>
      <c r="JYQ398" s="179"/>
      <c r="JYR398" s="179"/>
      <c r="JYS398" s="179"/>
      <c r="JYT398" s="179"/>
      <c r="JYU398" s="179"/>
      <c r="JYV398" s="179"/>
      <c r="JYW398" s="179"/>
      <c r="JYX398" s="179"/>
      <c r="JYY398" s="179"/>
      <c r="JYZ398" s="179"/>
      <c r="JZA398" s="179"/>
      <c r="JZB398" s="179"/>
      <c r="JZC398" s="179"/>
      <c r="JZD398" s="179"/>
      <c r="JZE398" s="179"/>
      <c r="JZF398" s="179"/>
      <c r="JZG398" s="179"/>
      <c r="JZH398" s="179"/>
      <c r="JZI398" s="179"/>
      <c r="JZJ398" s="179"/>
      <c r="JZK398" s="179"/>
      <c r="JZL398" s="179"/>
      <c r="JZM398" s="179"/>
      <c r="JZN398" s="179"/>
      <c r="JZO398" s="179"/>
      <c r="JZP398" s="179"/>
      <c r="JZQ398" s="179"/>
      <c r="JZR398" s="179"/>
      <c r="JZS398" s="179"/>
      <c r="JZT398" s="179"/>
      <c r="JZU398" s="179"/>
      <c r="JZV398" s="179"/>
      <c r="JZW398" s="179"/>
      <c r="JZX398" s="179"/>
      <c r="JZY398" s="179"/>
      <c r="JZZ398" s="179"/>
      <c r="KAA398" s="179"/>
      <c r="KAB398" s="179"/>
      <c r="KAC398" s="179"/>
      <c r="KAD398" s="179"/>
      <c r="KAE398" s="179"/>
      <c r="KAF398" s="179"/>
      <c r="KAG398" s="179"/>
      <c r="KAH398" s="179"/>
      <c r="KAI398" s="179"/>
      <c r="KAJ398" s="179"/>
      <c r="KAK398" s="179"/>
      <c r="KAL398" s="179"/>
      <c r="KAM398" s="179"/>
      <c r="KAN398" s="179"/>
      <c r="KAO398" s="179"/>
      <c r="KAP398" s="179"/>
      <c r="KAQ398" s="179"/>
      <c r="KAR398" s="179"/>
      <c r="KAS398" s="179"/>
      <c r="KAT398" s="179"/>
      <c r="KAU398" s="179"/>
      <c r="KAV398" s="179"/>
      <c r="KAW398" s="179"/>
      <c r="KAX398" s="179"/>
      <c r="KAY398" s="179"/>
      <c r="KAZ398" s="179"/>
      <c r="KBA398" s="179"/>
      <c r="KBB398" s="179"/>
      <c r="KBC398" s="179"/>
      <c r="KBD398" s="179"/>
      <c r="KBE398" s="179"/>
      <c r="KBF398" s="179"/>
      <c r="KBG398" s="179"/>
      <c r="KBH398" s="179"/>
      <c r="KBI398" s="179"/>
      <c r="KBJ398" s="179"/>
      <c r="KBK398" s="179"/>
      <c r="KBL398" s="179"/>
      <c r="KBM398" s="179"/>
      <c r="KBN398" s="179"/>
      <c r="KBO398" s="179"/>
      <c r="KBP398" s="179"/>
      <c r="KBQ398" s="179"/>
      <c r="KBR398" s="179"/>
      <c r="KBS398" s="179"/>
      <c r="KBT398" s="179"/>
      <c r="KBU398" s="179"/>
      <c r="KBV398" s="179"/>
      <c r="KBW398" s="179"/>
      <c r="KBX398" s="179"/>
      <c r="KBY398" s="179"/>
      <c r="KBZ398" s="179"/>
      <c r="KCA398" s="179"/>
      <c r="KCB398" s="179"/>
      <c r="KCC398" s="179"/>
      <c r="KCD398" s="179"/>
      <c r="KCE398" s="179"/>
      <c r="KCF398" s="179"/>
      <c r="KCG398" s="179"/>
      <c r="KCH398" s="179"/>
      <c r="KCI398" s="179"/>
      <c r="KCJ398" s="179"/>
      <c r="KCK398" s="179"/>
      <c r="KCL398" s="179"/>
      <c r="KCM398" s="179"/>
      <c r="KCN398" s="179"/>
      <c r="KCO398" s="179"/>
      <c r="KCP398" s="179"/>
      <c r="KCQ398" s="179"/>
      <c r="KCR398" s="179"/>
      <c r="KCS398" s="179"/>
      <c r="KCT398" s="179"/>
      <c r="KCU398" s="179"/>
      <c r="KCV398" s="179"/>
      <c r="KCW398" s="179"/>
      <c r="KCX398" s="179"/>
      <c r="KCY398" s="179"/>
      <c r="KCZ398" s="179"/>
      <c r="KDA398" s="179"/>
      <c r="KDB398" s="179"/>
      <c r="KDC398" s="179"/>
      <c r="KDD398" s="179"/>
      <c r="KDE398" s="179"/>
      <c r="KDF398" s="179"/>
      <c r="KDG398" s="179"/>
      <c r="KDH398" s="179"/>
      <c r="KDI398" s="179"/>
      <c r="KDJ398" s="179"/>
      <c r="KDK398" s="179"/>
      <c r="KDL398" s="179"/>
      <c r="KDM398" s="179"/>
      <c r="KDN398" s="179"/>
      <c r="KDO398" s="179"/>
      <c r="KDP398" s="179"/>
      <c r="KDQ398" s="179"/>
      <c r="KDR398" s="179"/>
      <c r="KDS398" s="179"/>
      <c r="KDT398" s="179"/>
      <c r="KDU398" s="179"/>
      <c r="KDV398" s="179"/>
      <c r="KDW398" s="179"/>
      <c r="KDX398" s="179"/>
      <c r="KDY398" s="179"/>
      <c r="KDZ398" s="179"/>
      <c r="KEA398" s="179"/>
      <c r="KEB398" s="179"/>
      <c r="KEC398" s="179"/>
      <c r="KED398" s="179"/>
      <c r="KEE398" s="179"/>
      <c r="KEF398" s="179"/>
      <c r="KEG398" s="179"/>
      <c r="KEH398" s="179"/>
      <c r="KEI398" s="179"/>
      <c r="KEJ398" s="179"/>
      <c r="KEK398" s="179"/>
      <c r="KEL398" s="179"/>
      <c r="KEM398" s="179"/>
      <c r="KEN398" s="179"/>
      <c r="KEO398" s="179"/>
      <c r="KEP398" s="179"/>
      <c r="KEQ398" s="179"/>
      <c r="KER398" s="179"/>
      <c r="KES398" s="179"/>
      <c r="KET398" s="179"/>
      <c r="KEU398" s="179"/>
      <c r="KEV398" s="179"/>
      <c r="KEW398" s="179"/>
      <c r="KEX398" s="179"/>
      <c r="KEY398" s="179"/>
      <c r="KEZ398" s="179"/>
      <c r="KFA398" s="179"/>
      <c r="KFB398" s="179"/>
      <c r="KFC398" s="179"/>
      <c r="KFD398" s="179"/>
      <c r="KFE398" s="179"/>
      <c r="KFF398" s="179"/>
      <c r="KFG398" s="179"/>
      <c r="KFH398" s="179"/>
      <c r="KFI398" s="179"/>
      <c r="KFJ398" s="179"/>
      <c r="KFK398" s="179"/>
      <c r="KFL398" s="179"/>
      <c r="KFM398" s="179"/>
      <c r="KFN398" s="179"/>
      <c r="KFO398" s="179"/>
      <c r="KFP398" s="179"/>
      <c r="KFQ398" s="179"/>
      <c r="KFR398" s="179"/>
      <c r="KFS398" s="179"/>
      <c r="KFT398" s="179"/>
      <c r="KFU398" s="179"/>
      <c r="KFV398" s="179"/>
      <c r="KFW398" s="179"/>
      <c r="KFX398" s="179"/>
      <c r="KFY398" s="179"/>
      <c r="KFZ398" s="179"/>
      <c r="KGA398" s="179"/>
      <c r="KGB398" s="179"/>
      <c r="KGC398" s="179"/>
      <c r="KGD398" s="179"/>
      <c r="KGE398" s="179"/>
      <c r="KGF398" s="179"/>
      <c r="KGG398" s="179"/>
      <c r="KGH398" s="179"/>
      <c r="KGI398" s="179"/>
      <c r="KGJ398" s="179"/>
      <c r="KGK398" s="179"/>
      <c r="KGL398" s="179"/>
      <c r="KGM398" s="179"/>
      <c r="KGN398" s="179"/>
      <c r="KGO398" s="179"/>
      <c r="KGP398" s="179"/>
      <c r="KGQ398" s="179"/>
      <c r="KGR398" s="179"/>
      <c r="KGS398" s="179"/>
      <c r="KGT398" s="179"/>
      <c r="KGU398" s="179"/>
      <c r="KGV398" s="179"/>
      <c r="KGW398" s="179"/>
      <c r="KGX398" s="179"/>
      <c r="KGY398" s="179"/>
      <c r="KGZ398" s="179"/>
      <c r="KHA398" s="179"/>
      <c r="KHB398" s="179"/>
      <c r="KHC398" s="179"/>
      <c r="KHD398" s="179"/>
      <c r="KHE398" s="179"/>
      <c r="KHF398" s="179"/>
      <c r="KHG398" s="179"/>
      <c r="KHH398" s="179"/>
      <c r="KHI398" s="179"/>
      <c r="KHJ398" s="179"/>
      <c r="KHK398" s="179"/>
      <c r="KHL398" s="179"/>
      <c r="KHM398" s="179"/>
      <c r="KHN398" s="179"/>
      <c r="KHO398" s="179"/>
      <c r="KHP398" s="179"/>
      <c r="KHQ398" s="179"/>
      <c r="KHR398" s="179"/>
      <c r="KHS398" s="179"/>
      <c r="KHT398" s="179"/>
      <c r="KHU398" s="179"/>
      <c r="KHV398" s="179"/>
      <c r="KHW398" s="179"/>
      <c r="KHX398" s="179"/>
      <c r="KHY398" s="179"/>
      <c r="KHZ398" s="179"/>
      <c r="KIA398" s="179"/>
      <c r="KIB398" s="179"/>
      <c r="KIC398" s="179"/>
      <c r="KID398" s="179"/>
      <c r="KIE398" s="179"/>
      <c r="KIF398" s="179"/>
      <c r="KIG398" s="179"/>
      <c r="KIH398" s="179"/>
      <c r="KII398" s="179"/>
      <c r="KIJ398" s="179"/>
      <c r="KIK398" s="179"/>
      <c r="KIL398" s="179"/>
      <c r="KIM398" s="179"/>
      <c r="KIN398" s="179"/>
      <c r="KIO398" s="179"/>
      <c r="KIP398" s="179"/>
      <c r="KIQ398" s="179"/>
      <c r="KIR398" s="179"/>
      <c r="KIS398" s="179"/>
      <c r="KIT398" s="179"/>
      <c r="KIU398" s="179"/>
      <c r="KIV398" s="179"/>
      <c r="KIW398" s="179"/>
      <c r="KIX398" s="179"/>
      <c r="KIY398" s="179"/>
      <c r="KIZ398" s="179"/>
      <c r="KJA398" s="179"/>
      <c r="KJB398" s="179"/>
      <c r="KJC398" s="179"/>
      <c r="KJD398" s="179"/>
      <c r="KJE398" s="179"/>
      <c r="KJF398" s="179"/>
      <c r="KJG398" s="179"/>
      <c r="KJH398" s="179"/>
      <c r="KJI398" s="179"/>
      <c r="KJJ398" s="179"/>
      <c r="KJK398" s="179"/>
      <c r="KJL398" s="179"/>
      <c r="KJM398" s="179"/>
      <c r="KJN398" s="179"/>
      <c r="KJO398" s="179"/>
      <c r="KJP398" s="179"/>
      <c r="KJQ398" s="179"/>
      <c r="KJR398" s="179"/>
      <c r="KJS398" s="179"/>
      <c r="KJT398" s="179"/>
      <c r="KJU398" s="179"/>
      <c r="KJV398" s="179"/>
      <c r="KJW398" s="179"/>
      <c r="KJX398" s="179"/>
      <c r="KJY398" s="179"/>
      <c r="KJZ398" s="179"/>
      <c r="KKA398" s="179"/>
      <c r="KKB398" s="179"/>
      <c r="KKC398" s="179"/>
      <c r="KKD398" s="179"/>
      <c r="KKE398" s="179"/>
      <c r="KKF398" s="179"/>
      <c r="KKG398" s="179"/>
      <c r="KKH398" s="179"/>
      <c r="KKI398" s="179"/>
      <c r="KKJ398" s="179"/>
      <c r="KKK398" s="179"/>
      <c r="KKL398" s="179"/>
      <c r="KKM398" s="179"/>
      <c r="KKN398" s="179"/>
      <c r="KKO398" s="179"/>
      <c r="KKP398" s="179"/>
      <c r="KKQ398" s="179"/>
      <c r="KKR398" s="179"/>
      <c r="KKS398" s="179"/>
      <c r="KKT398" s="179"/>
      <c r="KKU398" s="179"/>
      <c r="KKV398" s="179"/>
      <c r="KKW398" s="179"/>
      <c r="KKX398" s="179"/>
      <c r="KKY398" s="179"/>
      <c r="KKZ398" s="179"/>
      <c r="KLA398" s="179"/>
      <c r="KLB398" s="179"/>
      <c r="KLC398" s="179"/>
      <c r="KLD398" s="179"/>
      <c r="KLE398" s="179"/>
      <c r="KLF398" s="179"/>
      <c r="KLG398" s="179"/>
      <c r="KLH398" s="179"/>
      <c r="KLI398" s="179"/>
      <c r="KLJ398" s="179"/>
      <c r="KLK398" s="179"/>
      <c r="KLL398" s="179"/>
      <c r="KLM398" s="179"/>
      <c r="KLN398" s="179"/>
      <c r="KLO398" s="179"/>
      <c r="KLP398" s="179"/>
      <c r="KLQ398" s="179"/>
      <c r="KLR398" s="179"/>
      <c r="KLS398" s="179"/>
      <c r="KLT398" s="179"/>
      <c r="KLU398" s="179"/>
      <c r="KLV398" s="179"/>
      <c r="KLW398" s="179"/>
      <c r="KLX398" s="179"/>
      <c r="KLY398" s="179"/>
      <c r="KLZ398" s="179"/>
      <c r="KMA398" s="179"/>
      <c r="KMB398" s="179"/>
      <c r="KMC398" s="179"/>
      <c r="KMD398" s="179"/>
      <c r="KME398" s="179"/>
      <c r="KMF398" s="179"/>
      <c r="KMG398" s="179"/>
      <c r="KMH398" s="179"/>
      <c r="KMI398" s="179"/>
      <c r="KMJ398" s="179"/>
      <c r="KMK398" s="179"/>
      <c r="KML398" s="179"/>
      <c r="KMM398" s="179"/>
      <c r="KMN398" s="179"/>
      <c r="KMO398" s="179"/>
      <c r="KMP398" s="179"/>
      <c r="KMQ398" s="179"/>
      <c r="KMR398" s="179"/>
      <c r="KMS398" s="179"/>
      <c r="KMT398" s="179"/>
      <c r="KMU398" s="179"/>
      <c r="KMV398" s="179"/>
      <c r="KMW398" s="179"/>
      <c r="KMX398" s="179"/>
      <c r="KMY398" s="179"/>
      <c r="KMZ398" s="179"/>
      <c r="KNA398" s="179"/>
      <c r="KNB398" s="179"/>
      <c r="KNC398" s="179"/>
      <c r="KND398" s="179"/>
      <c r="KNE398" s="179"/>
      <c r="KNF398" s="179"/>
      <c r="KNG398" s="179"/>
      <c r="KNH398" s="179"/>
      <c r="KNI398" s="179"/>
      <c r="KNJ398" s="179"/>
      <c r="KNK398" s="179"/>
      <c r="KNL398" s="179"/>
      <c r="KNM398" s="179"/>
      <c r="KNN398" s="179"/>
      <c r="KNO398" s="179"/>
      <c r="KNP398" s="179"/>
      <c r="KNQ398" s="179"/>
      <c r="KNR398" s="179"/>
      <c r="KNS398" s="179"/>
      <c r="KNT398" s="179"/>
      <c r="KNU398" s="179"/>
      <c r="KNV398" s="179"/>
      <c r="KNW398" s="179"/>
      <c r="KNX398" s="179"/>
      <c r="KNY398" s="179"/>
      <c r="KNZ398" s="179"/>
      <c r="KOA398" s="179"/>
      <c r="KOB398" s="179"/>
      <c r="KOC398" s="179"/>
      <c r="KOD398" s="179"/>
      <c r="KOE398" s="179"/>
      <c r="KOF398" s="179"/>
      <c r="KOG398" s="179"/>
      <c r="KOH398" s="179"/>
      <c r="KOI398" s="179"/>
      <c r="KOJ398" s="179"/>
      <c r="KOK398" s="179"/>
      <c r="KOL398" s="179"/>
      <c r="KOM398" s="179"/>
      <c r="KON398" s="179"/>
      <c r="KOO398" s="179"/>
      <c r="KOP398" s="179"/>
      <c r="KOQ398" s="179"/>
      <c r="KOR398" s="179"/>
      <c r="KOS398" s="179"/>
      <c r="KOT398" s="179"/>
      <c r="KOU398" s="179"/>
      <c r="KOV398" s="179"/>
      <c r="KOW398" s="179"/>
      <c r="KOX398" s="179"/>
      <c r="KOY398" s="179"/>
      <c r="KOZ398" s="179"/>
      <c r="KPA398" s="179"/>
      <c r="KPB398" s="179"/>
      <c r="KPC398" s="179"/>
      <c r="KPD398" s="179"/>
      <c r="KPE398" s="179"/>
      <c r="KPF398" s="179"/>
      <c r="KPG398" s="179"/>
      <c r="KPH398" s="179"/>
      <c r="KPI398" s="179"/>
      <c r="KPJ398" s="179"/>
      <c r="KPK398" s="179"/>
      <c r="KPL398" s="179"/>
      <c r="KPM398" s="179"/>
      <c r="KPN398" s="179"/>
      <c r="KPO398" s="179"/>
      <c r="KPP398" s="179"/>
      <c r="KPQ398" s="179"/>
      <c r="KPR398" s="179"/>
      <c r="KPS398" s="179"/>
      <c r="KPT398" s="179"/>
      <c r="KPU398" s="179"/>
      <c r="KPV398" s="179"/>
      <c r="KPW398" s="179"/>
      <c r="KPX398" s="179"/>
      <c r="KPY398" s="179"/>
      <c r="KPZ398" s="179"/>
      <c r="KQA398" s="179"/>
      <c r="KQB398" s="179"/>
      <c r="KQC398" s="179"/>
      <c r="KQD398" s="179"/>
      <c r="KQE398" s="179"/>
      <c r="KQF398" s="179"/>
      <c r="KQG398" s="179"/>
      <c r="KQH398" s="179"/>
      <c r="KQI398" s="179"/>
      <c r="KQJ398" s="179"/>
      <c r="KQK398" s="179"/>
      <c r="KQL398" s="179"/>
      <c r="KQM398" s="179"/>
      <c r="KQN398" s="179"/>
      <c r="KQO398" s="179"/>
      <c r="KQP398" s="179"/>
      <c r="KQQ398" s="179"/>
      <c r="KQR398" s="179"/>
      <c r="KQS398" s="179"/>
      <c r="KQT398" s="179"/>
      <c r="KQU398" s="179"/>
      <c r="KQV398" s="179"/>
      <c r="KQW398" s="179"/>
      <c r="KQX398" s="179"/>
      <c r="KQY398" s="179"/>
      <c r="KQZ398" s="179"/>
      <c r="KRA398" s="179"/>
      <c r="KRB398" s="179"/>
      <c r="KRC398" s="179"/>
      <c r="KRD398" s="179"/>
      <c r="KRE398" s="179"/>
      <c r="KRF398" s="179"/>
      <c r="KRG398" s="179"/>
      <c r="KRH398" s="179"/>
      <c r="KRI398" s="179"/>
      <c r="KRJ398" s="179"/>
      <c r="KRK398" s="179"/>
      <c r="KRL398" s="179"/>
      <c r="KRM398" s="179"/>
      <c r="KRN398" s="179"/>
      <c r="KRO398" s="179"/>
      <c r="KRP398" s="179"/>
      <c r="KRQ398" s="179"/>
      <c r="KRR398" s="179"/>
      <c r="KRS398" s="179"/>
      <c r="KRT398" s="179"/>
      <c r="KRU398" s="179"/>
      <c r="KRV398" s="179"/>
      <c r="KRW398" s="179"/>
      <c r="KRX398" s="179"/>
      <c r="KRY398" s="179"/>
      <c r="KRZ398" s="179"/>
      <c r="KSA398" s="179"/>
      <c r="KSB398" s="179"/>
      <c r="KSC398" s="179"/>
      <c r="KSD398" s="179"/>
      <c r="KSE398" s="179"/>
      <c r="KSF398" s="179"/>
      <c r="KSG398" s="179"/>
      <c r="KSH398" s="179"/>
      <c r="KSI398" s="179"/>
      <c r="KSJ398" s="179"/>
      <c r="KSK398" s="179"/>
      <c r="KSL398" s="179"/>
      <c r="KSM398" s="179"/>
      <c r="KSN398" s="179"/>
      <c r="KSO398" s="179"/>
      <c r="KSP398" s="179"/>
      <c r="KSQ398" s="179"/>
      <c r="KSR398" s="179"/>
      <c r="KSS398" s="179"/>
      <c r="KST398" s="179"/>
      <c r="KSU398" s="179"/>
      <c r="KSV398" s="179"/>
      <c r="KSW398" s="179"/>
      <c r="KSX398" s="179"/>
      <c r="KSY398" s="179"/>
      <c r="KSZ398" s="179"/>
      <c r="KTA398" s="179"/>
      <c r="KTB398" s="179"/>
      <c r="KTC398" s="179"/>
      <c r="KTD398" s="179"/>
      <c r="KTE398" s="179"/>
      <c r="KTF398" s="179"/>
      <c r="KTG398" s="179"/>
      <c r="KTH398" s="179"/>
      <c r="KTI398" s="179"/>
      <c r="KTJ398" s="179"/>
      <c r="KTK398" s="179"/>
      <c r="KTL398" s="179"/>
      <c r="KTM398" s="179"/>
      <c r="KTN398" s="179"/>
      <c r="KTO398" s="179"/>
      <c r="KTP398" s="179"/>
      <c r="KTQ398" s="179"/>
      <c r="KTR398" s="179"/>
      <c r="KTS398" s="179"/>
      <c r="KTT398" s="179"/>
      <c r="KTU398" s="179"/>
      <c r="KTV398" s="179"/>
      <c r="KTW398" s="179"/>
      <c r="KTX398" s="179"/>
      <c r="KTY398" s="179"/>
      <c r="KTZ398" s="179"/>
      <c r="KUA398" s="179"/>
      <c r="KUB398" s="179"/>
      <c r="KUC398" s="179"/>
      <c r="KUD398" s="179"/>
      <c r="KUE398" s="179"/>
      <c r="KUF398" s="179"/>
      <c r="KUG398" s="179"/>
      <c r="KUH398" s="179"/>
      <c r="KUI398" s="179"/>
      <c r="KUJ398" s="179"/>
      <c r="KUK398" s="179"/>
      <c r="KUL398" s="179"/>
      <c r="KUM398" s="179"/>
      <c r="KUN398" s="179"/>
      <c r="KUO398" s="179"/>
      <c r="KUP398" s="179"/>
      <c r="KUQ398" s="179"/>
      <c r="KUR398" s="179"/>
      <c r="KUS398" s="179"/>
      <c r="KUT398" s="179"/>
      <c r="KUU398" s="179"/>
      <c r="KUV398" s="179"/>
      <c r="KUW398" s="179"/>
      <c r="KUX398" s="179"/>
      <c r="KUY398" s="179"/>
      <c r="KUZ398" s="179"/>
      <c r="KVA398" s="179"/>
      <c r="KVB398" s="179"/>
      <c r="KVC398" s="179"/>
      <c r="KVD398" s="179"/>
      <c r="KVE398" s="179"/>
      <c r="KVF398" s="179"/>
      <c r="KVG398" s="179"/>
      <c r="KVH398" s="179"/>
      <c r="KVI398" s="179"/>
      <c r="KVJ398" s="179"/>
      <c r="KVK398" s="179"/>
      <c r="KVL398" s="179"/>
      <c r="KVM398" s="179"/>
      <c r="KVN398" s="179"/>
      <c r="KVO398" s="179"/>
      <c r="KVP398" s="179"/>
      <c r="KVQ398" s="179"/>
      <c r="KVR398" s="179"/>
      <c r="KVS398" s="179"/>
      <c r="KVT398" s="179"/>
      <c r="KVU398" s="179"/>
      <c r="KVV398" s="179"/>
      <c r="KVW398" s="179"/>
      <c r="KVX398" s="179"/>
      <c r="KVY398" s="179"/>
      <c r="KVZ398" s="179"/>
      <c r="KWA398" s="179"/>
      <c r="KWB398" s="179"/>
      <c r="KWC398" s="179"/>
      <c r="KWD398" s="179"/>
      <c r="KWE398" s="179"/>
      <c r="KWF398" s="179"/>
      <c r="KWG398" s="179"/>
      <c r="KWH398" s="179"/>
      <c r="KWI398" s="179"/>
      <c r="KWJ398" s="179"/>
      <c r="KWK398" s="179"/>
      <c r="KWL398" s="179"/>
      <c r="KWM398" s="179"/>
      <c r="KWN398" s="179"/>
      <c r="KWO398" s="179"/>
      <c r="KWP398" s="179"/>
      <c r="KWQ398" s="179"/>
      <c r="KWR398" s="179"/>
      <c r="KWS398" s="179"/>
      <c r="KWT398" s="179"/>
      <c r="KWU398" s="179"/>
      <c r="KWV398" s="179"/>
      <c r="KWW398" s="179"/>
      <c r="KWX398" s="179"/>
      <c r="KWY398" s="179"/>
      <c r="KWZ398" s="179"/>
      <c r="KXA398" s="179"/>
      <c r="KXB398" s="179"/>
      <c r="KXC398" s="179"/>
      <c r="KXD398" s="179"/>
      <c r="KXE398" s="179"/>
      <c r="KXF398" s="179"/>
      <c r="KXG398" s="179"/>
      <c r="KXH398" s="179"/>
      <c r="KXI398" s="179"/>
      <c r="KXJ398" s="179"/>
      <c r="KXK398" s="179"/>
      <c r="KXL398" s="179"/>
      <c r="KXM398" s="179"/>
      <c r="KXN398" s="179"/>
      <c r="KXO398" s="179"/>
      <c r="KXP398" s="179"/>
      <c r="KXQ398" s="179"/>
      <c r="KXR398" s="179"/>
      <c r="KXS398" s="179"/>
      <c r="KXT398" s="179"/>
      <c r="KXU398" s="179"/>
      <c r="KXV398" s="179"/>
      <c r="KXW398" s="179"/>
      <c r="KXX398" s="179"/>
      <c r="KXY398" s="179"/>
      <c r="KXZ398" s="179"/>
      <c r="KYA398" s="179"/>
      <c r="KYB398" s="179"/>
      <c r="KYC398" s="179"/>
      <c r="KYD398" s="179"/>
      <c r="KYE398" s="179"/>
      <c r="KYF398" s="179"/>
      <c r="KYG398" s="179"/>
      <c r="KYH398" s="179"/>
      <c r="KYI398" s="179"/>
      <c r="KYJ398" s="179"/>
      <c r="KYK398" s="179"/>
      <c r="KYL398" s="179"/>
      <c r="KYM398" s="179"/>
      <c r="KYN398" s="179"/>
      <c r="KYO398" s="179"/>
      <c r="KYP398" s="179"/>
      <c r="KYQ398" s="179"/>
      <c r="KYR398" s="179"/>
      <c r="KYS398" s="179"/>
      <c r="KYT398" s="179"/>
      <c r="KYU398" s="179"/>
      <c r="KYV398" s="179"/>
      <c r="KYW398" s="179"/>
      <c r="KYX398" s="179"/>
      <c r="KYY398" s="179"/>
      <c r="KYZ398" s="179"/>
      <c r="KZA398" s="179"/>
      <c r="KZB398" s="179"/>
      <c r="KZC398" s="179"/>
      <c r="KZD398" s="179"/>
      <c r="KZE398" s="179"/>
      <c r="KZF398" s="179"/>
      <c r="KZG398" s="179"/>
      <c r="KZH398" s="179"/>
      <c r="KZI398" s="179"/>
      <c r="KZJ398" s="179"/>
      <c r="KZK398" s="179"/>
      <c r="KZL398" s="179"/>
      <c r="KZM398" s="179"/>
      <c r="KZN398" s="179"/>
      <c r="KZO398" s="179"/>
      <c r="KZP398" s="179"/>
      <c r="KZQ398" s="179"/>
      <c r="KZR398" s="179"/>
      <c r="KZS398" s="179"/>
      <c r="KZT398" s="179"/>
      <c r="KZU398" s="179"/>
      <c r="KZV398" s="179"/>
      <c r="KZW398" s="179"/>
      <c r="KZX398" s="179"/>
      <c r="KZY398" s="179"/>
      <c r="KZZ398" s="179"/>
      <c r="LAA398" s="179"/>
      <c r="LAB398" s="179"/>
      <c r="LAC398" s="179"/>
      <c r="LAD398" s="179"/>
      <c r="LAE398" s="179"/>
      <c r="LAF398" s="179"/>
      <c r="LAG398" s="179"/>
      <c r="LAH398" s="179"/>
      <c r="LAI398" s="179"/>
      <c r="LAJ398" s="179"/>
      <c r="LAK398" s="179"/>
      <c r="LAL398" s="179"/>
      <c r="LAM398" s="179"/>
      <c r="LAN398" s="179"/>
      <c r="LAO398" s="179"/>
      <c r="LAP398" s="179"/>
      <c r="LAQ398" s="179"/>
      <c r="LAR398" s="179"/>
      <c r="LAS398" s="179"/>
      <c r="LAT398" s="179"/>
      <c r="LAU398" s="179"/>
      <c r="LAV398" s="179"/>
      <c r="LAW398" s="179"/>
      <c r="LAX398" s="179"/>
      <c r="LAY398" s="179"/>
      <c r="LAZ398" s="179"/>
      <c r="LBA398" s="179"/>
      <c r="LBB398" s="179"/>
      <c r="LBC398" s="179"/>
      <c r="LBD398" s="179"/>
      <c r="LBE398" s="179"/>
      <c r="LBF398" s="179"/>
      <c r="LBG398" s="179"/>
      <c r="LBH398" s="179"/>
      <c r="LBI398" s="179"/>
      <c r="LBJ398" s="179"/>
      <c r="LBK398" s="179"/>
      <c r="LBL398" s="179"/>
      <c r="LBM398" s="179"/>
      <c r="LBN398" s="179"/>
      <c r="LBO398" s="179"/>
      <c r="LBP398" s="179"/>
      <c r="LBQ398" s="179"/>
      <c r="LBR398" s="179"/>
      <c r="LBS398" s="179"/>
      <c r="LBT398" s="179"/>
      <c r="LBU398" s="179"/>
      <c r="LBV398" s="179"/>
      <c r="LBW398" s="179"/>
      <c r="LBX398" s="179"/>
      <c r="LBY398" s="179"/>
      <c r="LBZ398" s="179"/>
      <c r="LCA398" s="179"/>
      <c r="LCB398" s="179"/>
      <c r="LCC398" s="179"/>
      <c r="LCD398" s="179"/>
      <c r="LCE398" s="179"/>
      <c r="LCF398" s="179"/>
      <c r="LCG398" s="179"/>
      <c r="LCH398" s="179"/>
      <c r="LCI398" s="179"/>
      <c r="LCJ398" s="179"/>
      <c r="LCK398" s="179"/>
      <c r="LCL398" s="179"/>
      <c r="LCM398" s="179"/>
      <c r="LCN398" s="179"/>
      <c r="LCO398" s="179"/>
      <c r="LCP398" s="179"/>
      <c r="LCQ398" s="179"/>
      <c r="LCR398" s="179"/>
      <c r="LCS398" s="179"/>
      <c r="LCT398" s="179"/>
      <c r="LCU398" s="179"/>
      <c r="LCV398" s="179"/>
      <c r="LCW398" s="179"/>
      <c r="LCX398" s="179"/>
      <c r="LCY398" s="179"/>
      <c r="LCZ398" s="179"/>
      <c r="LDA398" s="179"/>
      <c r="LDB398" s="179"/>
      <c r="LDC398" s="179"/>
      <c r="LDD398" s="179"/>
      <c r="LDE398" s="179"/>
      <c r="LDF398" s="179"/>
      <c r="LDG398" s="179"/>
      <c r="LDH398" s="179"/>
      <c r="LDI398" s="179"/>
      <c r="LDJ398" s="179"/>
      <c r="LDK398" s="179"/>
      <c r="LDL398" s="179"/>
      <c r="LDM398" s="179"/>
      <c r="LDN398" s="179"/>
      <c r="LDO398" s="179"/>
      <c r="LDP398" s="179"/>
      <c r="LDQ398" s="179"/>
      <c r="LDR398" s="179"/>
      <c r="LDS398" s="179"/>
      <c r="LDT398" s="179"/>
      <c r="LDU398" s="179"/>
      <c r="LDV398" s="179"/>
      <c r="LDW398" s="179"/>
      <c r="LDX398" s="179"/>
      <c r="LDY398" s="179"/>
      <c r="LDZ398" s="179"/>
      <c r="LEA398" s="179"/>
      <c r="LEB398" s="179"/>
      <c r="LEC398" s="179"/>
      <c r="LED398" s="179"/>
      <c r="LEE398" s="179"/>
      <c r="LEF398" s="179"/>
      <c r="LEG398" s="179"/>
      <c r="LEH398" s="179"/>
      <c r="LEI398" s="179"/>
      <c r="LEJ398" s="179"/>
      <c r="LEK398" s="179"/>
      <c r="LEL398" s="179"/>
      <c r="LEM398" s="179"/>
      <c r="LEN398" s="179"/>
      <c r="LEO398" s="179"/>
      <c r="LEP398" s="179"/>
      <c r="LEQ398" s="179"/>
      <c r="LER398" s="179"/>
      <c r="LES398" s="179"/>
      <c r="LET398" s="179"/>
      <c r="LEU398" s="179"/>
      <c r="LEV398" s="179"/>
      <c r="LEW398" s="179"/>
      <c r="LEX398" s="179"/>
      <c r="LEY398" s="179"/>
      <c r="LEZ398" s="179"/>
      <c r="LFA398" s="179"/>
      <c r="LFB398" s="179"/>
      <c r="LFC398" s="179"/>
      <c r="LFD398" s="179"/>
      <c r="LFE398" s="179"/>
      <c r="LFF398" s="179"/>
      <c r="LFG398" s="179"/>
      <c r="LFH398" s="179"/>
      <c r="LFI398" s="179"/>
      <c r="LFJ398" s="179"/>
      <c r="LFK398" s="179"/>
      <c r="LFL398" s="179"/>
      <c r="LFM398" s="179"/>
      <c r="LFN398" s="179"/>
      <c r="LFO398" s="179"/>
      <c r="LFP398" s="179"/>
      <c r="LFQ398" s="179"/>
      <c r="LFR398" s="179"/>
      <c r="LFS398" s="179"/>
      <c r="LFT398" s="179"/>
      <c r="LFU398" s="179"/>
      <c r="LFV398" s="179"/>
      <c r="LFW398" s="179"/>
      <c r="LFX398" s="179"/>
      <c r="LFY398" s="179"/>
      <c r="LFZ398" s="179"/>
      <c r="LGA398" s="179"/>
      <c r="LGB398" s="179"/>
      <c r="LGC398" s="179"/>
      <c r="LGD398" s="179"/>
      <c r="LGE398" s="179"/>
      <c r="LGF398" s="179"/>
      <c r="LGG398" s="179"/>
      <c r="LGH398" s="179"/>
      <c r="LGI398" s="179"/>
      <c r="LGJ398" s="179"/>
      <c r="LGK398" s="179"/>
      <c r="LGL398" s="179"/>
      <c r="LGM398" s="179"/>
      <c r="LGN398" s="179"/>
      <c r="LGO398" s="179"/>
      <c r="LGP398" s="179"/>
      <c r="LGQ398" s="179"/>
      <c r="LGR398" s="179"/>
      <c r="LGS398" s="179"/>
      <c r="LGT398" s="179"/>
      <c r="LGU398" s="179"/>
      <c r="LGV398" s="179"/>
      <c r="LGW398" s="179"/>
      <c r="LGX398" s="179"/>
      <c r="LGY398" s="179"/>
      <c r="LGZ398" s="179"/>
      <c r="LHA398" s="179"/>
      <c r="LHB398" s="179"/>
      <c r="LHC398" s="179"/>
      <c r="LHD398" s="179"/>
      <c r="LHE398" s="179"/>
      <c r="LHF398" s="179"/>
      <c r="LHG398" s="179"/>
      <c r="LHH398" s="179"/>
      <c r="LHI398" s="179"/>
      <c r="LHJ398" s="179"/>
      <c r="LHK398" s="179"/>
      <c r="LHL398" s="179"/>
      <c r="LHM398" s="179"/>
      <c r="LHN398" s="179"/>
      <c r="LHO398" s="179"/>
      <c r="LHP398" s="179"/>
      <c r="LHQ398" s="179"/>
      <c r="LHR398" s="179"/>
      <c r="LHS398" s="179"/>
      <c r="LHT398" s="179"/>
      <c r="LHU398" s="179"/>
      <c r="LHV398" s="179"/>
      <c r="LHW398" s="179"/>
      <c r="LHX398" s="179"/>
      <c r="LHY398" s="179"/>
      <c r="LHZ398" s="179"/>
      <c r="LIA398" s="179"/>
      <c r="LIB398" s="179"/>
      <c r="LIC398" s="179"/>
      <c r="LID398" s="179"/>
      <c r="LIE398" s="179"/>
      <c r="LIF398" s="179"/>
      <c r="LIG398" s="179"/>
      <c r="LIH398" s="179"/>
      <c r="LII398" s="179"/>
      <c r="LIJ398" s="179"/>
      <c r="LIK398" s="179"/>
      <c r="LIL398" s="179"/>
      <c r="LIM398" s="179"/>
      <c r="LIN398" s="179"/>
      <c r="LIO398" s="179"/>
      <c r="LIP398" s="179"/>
      <c r="LIQ398" s="179"/>
      <c r="LIR398" s="179"/>
      <c r="LIS398" s="179"/>
      <c r="LIT398" s="179"/>
      <c r="LIU398" s="179"/>
      <c r="LIV398" s="179"/>
      <c r="LIW398" s="179"/>
      <c r="LIX398" s="179"/>
      <c r="LIY398" s="179"/>
      <c r="LIZ398" s="179"/>
      <c r="LJA398" s="179"/>
      <c r="LJB398" s="179"/>
      <c r="LJC398" s="179"/>
      <c r="LJD398" s="179"/>
      <c r="LJE398" s="179"/>
      <c r="LJF398" s="179"/>
      <c r="LJG398" s="179"/>
      <c r="LJH398" s="179"/>
      <c r="LJI398" s="179"/>
      <c r="LJJ398" s="179"/>
      <c r="LJK398" s="179"/>
      <c r="LJL398" s="179"/>
      <c r="LJM398" s="179"/>
      <c r="LJN398" s="179"/>
      <c r="LJO398" s="179"/>
      <c r="LJP398" s="179"/>
      <c r="LJQ398" s="179"/>
      <c r="LJR398" s="179"/>
      <c r="LJS398" s="179"/>
      <c r="LJT398" s="179"/>
      <c r="LJU398" s="179"/>
      <c r="LJV398" s="179"/>
      <c r="LJW398" s="179"/>
      <c r="LJX398" s="179"/>
      <c r="LJY398" s="179"/>
      <c r="LJZ398" s="179"/>
      <c r="LKA398" s="179"/>
      <c r="LKB398" s="179"/>
      <c r="LKC398" s="179"/>
      <c r="LKD398" s="179"/>
      <c r="LKE398" s="179"/>
      <c r="LKF398" s="179"/>
      <c r="LKG398" s="179"/>
      <c r="LKH398" s="179"/>
      <c r="LKI398" s="179"/>
      <c r="LKJ398" s="179"/>
      <c r="LKK398" s="179"/>
      <c r="LKL398" s="179"/>
      <c r="LKM398" s="179"/>
      <c r="LKN398" s="179"/>
      <c r="LKO398" s="179"/>
      <c r="LKP398" s="179"/>
      <c r="LKQ398" s="179"/>
      <c r="LKR398" s="179"/>
      <c r="LKS398" s="179"/>
      <c r="LKT398" s="179"/>
      <c r="LKU398" s="179"/>
      <c r="LKV398" s="179"/>
      <c r="LKW398" s="179"/>
      <c r="LKX398" s="179"/>
      <c r="LKY398" s="179"/>
      <c r="LKZ398" s="179"/>
      <c r="LLA398" s="179"/>
      <c r="LLB398" s="179"/>
      <c r="LLC398" s="179"/>
      <c r="LLD398" s="179"/>
      <c r="LLE398" s="179"/>
      <c r="LLF398" s="179"/>
      <c r="LLG398" s="179"/>
      <c r="LLH398" s="179"/>
      <c r="LLI398" s="179"/>
      <c r="LLJ398" s="179"/>
      <c r="LLK398" s="179"/>
      <c r="LLL398" s="179"/>
      <c r="LLM398" s="179"/>
      <c r="LLN398" s="179"/>
      <c r="LLO398" s="179"/>
      <c r="LLP398" s="179"/>
      <c r="LLQ398" s="179"/>
      <c r="LLR398" s="179"/>
      <c r="LLS398" s="179"/>
      <c r="LLT398" s="179"/>
      <c r="LLU398" s="179"/>
      <c r="LLV398" s="179"/>
      <c r="LLW398" s="179"/>
      <c r="LLX398" s="179"/>
      <c r="LLY398" s="179"/>
      <c r="LLZ398" s="179"/>
      <c r="LMA398" s="179"/>
      <c r="LMB398" s="179"/>
      <c r="LMC398" s="179"/>
      <c r="LMD398" s="179"/>
      <c r="LME398" s="179"/>
      <c r="LMF398" s="179"/>
      <c r="LMG398" s="179"/>
      <c r="LMH398" s="179"/>
      <c r="LMI398" s="179"/>
      <c r="LMJ398" s="179"/>
      <c r="LMK398" s="179"/>
      <c r="LML398" s="179"/>
      <c r="LMM398" s="179"/>
      <c r="LMN398" s="179"/>
      <c r="LMO398" s="179"/>
      <c r="LMP398" s="179"/>
      <c r="LMQ398" s="179"/>
      <c r="LMR398" s="179"/>
      <c r="LMS398" s="179"/>
      <c r="LMT398" s="179"/>
      <c r="LMU398" s="179"/>
      <c r="LMV398" s="179"/>
      <c r="LMW398" s="179"/>
      <c r="LMX398" s="179"/>
      <c r="LMY398" s="179"/>
      <c r="LMZ398" s="179"/>
      <c r="LNA398" s="179"/>
      <c r="LNB398" s="179"/>
      <c r="LNC398" s="179"/>
      <c r="LND398" s="179"/>
      <c r="LNE398" s="179"/>
      <c r="LNF398" s="179"/>
      <c r="LNG398" s="179"/>
      <c r="LNH398" s="179"/>
      <c r="LNI398" s="179"/>
      <c r="LNJ398" s="179"/>
      <c r="LNK398" s="179"/>
      <c r="LNL398" s="179"/>
      <c r="LNM398" s="179"/>
      <c r="LNN398" s="179"/>
      <c r="LNO398" s="179"/>
      <c r="LNP398" s="179"/>
      <c r="LNQ398" s="179"/>
      <c r="LNR398" s="179"/>
      <c r="LNS398" s="179"/>
      <c r="LNT398" s="179"/>
      <c r="LNU398" s="179"/>
      <c r="LNV398" s="179"/>
      <c r="LNW398" s="179"/>
      <c r="LNX398" s="179"/>
      <c r="LNY398" s="179"/>
      <c r="LNZ398" s="179"/>
      <c r="LOA398" s="179"/>
      <c r="LOB398" s="179"/>
      <c r="LOC398" s="179"/>
      <c r="LOD398" s="179"/>
      <c r="LOE398" s="179"/>
      <c r="LOF398" s="179"/>
      <c r="LOG398" s="179"/>
      <c r="LOH398" s="179"/>
      <c r="LOI398" s="179"/>
      <c r="LOJ398" s="179"/>
      <c r="LOK398" s="179"/>
      <c r="LOL398" s="179"/>
      <c r="LOM398" s="179"/>
      <c r="LON398" s="179"/>
      <c r="LOO398" s="179"/>
      <c r="LOP398" s="179"/>
      <c r="LOQ398" s="179"/>
      <c r="LOR398" s="179"/>
      <c r="LOS398" s="179"/>
      <c r="LOT398" s="179"/>
      <c r="LOU398" s="179"/>
      <c r="LOV398" s="179"/>
      <c r="LOW398" s="179"/>
      <c r="LOX398" s="179"/>
      <c r="LOY398" s="179"/>
      <c r="LOZ398" s="179"/>
      <c r="LPA398" s="179"/>
      <c r="LPB398" s="179"/>
      <c r="LPC398" s="179"/>
      <c r="LPD398" s="179"/>
      <c r="LPE398" s="179"/>
      <c r="LPF398" s="179"/>
      <c r="LPG398" s="179"/>
      <c r="LPH398" s="179"/>
      <c r="LPI398" s="179"/>
      <c r="LPJ398" s="179"/>
      <c r="LPK398" s="179"/>
      <c r="LPL398" s="179"/>
      <c r="LPM398" s="179"/>
      <c r="LPN398" s="179"/>
      <c r="LPO398" s="179"/>
      <c r="LPP398" s="179"/>
      <c r="LPQ398" s="179"/>
      <c r="LPR398" s="179"/>
      <c r="LPS398" s="179"/>
      <c r="LPT398" s="179"/>
      <c r="LPU398" s="179"/>
      <c r="LPV398" s="179"/>
      <c r="LPW398" s="179"/>
      <c r="LPX398" s="179"/>
      <c r="LPY398" s="179"/>
      <c r="LPZ398" s="179"/>
      <c r="LQA398" s="179"/>
      <c r="LQB398" s="179"/>
      <c r="LQC398" s="179"/>
      <c r="LQD398" s="179"/>
      <c r="LQE398" s="179"/>
      <c r="LQF398" s="179"/>
      <c r="LQG398" s="179"/>
      <c r="LQH398" s="179"/>
      <c r="LQI398" s="179"/>
      <c r="LQJ398" s="179"/>
      <c r="LQK398" s="179"/>
      <c r="LQL398" s="179"/>
      <c r="LQM398" s="179"/>
      <c r="LQN398" s="179"/>
      <c r="LQO398" s="179"/>
      <c r="LQP398" s="179"/>
      <c r="LQQ398" s="179"/>
      <c r="LQR398" s="179"/>
      <c r="LQS398" s="179"/>
      <c r="LQT398" s="179"/>
      <c r="LQU398" s="179"/>
      <c r="LQV398" s="179"/>
      <c r="LQW398" s="179"/>
      <c r="LQX398" s="179"/>
      <c r="LQY398" s="179"/>
      <c r="LQZ398" s="179"/>
      <c r="LRA398" s="179"/>
      <c r="LRB398" s="179"/>
      <c r="LRC398" s="179"/>
      <c r="LRD398" s="179"/>
      <c r="LRE398" s="179"/>
      <c r="LRF398" s="179"/>
      <c r="LRG398" s="179"/>
      <c r="LRH398" s="179"/>
      <c r="LRI398" s="179"/>
      <c r="LRJ398" s="179"/>
      <c r="LRK398" s="179"/>
      <c r="LRL398" s="179"/>
      <c r="LRM398" s="179"/>
      <c r="LRN398" s="179"/>
      <c r="LRO398" s="179"/>
      <c r="LRP398" s="179"/>
      <c r="LRQ398" s="179"/>
      <c r="LRR398" s="179"/>
      <c r="LRS398" s="179"/>
      <c r="LRT398" s="179"/>
      <c r="LRU398" s="179"/>
      <c r="LRV398" s="179"/>
      <c r="LRW398" s="179"/>
      <c r="LRX398" s="179"/>
      <c r="LRY398" s="179"/>
      <c r="LRZ398" s="179"/>
      <c r="LSA398" s="179"/>
      <c r="LSB398" s="179"/>
      <c r="LSC398" s="179"/>
      <c r="LSD398" s="179"/>
      <c r="LSE398" s="179"/>
      <c r="LSF398" s="179"/>
      <c r="LSG398" s="179"/>
      <c r="LSH398" s="179"/>
      <c r="LSI398" s="179"/>
      <c r="LSJ398" s="179"/>
      <c r="LSK398" s="179"/>
      <c r="LSL398" s="179"/>
      <c r="LSM398" s="179"/>
      <c r="LSN398" s="179"/>
      <c r="LSO398" s="179"/>
      <c r="LSP398" s="179"/>
      <c r="LSQ398" s="179"/>
      <c r="LSR398" s="179"/>
      <c r="LSS398" s="179"/>
      <c r="LST398" s="179"/>
      <c r="LSU398" s="179"/>
      <c r="LSV398" s="179"/>
      <c r="LSW398" s="179"/>
      <c r="LSX398" s="179"/>
      <c r="LSY398" s="179"/>
      <c r="LSZ398" s="179"/>
      <c r="LTA398" s="179"/>
      <c r="LTB398" s="179"/>
      <c r="LTC398" s="179"/>
      <c r="LTD398" s="179"/>
      <c r="LTE398" s="179"/>
      <c r="LTF398" s="179"/>
      <c r="LTG398" s="179"/>
      <c r="LTH398" s="179"/>
      <c r="LTI398" s="179"/>
      <c r="LTJ398" s="179"/>
      <c r="LTK398" s="179"/>
      <c r="LTL398" s="179"/>
      <c r="LTM398" s="179"/>
      <c r="LTN398" s="179"/>
      <c r="LTO398" s="179"/>
      <c r="LTP398" s="179"/>
      <c r="LTQ398" s="179"/>
      <c r="LTR398" s="179"/>
      <c r="LTS398" s="179"/>
      <c r="LTT398" s="179"/>
      <c r="LTU398" s="179"/>
      <c r="LTV398" s="179"/>
      <c r="LTW398" s="179"/>
      <c r="LTX398" s="179"/>
      <c r="LTY398" s="179"/>
      <c r="LTZ398" s="179"/>
      <c r="LUA398" s="179"/>
      <c r="LUB398" s="179"/>
      <c r="LUC398" s="179"/>
      <c r="LUD398" s="179"/>
      <c r="LUE398" s="179"/>
      <c r="LUF398" s="179"/>
      <c r="LUG398" s="179"/>
      <c r="LUH398" s="179"/>
      <c r="LUI398" s="179"/>
      <c r="LUJ398" s="179"/>
      <c r="LUK398" s="179"/>
      <c r="LUL398" s="179"/>
      <c r="LUM398" s="179"/>
      <c r="LUN398" s="179"/>
      <c r="LUO398" s="179"/>
      <c r="LUP398" s="179"/>
      <c r="LUQ398" s="179"/>
      <c r="LUR398" s="179"/>
      <c r="LUS398" s="179"/>
      <c r="LUT398" s="179"/>
      <c r="LUU398" s="179"/>
      <c r="LUV398" s="179"/>
      <c r="LUW398" s="179"/>
      <c r="LUX398" s="179"/>
      <c r="LUY398" s="179"/>
      <c r="LUZ398" s="179"/>
      <c r="LVA398" s="179"/>
      <c r="LVB398" s="179"/>
      <c r="LVC398" s="179"/>
      <c r="LVD398" s="179"/>
      <c r="LVE398" s="179"/>
      <c r="LVF398" s="179"/>
      <c r="LVG398" s="179"/>
      <c r="LVH398" s="179"/>
      <c r="LVI398" s="179"/>
      <c r="LVJ398" s="179"/>
      <c r="LVK398" s="179"/>
      <c r="LVL398" s="179"/>
      <c r="LVM398" s="179"/>
      <c r="LVN398" s="179"/>
      <c r="LVO398" s="179"/>
      <c r="LVP398" s="179"/>
      <c r="LVQ398" s="179"/>
      <c r="LVR398" s="179"/>
      <c r="LVS398" s="179"/>
      <c r="LVT398" s="179"/>
      <c r="LVU398" s="179"/>
      <c r="LVV398" s="179"/>
      <c r="LVW398" s="179"/>
      <c r="LVX398" s="179"/>
      <c r="LVY398" s="179"/>
      <c r="LVZ398" s="179"/>
      <c r="LWA398" s="179"/>
      <c r="LWB398" s="179"/>
      <c r="LWC398" s="179"/>
      <c r="LWD398" s="179"/>
      <c r="LWE398" s="179"/>
      <c r="LWF398" s="179"/>
      <c r="LWG398" s="179"/>
      <c r="LWH398" s="179"/>
      <c r="LWI398" s="179"/>
      <c r="LWJ398" s="179"/>
      <c r="LWK398" s="179"/>
      <c r="LWL398" s="179"/>
      <c r="LWM398" s="179"/>
      <c r="LWN398" s="179"/>
      <c r="LWO398" s="179"/>
      <c r="LWP398" s="179"/>
      <c r="LWQ398" s="179"/>
      <c r="LWR398" s="179"/>
      <c r="LWS398" s="179"/>
      <c r="LWT398" s="179"/>
      <c r="LWU398" s="179"/>
      <c r="LWV398" s="179"/>
      <c r="LWW398" s="179"/>
      <c r="LWX398" s="179"/>
      <c r="LWY398" s="179"/>
      <c r="LWZ398" s="179"/>
      <c r="LXA398" s="179"/>
      <c r="LXB398" s="179"/>
      <c r="LXC398" s="179"/>
      <c r="LXD398" s="179"/>
      <c r="LXE398" s="179"/>
      <c r="LXF398" s="179"/>
      <c r="LXG398" s="179"/>
      <c r="LXH398" s="179"/>
      <c r="LXI398" s="179"/>
      <c r="LXJ398" s="179"/>
      <c r="LXK398" s="179"/>
      <c r="LXL398" s="179"/>
      <c r="LXM398" s="179"/>
      <c r="LXN398" s="179"/>
      <c r="LXO398" s="179"/>
      <c r="LXP398" s="179"/>
      <c r="LXQ398" s="179"/>
      <c r="LXR398" s="179"/>
      <c r="LXS398" s="179"/>
      <c r="LXT398" s="179"/>
      <c r="LXU398" s="179"/>
      <c r="LXV398" s="179"/>
      <c r="LXW398" s="179"/>
      <c r="LXX398" s="179"/>
      <c r="LXY398" s="179"/>
      <c r="LXZ398" s="179"/>
      <c r="LYA398" s="179"/>
      <c r="LYB398" s="179"/>
      <c r="LYC398" s="179"/>
      <c r="LYD398" s="179"/>
      <c r="LYE398" s="179"/>
      <c r="LYF398" s="179"/>
      <c r="LYG398" s="179"/>
      <c r="LYH398" s="179"/>
      <c r="LYI398" s="179"/>
      <c r="LYJ398" s="179"/>
      <c r="LYK398" s="179"/>
      <c r="LYL398" s="179"/>
      <c r="LYM398" s="179"/>
      <c r="LYN398" s="179"/>
      <c r="LYO398" s="179"/>
      <c r="LYP398" s="179"/>
      <c r="LYQ398" s="179"/>
      <c r="LYR398" s="179"/>
      <c r="LYS398" s="179"/>
      <c r="LYT398" s="179"/>
      <c r="LYU398" s="179"/>
      <c r="LYV398" s="179"/>
      <c r="LYW398" s="179"/>
      <c r="LYX398" s="179"/>
      <c r="LYY398" s="179"/>
      <c r="LYZ398" s="179"/>
      <c r="LZA398" s="179"/>
      <c r="LZB398" s="179"/>
      <c r="LZC398" s="179"/>
      <c r="LZD398" s="179"/>
      <c r="LZE398" s="179"/>
      <c r="LZF398" s="179"/>
      <c r="LZG398" s="179"/>
      <c r="LZH398" s="179"/>
      <c r="LZI398" s="179"/>
      <c r="LZJ398" s="179"/>
      <c r="LZK398" s="179"/>
      <c r="LZL398" s="179"/>
      <c r="LZM398" s="179"/>
      <c r="LZN398" s="179"/>
      <c r="LZO398" s="179"/>
      <c r="LZP398" s="179"/>
      <c r="LZQ398" s="179"/>
      <c r="LZR398" s="179"/>
      <c r="LZS398" s="179"/>
      <c r="LZT398" s="179"/>
      <c r="LZU398" s="179"/>
      <c r="LZV398" s="179"/>
      <c r="LZW398" s="179"/>
      <c r="LZX398" s="179"/>
      <c r="LZY398" s="179"/>
      <c r="LZZ398" s="179"/>
      <c r="MAA398" s="179"/>
      <c r="MAB398" s="179"/>
      <c r="MAC398" s="179"/>
      <c r="MAD398" s="179"/>
      <c r="MAE398" s="179"/>
      <c r="MAF398" s="179"/>
      <c r="MAG398" s="179"/>
      <c r="MAH398" s="179"/>
      <c r="MAI398" s="179"/>
      <c r="MAJ398" s="179"/>
      <c r="MAK398" s="179"/>
      <c r="MAL398" s="179"/>
      <c r="MAM398" s="179"/>
      <c r="MAN398" s="179"/>
      <c r="MAO398" s="179"/>
      <c r="MAP398" s="179"/>
      <c r="MAQ398" s="179"/>
      <c r="MAR398" s="179"/>
      <c r="MAS398" s="179"/>
      <c r="MAT398" s="179"/>
      <c r="MAU398" s="179"/>
      <c r="MAV398" s="179"/>
      <c r="MAW398" s="179"/>
      <c r="MAX398" s="179"/>
      <c r="MAY398" s="179"/>
      <c r="MAZ398" s="179"/>
      <c r="MBA398" s="179"/>
      <c r="MBB398" s="179"/>
      <c r="MBC398" s="179"/>
      <c r="MBD398" s="179"/>
      <c r="MBE398" s="179"/>
      <c r="MBF398" s="179"/>
      <c r="MBG398" s="179"/>
      <c r="MBH398" s="179"/>
      <c r="MBI398" s="179"/>
      <c r="MBJ398" s="179"/>
      <c r="MBK398" s="179"/>
      <c r="MBL398" s="179"/>
      <c r="MBM398" s="179"/>
      <c r="MBN398" s="179"/>
      <c r="MBO398" s="179"/>
      <c r="MBP398" s="179"/>
      <c r="MBQ398" s="179"/>
      <c r="MBR398" s="179"/>
      <c r="MBS398" s="179"/>
      <c r="MBT398" s="179"/>
      <c r="MBU398" s="179"/>
      <c r="MBV398" s="179"/>
      <c r="MBW398" s="179"/>
      <c r="MBX398" s="179"/>
      <c r="MBY398" s="179"/>
      <c r="MBZ398" s="179"/>
      <c r="MCA398" s="179"/>
      <c r="MCB398" s="179"/>
      <c r="MCC398" s="179"/>
      <c r="MCD398" s="179"/>
      <c r="MCE398" s="179"/>
      <c r="MCF398" s="179"/>
      <c r="MCG398" s="179"/>
      <c r="MCH398" s="179"/>
      <c r="MCI398" s="179"/>
      <c r="MCJ398" s="179"/>
      <c r="MCK398" s="179"/>
      <c r="MCL398" s="179"/>
      <c r="MCM398" s="179"/>
      <c r="MCN398" s="179"/>
      <c r="MCO398" s="179"/>
      <c r="MCP398" s="179"/>
      <c r="MCQ398" s="179"/>
      <c r="MCR398" s="179"/>
      <c r="MCS398" s="179"/>
      <c r="MCT398" s="179"/>
      <c r="MCU398" s="179"/>
      <c r="MCV398" s="179"/>
      <c r="MCW398" s="179"/>
      <c r="MCX398" s="179"/>
      <c r="MCY398" s="179"/>
      <c r="MCZ398" s="179"/>
      <c r="MDA398" s="179"/>
      <c r="MDB398" s="179"/>
      <c r="MDC398" s="179"/>
      <c r="MDD398" s="179"/>
      <c r="MDE398" s="179"/>
      <c r="MDF398" s="179"/>
      <c r="MDG398" s="179"/>
      <c r="MDH398" s="179"/>
      <c r="MDI398" s="179"/>
      <c r="MDJ398" s="179"/>
      <c r="MDK398" s="179"/>
      <c r="MDL398" s="179"/>
      <c r="MDM398" s="179"/>
      <c r="MDN398" s="179"/>
      <c r="MDO398" s="179"/>
      <c r="MDP398" s="179"/>
      <c r="MDQ398" s="179"/>
      <c r="MDR398" s="179"/>
      <c r="MDS398" s="179"/>
      <c r="MDT398" s="179"/>
      <c r="MDU398" s="179"/>
      <c r="MDV398" s="179"/>
      <c r="MDW398" s="179"/>
      <c r="MDX398" s="179"/>
      <c r="MDY398" s="179"/>
      <c r="MDZ398" s="179"/>
      <c r="MEA398" s="179"/>
      <c r="MEB398" s="179"/>
      <c r="MEC398" s="179"/>
      <c r="MED398" s="179"/>
      <c r="MEE398" s="179"/>
      <c r="MEF398" s="179"/>
      <c r="MEG398" s="179"/>
      <c r="MEH398" s="179"/>
      <c r="MEI398" s="179"/>
      <c r="MEJ398" s="179"/>
      <c r="MEK398" s="179"/>
      <c r="MEL398" s="179"/>
      <c r="MEM398" s="179"/>
      <c r="MEN398" s="179"/>
      <c r="MEO398" s="179"/>
      <c r="MEP398" s="179"/>
      <c r="MEQ398" s="179"/>
      <c r="MER398" s="179"/>
      <c r="MES398" s="179"/>
      <c r="MET398" s="179"/>
      <c r="MEU398" s="179"/>
      <c r="MEV398" s="179"/>
      <c r="MEW398" s="179"/>
      <c r="MEX398" s="179"/>
      <c r="MEY398" s="179"/>
      <c r="MEZ398" s="179"/>
      <c r="MFA398" s="179"/>
      <c r="MFB398" s="179"/>
      <c r="MFC398" s="179"/>
      <c r="MFD398" s="179"/>
      <c r="MFE398" s="179"/>
      <c r="MFF398" s="179"/>
      <c r="MFG398" s="179"/>
      <c r="MFH398" s="179"/>
      <c r="MFI398" s="179"/>
      <c r="MFJ398" s="179"/>
      <c r="MFK398" s="179"/>
      <c r="MFL398" s="179"/>
      <c r="MFM398" s="179"/>
      <c r="MFN398" s="179"/>
      <c r="MFO398" s="179"/>
      <c r="MFP398" s="179"/>
      <c r="MFQ398" s="179"/>
      <c r="MFR398" s="179"/>
      <c r="MFS398" s="179"/>
      <c r="MFT398" s="179"/>
      <c r="MFU398" s="179"/>
      <c r="MFV398" s="179"/>
      <c r="MFW398" s="179"/>
      <c r="MFX398" s="179"/>
      <c r="MFY398" s="179"/>
      <c r="MFZ398" s="179"/>
      <c r="MGA398" s="179"/>
      <c r="MGB398" s="179"/>
      <c r="MGC398" s="179"/>
      <c r="MGD398" s="179"/>
      <c r="MGE398" s="179"/>
      <c r="MGF398" s="179"/>
      <c r="MGG398" s="179"/>
      <c r="MGH398" s="179"/>
      <c r="MGI398" s="179"/>
      <c r="MGJ398" s="179"/>
      <c r="MGK398" s="179"/>
      <c r="MGL398" s="179"/>
      <c r="MGM398" s="179"/>
      <c r="MGN398" s="179"/>
      <c r="MGO398" s="179"/>
      <c r="MGP398" s="179"/>
      <c r="MGQ398" s="179"/>
      <c r="MGR398" s="179"/>
      <c r="MGS398" s="179"/>
      <c r="MGT398" s="179"/>
      <c r="MGU398" s="179"/>
      <c r="MGV398" s="179"/>
      <c r="MGW398" s="179"/>
      <c r="MGX398" s="179"/>
      <c r="MGY398" s="179"/>
      <c r="MGZ398" s="179"/>
      <c r="MHA398" s="179"/>
      <c r="MHB398" s="179"/>
      <c r="MHC398" s="179"/>
      <c r="MHD398" s="179"/>
      <c r="MHE398" s="179"/>
      <c r="MHF398" s="179"/>
      <c r="MHG398" s="179"/>
      <c r="MHH398" s="179"/>
      <c r="MHI398" s="179"/>
      <c r="MHJ398" s="179"/>
      <c r="MHK398" s="179"/>
      <c r="MHL398" s="179"/>
      <c r="MHM398" s="179"/>
      <c r="MHN398" s="179"/>
      <c r="MHO398" s="179"/>
      <c r="MHP398" s="179"/>
      <c r="MHQ398" s="179"/>
      <c r="MHR398" s="179"/>
      <c r="MHS398" s="179"/>
      <c r="MHT398" s="179"/>
      <c r="MHU398" s="179"/>
      <c r="MHV398" s="179"/>
      <c r="MHW398" s="179"/>
      <c r="MHX398" s="179"/>
      <c r="MHY398" s="179"/>
      <c r="MHZ398" s="179"/>
      <c r="MIA398" s="179"/>
      <c r="MIB398" s="179"/>
      <c r="MIC398" s="179"/>
      <c r="MID398" s="179"/>
      <c r="MIE398" s="179"/>
      <c r="MIF398" s="179"/>
      <c r="MIG398" s="179"/>
      <c r="MIH398" s="179"/>
      <c r="MII398" s="179"/>
      <c r="MIJ398" s="179"/>
      <c r="MIK398" s="179"/>
      <c r="MIL398" s="179"/>
      <c r="MIM398" s="179"/>
      <c r="MIN398" s="179"/>
      <c r="MIO398" s="179"/>
      <c r="MIP398" s="179"/>
      <c r="MIQ398" s="179"/>
      <c r="MIR398" s="179"/>
      <c r="MIS398" s="179"/>
      <c r="MIT398" s="179"/>
      <c r="MIU398" s="179"/>
      <c r="MIV398" s="179"/>
      <c r="MIW398" s="179"/>
      <c r="MIX398" s="179"/>
      <c r="MIY398" s="179"/>
      <c r="MIZ398" s="179"/>
      <c r="MJA398" s="179"/>
      <c r="MJB398" s="179"/>
      <c r="MJC398" s="179"/>
      <c r="MJD398" s="179"/>
      <c r="MJE398" s="179"/>
      <c r="MJF398" s="179"/>
      <c r="MJG398" s="179"/>
      <c r="MJH398" s="179"/>
      <c r="MJI398" s="179"/>
      <c r="MJJ398" s="179"/>
      <c r="MJK398" s="179"/>
      <c r="MJL398" s="179"/>
      <c r="MJM398" s="179"/>
      <c r="MJN398" s="179"/>
      <c r="MJO398" s="179"/>
      <c r="MJP398" s="179"/>
      <c r="MJQ398" s="179"/>
      <c r="MJR398" s="179"/>
      <c r="MJS398" s="179"/>
      <c r="MJT398" s="179"/>
      <c r="MJU398" s="179"/>
      <c r="MJV398" s="179"/>
      <c r="MJW398" s="179"/>
      <c r="MJX398" s="179"/>
      <c r="MJY398" s="179"/>
      <c r="MJZ398" s="179"/>
      <c r="MKA398" s="179"/>
      <c r="MKB398" s="179"/>
      <c r="MKC398" s="179"/>
      <c r="MKD398" s="179"/>
      <c r="MKE398" s="179"/>
      <c r="MKF398" s="179"/>
      <c r="MKG398" s="179"/>
      <c r="MKH398" s="179"/>
      <c r="MKI398" s="179"/>
      <c r="MKJ398" s="179"/>
      <c r="MKK398" s="179"/>
      <c r="MKL398" s="179"/>
      <c r="MKM398" s="179"/>
      <c r="MKN398" s="179"/>
      <c r="MKO398" s="179"/>
      <c r="MKP398" s="179"/>
      <c r="MKQ398" s="179"/>
      <c r="MKR398" s="179"/>
      <c r="MKS398" s="179"/>
      <c r="MKT398" s="179"/>
      <c r="MKU398" s="179"/>
      <c r="MKV398" s="179"/>
      <c r="MKW398" s="179"/>
      <c r="MKX398" s="179"/>
      <c r="MKY398" s="179"/>
      <c r="MKZ398" s="179"/>
      <c r="MLA398" s="179"/>
      <c r="MLB398" s="179"/>
      <c r="MLC398" s="179"/>
      <c r="MLD398" s="179"/>
      <c r="MLE398" s="179"/>
      <c r="MLF398" s="179"/>
      <c r="MLG398" s="179"/>
      <c r="MLH398" s="179"/>
      <c r="MLI398" s="179"/>
      <c r="MLJ398" s="179"/>
      <c r="MLK398" s="179"/>
      <c r="MLL398" s="179"/>
      <c r="MLM398" s="179"/>
      <c r="MLN398" s="179"/>
      <c r="MLO398" s="179"/>
      <c r="MLP398" s="179"/>
      <c r="MLQ398" s="179"/>
      <c r="MLR398" s="179"/>
      <c r="MLS398" s="179"/>
      <c r="MLT398" s="179"/>
      <c r="MLU398" s="179"/>
      <c r="MLV398" s="179"/>
      <c r="MLW398" s="179"/>
      <c r="MLX398" s="179"/>
      <c r="MLY398" s="179"/>
      <c r="MLZ398" s="179"/>
      <c r="MMA398" s="179"/>
      <c r="MMB398" s="179"/>
      <c r="MMC398" s="179"/>
      <c r="MMD398" s="179"/>
      <c r="MME398" s="179"/>
      <c r="MMF398" s="179"/>
      <c r="MMG398" s="179"/>
      <c r="MMH398" s="179"/>
      <c r="MMI398" s="179"/>
      <c r="MMJ398" s="179"/>
      <c r="MMK398" s="179"/>
      <c r="MML398" s="179"/>
      <c r="MMM398" s="179"/>
      <c r="MMN398" s="179"/>
      <c r="MMO398" s="179"/>
      <c r="MMP398" s="179"/>
      <c r="MMQ398" s="179"/>
      <c r="MMR398" s="179"/>
      <c r="MMS398" s="179"/>
      <c r="MMT398" s="179"/>
      <c r="MMU398" s="179"/>
      <c r="MMV398" s="179"/>
      <c r="MMW398" s="179"/>
      <c r="MMX398" s="179"/>
      <c r="MMY398" s="179"/>
      <c r="MMZ398" s="179"/>
      <c r="MNA398" s="179"/>
      <c r="MNB398" s="179"/>
      <c r="MNC398" s="179"/>
      <c r="MND398" s="179"/>
      <c r="MNE398" s="179"/>
      <c r="MNF398" s="179"/>
      <c r="MNG398" s="179"/>
      <c r="MNH398" s="179"/>
      <c r="MNI398" s="179"/>
      <c r="MNJ398" s="179"/>
      <c r="MNK398" s="179"/>
      <c r="MNL398" s="179"/>
      <c r="MNM398" s="179"/>
      <c r="MNN398" s="179"/>
      <c r="MNO398" s="179"/>
      <c r="MNP398" s="179"/>
      <c r="MNQ398" s="179"/>
      <c r="MNR398" s="179"/>
      <c r="MNS398" s="179"/>
      <c r="MNT398" s="179"/>
      <c r="MNU398" s="179"/>
      <c r="MNV398" s="179"/>
      <c r="MNW398" s="179"/>
      <c r="MNX398" s="179"/>
      <c r="MNY398" s="179"/>
      <c r="MNZ398" s="179"/>
      <c r="MOA398" s="179"/>
      <c r="MOB398" s="179"/>
      <c r="MOC398" s="179"/>
      <c r="MOD398" s="179"/>
      <c r="MOE398" s="179"/>
      <c r="MOF398" s="179"/>
      <c r="MOG398" s="179"/>
      <c r="MOH398" s="179"/>
      <c r="MOI398" s="179"/>
      <c r="MOJ398" s="179"/>
      <c r="MOK398" s="179"/>
      <c r="MOL398" s="179"/>
      <c r="MOM398" s="179"/>
      <c r="MON398" s="179"/>
      <c r="MOO398" s="179"/>
      <c r="MOP398" s="179"/>
      <c r="MOQ398" s="179"/>
      <c r="MOR398" s="179"/>
      <c r="MOS398" s="179"/>
      <c r="MOT398" s="179"/>
      <c r="MOU398" s="179"/>
      <c r="MOV398" s="179"/>
      <c r="MOW398" s="179"/>
      <c r="MOX398" s="179"/>
      <c r="MOY398" s="179"/>
      <c r="MOZ398" s="179"/>
      <c r="MPA398" s="179"/>
      <c r="MPB398" s="179"/>
      <c r="MPC398" s="179"/>
      <c r="MPD398" s="179"/>
      <c r="MPE398" s="179"/>
      <c r="MPF398" s="179"/>
      <c r="MPG398" s="179"/>
      <c r="MPH398" s="179"/>
      <c r="MPI398" s="179"/>
      <c r="MPJ398" s="179"/>
      <c r="MPK398" s="179"/>
      <c r="MPL398" s="179"/>
      <c r="MPM398" s="179"/>
      <c r="MPN398" s="179"/>
      <c r="MPO398" s="179"/>
      <c r="MPP398" s="179"/>
      <c r="MPQ398" s="179"/>
      <c r="MPR398" s="179"/>
      <c r="MPS398" s="179"/>
      <c r="MPT398" s="179"/>
      <c r="MPU398" s="179"/>
      <c r="MPV398" s="179"/>
      <c r="MPW398" s="179"/>
      <c r="MPX398" s="179"/>
      <c r="MPY398" s="179"/>
      <c r="MPZ398" s="179"/>
      <c r="MQA398" s="179"/>
      <c r="MQB398" s="179"/>
      <c r="MQC398" s="179"/>
      <c r="MQD398" s="179"/>
      <c r="MQE398" s="179"/>
      <c r="MQF398" s="179"/>
      <c r="MQG398" s="179"/>
      <c r="MQH398" s="179"/>
      <c r="MQI398" s="179"/>
      <c r="MQJ398" s="179"/>
      <c r="MQK398" s="179"/>
      <c r="MQL398" s="179"/>
      <c r="MQM398" s="179"/>
      <c r="MQN398" s="179"/>
      <c r="MQO398" s="179"/>
      <c r="MQP398" s="179"/>
      <c r="MQQ398" s="179"/>
      <c r="MQR398" s="179"/>
      <c r="MQS398" s="179"/>
      <c r="MQT398" s="179"/>
      <c r="MQU398" s="179"/>
      <c r="MQV398" s="179"/>
      <c r="MQW398" s="179"/>
      <c r="MQX398" s="179"/>
      <c r="MQY398" s="179"/>
      <c r="MQZ398" s="179"/>
      <c r="MRA398" s="179"/>
      <c r="MRB398" s="179"/>
      <c r="MRC398" s="179"/>
      <c r="MRD398" s="179"/>
      <c r="MRE398" s="179"/>
      <c r="MRF398" s="179"/>
      <c r="MRG398" s="179"/>
      <c r="MRH398" s="179"/>
      <c r="MRI398" s="179"/>
      <c r="MRJ398" s="179"/>
      <c r="MRK398" s="179"/>
      <c r="MRL398" s="179"/>
      <c r="MRM398" s="179"/>
      <c r="MRN398" s="179"/>
      <c r="MRO398" s="179"/>
      <c r="MRP398" s="179"/>
      <c r="MRQ398" s="179"/>
      <c r="MRR398" s="179"/>
      <c r="MRS398" s="179"/>
      <c r="MRT398" s="179"/>
      <c r="MRU398" s="179"/>
      <c r="MRV398" s="179"/>
      <c r="MRW398" s="179"/>
      <c r="MRX398" s="179"/>
      <c r="MRY398" s="179"/>
      <c r="MRZ398" s="179"/>
      <c r="MSA398" s="179"/>
      <c r="MSB398" s="179"/>
      <c r="MSC398" s="179"/>
      <c r="MSD398" s="179"/>
      <c r="MSE398" s="179"/>
      <c r="MSF398" s="179"/>
      <c r="MSG398" s="179"/>
      <c r="MSH398" s="179"/>
      <c r="MSI398" s="179"/>
      <c r="MSJ398" s="179"/>
      <c r="MSK398" s="179"/>
      <c r="MSL398" s="179"/>
      <c r="MSM398" s="179"/>
      <c r="MSN398" s="179"/>
      <c r="MSO398" s="179"/>
      <c r="MSP398" s="179"/>
      <c r="MSQ398" s="179"/>
      <c r="MSR398" s="179"/>
      <c r="MSS398" s="179"/>
      <c r="MST398" s="179"/>
      <c r="MSU398" s="179"/>
      <c r="MSV398" s="179"/>
      <c r="MSW398" s="179"/>
      <c r="MSX398" s="179"/>
      <c r="MSY398" s="179"/>
      <c r="MSZ398" s="179"/>
      <c r="MTA398" s="179"/>
      <c r="MTB398" s="179"/>
      <c r="MTC398" s="179"/>
      <c r="MTD398" s="179"/>
      <c r="MTE398" s="179"/>
      <c r="MTF398" s="179"/>
      <c r="MTG398" s="179"/>
      <c r="MTH398" s="179"/>
      <c r="MTI398" s="179"/>
      <c r="MTJ398" s="179"/>
      <c r="MTK398" s="179"/>
      <c r="MTL398" s="179"/>
      <c r="MTM398" s="179"/>
      <c r="MTN398" s="179"/>
      <c r="MTO398" s="179"/>
      <c r="MTP398" s="179"/>
      <c r="MTQ398" s="179"/>
      <c r="MTR398" s="179"/>
      <c r="MTS398" s="179"/>
      <c r="MTT398" s="179"/>
      <c r="MTU398" s="179"/>
      <c r="MTV398" s="179"/>
      <c r="MTW398" s="179"/>
      <c r="MTX398" s="179"/>
      <c r="MTY398" s="179"/>
      <c r="MTZ398" s="179"/>
      <c r="MUA398" s="179"/>
      <c r="MUB398" s="179"/>
      <c r="MUC398" s="179"/>
      <c r="MUD398" s="179"/>
      <c r="MUE398" s="179"/>
      <c r="MUF398" s="179"/>
      <c r="MUG398" s="179"/>
      <c r="MUH398" s="179"/>
      <c r="MUI398" s="179"/>
      <c r="MUJ398" s="179"/>
      <c r="MUK398" s="179"/>
      <c r="MUL398" s="179"/>
      <c r="MUM398" s="179"/>
      <c r="MUN398" s="179"/>
      <c r="MUO398" s="179"/>
      <c r="MUP398" s="179"/>
      <c r="MUQ398" s="179"/>
      <c r="MUR398" s="179"/>
      <c r="MUS398" s="179"/>
      <c r="MUT398" s="179"/>
      <c r="MUU398" s="179"/>
      <c r="MUV398" s="179"/>
      <c r="MUW398" s="179"/>
      <c r="MUX398" s="179"/>
      <c r="MUY398" s="179"/>
      <c r="MUZ398" s="179"/>
      <c r="MVA398" s="179"/>
      <c r="MVB398" s="179"/>
      <c r="MVC398" s="179"/>
      <c r="MVD398" s="179"/>
      <c r="MVE398" s="179"/>
      <c r="MVF398" s="179"/>
      <c r="MVG398" s="179"/>
      <c r="MVH398" s="179"/>
      <c r="MVI398" s="179"/>
      <c r="MVJ398" s="179"/>
      <c r="MVK398" s="179"/>
      <c r="MVL398" s="179"/>
      <c r="MVM398" s="179"/>
      <c r="MVN398" s="179"/>
      <c r="MVO398" s="179"/>
      <c r="MVP398" s="179"/>
      <c r="MVQ398" s="179"/>
      <c r="MVR398" s="179"/>
      <c r="MVS398" s="179"/>
      <c r="MVT398" s="179"/>
      <c r="MVU398" s="179"/>
      <c r="MVV398" s="179"/>
      <c r="MVW398" s="179"/>
      <c r="MVX398" s="179"/>
      <c r="MVY398" s="179"/>
      <c r="MVZ398" s="179"/>
      <c r="MWA398" s="179"/>
      <c r="MWB398" s="179"/>
      <c r="MWC398" s="179"/>
      <c r="MWD398" s="179"/>
      <c r="MWE398" s="179"/>
      <c r="MWF398" s="179"/>
      <c r="MWG398" s="179"/>
      <c r="MWH398" s="179"/>
      <c r="MWI398" s="179"/>
      <c r="MWJ398" s="179"/>
      <c r="MWK398" s="179"/>
      <c r="MWL398" s="179"/>
      <c r="MWM398" s="179"/>
      <c r="MWN398" s="179"/>
      <c r="MWO398" s="179"/>
      <c r="MWP398" s="179"/>
      <c r="MWQ398" s="179"/>
      <c r="MWR398" s="179"/>
      <c r="MWS398" s="179"/>
      <c r="MWT398" s="179"/>
      <c r="MWU398" s="179"/>
      <c r="MWV398" s="179"/>
      <c r="MWW398" s="179"/>
      <c r="MWX398" s="179"/>
      <c r="MWY398" s="179"/>
      <c r="MWZ398" s="179"/>
      <c r="MXA398" s="179"/>
      <c r="MXB398" s="179"/>
      <c r="MXC398" s="179"/>
      <c r="MXD398" s="179"/>
      <c r="MXE398" s="179"/>
      <c r="MXF398" s="179"/>
      <c r="MXG398" s="179"/>
      <c r="MXH398" s="179"/>
      <c r="MXI398" s="179"/>
      <c r="MXJ398" s="179"/>
      <c r="MXK398" s="179"/>
      <c r="MXL398" s="179"/>
      <c r="MXM398" s="179"/>
      <c r="MXN398" s="179"/>
      <c r="MXO398" s="179"/>
      <c r="MXP398" s="179"/>
      <c r="MXQ398" s="179"/>
      <c r="MXR398" s="179"/>
      <c r="MXS398" s="179"/>
      <c r="MXT398" s="179"/>
      <c r="MXU398" s="179"/>
      <c r="MXV398" s="179"/>
      <c r="MXW398" s="179"/>
      <c r="MXX398" s="179"/>
      <c r="MXY398" s="179"/>
      <c r="MXZ398" s="179"/>
      <c r="MYA398" s="179"/>
      <c r="MYB398" s="179"/>
      <c r="MYC398" s="179"/>
      <c r="MYD398" s="179"/>
      <c r="MYE398" s="179"/>
      <c r="MYF398" s="179"/>
      <c r="MYG398" s="179"/>
      <c r="MYH398" s="179"/>
      <c r="MYI398" s="179"/>
      <c r="MYJ398" s="179"/>
      <c r="MYK398" s="179"/>
      <c r="MYL398" s="179"/>
      <c r="MYM398" s="179"/>
      <c r="MYN398" s="179"/>
      <c r="MYO398" s="179"/>
      <c r="MYP398" s="179"/>
      <c r="MYQ398" s="179"/>
      <c r="MYR398" s="179"/>
      <c r="MYS398" s="179"/>
      <c r="MYT398" s="179"/>
      <c r="MYU398" s="179"/>
      <c r="MYV398" s="179"/>
      <c r="MYW398" s="179"/>
      <c r="MYX398" s="179"/>
      <c r="MYY398" s="179"/>
      <c r="MYZ398" s="179"/>
      <c r="MZA398" s="179"/>
      <c r="MZB398" s="179"/>
      <c r="MZC398" s="179"/>
      <c r="MZD398" s="179"/>
      <c r="MZE398" s="179"/>
      <c r="MZF398" s="179"/>
      <c r="MZG398" s="179"/>
      <c r="MZH398" s="179"/>
      <c r="MZI398" s="179"/>
      <c r="MZJ398" s="179"/>
      <c r="MZK398" s="179"/>
      <c r="MZL398" s="179"/>
      <c r="MZM398" s="179"/>
      <c r="MZN398" s="179"/>
      <c r="MZO398" s="179"/>
      <c r="MZP398" s="179"/>
      <c r="MZQ398" s="179"/>
      <c r="MZR398" s="179"/>
      <c r="MZS398" s="179"/>
      <c r="MZT398" s="179"/>
      <c r="MZU398" s="179"/>
      <c r="MZV398" s="179"/>
      <c r="MZW398" s="179"/>
      <c r="MZX398" s="179"/>
      <c r="MZY398" s="179"/>
      <c r="MZZ398" s="179"/>
      <c r="NAA398" s="179"/>
      <c r="NAB398" s="179"/>
      <c r="NAC398" s="179"/>
      <c r="NAD398" s="179"/>
      <c r="NAE398" s="179"/>
      <c r="NAF398" s="179"/>
      <c r="NAG398" s="179"/>
      <c r="NAH398" s="179"/>
      <c r="NAI398" s="179"/>
      <c r="NAJ398" s="179"/>
      <c r="NAK398" s="179"/>
      <c r="NAL398" s="179"/>
      <c r="NAM398" s="179"/>
      <c r="NAN398" s="179"/>
      <c r="NAO398" s="179"/>
      <c r="NAP398" s="179"/>
      <c r="NAQ398" s="179"/>
      <c r="NAR398" s="179"/>
      <c r="NAS398" s="179"/>
      <c r="NAT398" s="179"/>
      <c r="NAU398" s="179"/>
      <c r="NAV398" s="179"/>
      <c r="NAW398" s="179"/>
      <c r="NAX398" s="179"/>
      <c r="NAY398" s="179"/>
      <c r="NAZ398" s="179"/>
      <c r="NBA398" s="179"/>
      <c r="NBB398" s="179"/>
      <c r="NBC398" s="179"/>
      <c r="NBD398" s="179"/>
      <c r="NBE398" s="179"/>
      <c r="NBF398" s="179"/>
      <c r="NBG398" s="179"/>
      <c r="NBH398" s="179"/>
      <c r="NBI398" s="179"/>
      <c r="NBJ398" s="179"/>
      <c r="NBK398" s="179"/>
      <c r="NBL398" s="179"/>
      <c r="NBM398" s="179"/>
      <c r="NBN398" s="179"/>
      <c r="NBO398" s="179"/>
      <c r="NBP398" s="179"/>
      <c r="NBQ398" s="179"/>
      <c r="NBR398" s="179"/>
      <c r="NBS398" s="179"/>
      <c r="NBT398" s="179"/>
      <c r="NBU398" s="179"/>
      <c r="NBV398" s="179"/>
      <c r="NBW398" s="179"/>
      <c r="NBX398" s="179"/>
      <c r="NBY398" s="179"/>
      <c r="NBZ398" s="179"/>
      <c r="NCA398" s="179"/>
      <c r="NCB398" s="179"/>
      <c r="NCC398" s="179"/>
      <c r="NCD398" s="179"/>
      <c r="NCE398" s="179"/>
      <c r="NCF398" s="179"/>
      <c r="NCG398" s="179"/>
      <c r="NCH398" s="179"/>
      <c r="NCI398" s="179"/>
      <c r="NCJ398" s="179"/>
      <c r="NCK398" s="179"/>
      <c r="NCL398" s="179"/>
      <c r="NCM398" s="179"/>
      <c r="NCN398" s="179"/>
      <c r="NCO398" s="179"/>
      <c r="NCP398" s="179"/>
      <c r="NCQ398" s="179"/>
      <c r="NCR398" s="179"/>
      <c r="NCS398" s="179"/>
      <c r="NCT398" s="179"/>
      <c r="NCU398" s="179"/>
      <c r="NCV398" s="179"/>
      <c r="NCW398" s="179"/>
      <c r="NCX398" s="179"/>
      <c r="NCY398" s="179"/>
      <c r="NCZ398" s="179"/>
      <c r="NDA398" s="179"/>
      <c r="NDB398" s="179"/>
      <c r="NDC398" s="179"/>
      <c r="NDD398" s="179"/>
      <c r="NDE398" s="179"/>
      <c r="NDF398" s="179"/>
      <c r="NDG398" s="179"/>
      <c r="NDH398" s="179"/>
      <c r="NDI398" s="179"/>
      <c r="NDJ398" s="179"/>
      <c r="NDK398" s="179"/>
      <c r="NDL398" s="179"/>
      <c r="NDM398" s="179"/>
      <c r="NDN398" s="179"/>
      <c r="NDO398" s="179"/>
      <c r="NDP398" s="179"/>
      <c r="NDQ398" s="179"/>
      <c r="NDR398" s="179"/>
      <c r="NDS398" s="179"/>
      <c r="NDT398" s="179"/>
      <c r="NDU398" s="179"/>
      <c r="NDV398" s="179"/>
      <c r="NDW398" s="179"/>
      <c r="NDX398" s="179"/>
      <c r="NDY398" s="179"/>
      <c r="NDZ398" s="179"/>
      <c r="NEA398" s="179"/>
      <c r="NEB398" s="179"/>
      <c r="NEC398" s="179"/>
      <c r="NED398" s="179"/>
      <c r="NEE398" s="179"/>
      <c r="NEF398" s="179"/>
      <c r="NEG398" s="179"/>
      <c r="NEH398" s="179"/>
      <c r="NEI398" s="179"/>
      <c r="NEJ398" s="179"/>
      <c r="NEK398" s="179"/>
      <c r="NEL398" s="179"/>
      <c r="NEM398" s="179"/>
      <c r="NEN398" s="179"/>
      <c r="NEO398" s="179"/>
      <c r="NEP398" s="179"/>
      <c r="NEQ398" s="179"/>
      <c r="NER398" s="179"/>
      <c r="NES398" s="179"/>
      <c r="NET398" s="179"/>
      <c r="NEU398" s="179"/>
      <c r="NEV398" s="179"/>
      <c r="NEW398" s="179"/>
      <c r="NEX398" s="179"/>
      <c r="NEY398" s="179"/>
      <c r="NEZ398" s="179"/>
      <c r="NFA398" s="179"/>
      <c r="NFB398" s="179"/>
      <c r="NFC398" s="179"/>
      <c r="NFD398" s="179"/>
      <c r="NFE398" s="179"/>
      <c r="NFF398" s="179"/>
      <c r="NFG398" s="179"/>
      <c r="NFH398" s="179"/>
      <c r="NFI398" s="179"/>
      <c r="NFJ398" s="179"/>
      <c r="NFK398" s="179"/>
      <c r="NFL398" s="179"/>
      <c r="NFM398" s="179"/>
      <c r="NFN398" s="179"/>
      <c r="NFO398" s="179"/>
      <c r="NFP398" s="179"/>
      <c r="NFQ398" s="179"/>
      <c r="NFR398" s="179"/>
      <c r="NFS398" s="179"/>
      <c r="NFT398" s="179"/>
      <c r="NFU398" s="179"/>
      <c r="NFV398" s="179"/>
      <c r="NFW398" s="179"/>
      <c r="NFX398" s="179"/>
      <c r="NFY398" s="179"/>
      <c r="NFZ398" s="179"/>
      <c r="NGA398" s="179"/>
      <c r="NGB398" s="179"/>
      <c r="NGC398" s="179"/>
      <c r="NGD398" s="179"/>
      <c r="NGE398" s="179"/>
      <c r="NGF398" s="179"/>
      <c r="NGG398" s="179"/>
      <c r="NGH398" s="179"/>
      <c r="NGI398" s="179"/>
      <c r="NGJ398" s="179"/>
      <c r="NGK398" s="179"/>
      <c r="NGL398" s="179"/>
      <c r="NGM398" s="179"/>
      <c r="NGN398" s="179"/>
      <c r="NGO398" s="179"/>
      <c r="NGP398" s="179"/>
      <c r="NGQ398" s="179"/>
      <c r="NGR398" s="179"/>
      <c r="NGS398" s="179"/>
      <c r="NGT398" s="179"/>
      <c r="NGU398" s="179"/>
      <c r="NGV398" s="179"/>
      <c r="NGW398" s="179"/>
      <c r="NGX398" s="179"/>
      <c r="NGY398" s="179"/>
      <c r="NGZ398" s="179"/>
      <c r="NHA398" s="179"/>
      <c r="NHB398" s="179"/>
      <c r="NHC398" s="179"/>
      <c r="NHD398" s="179"/>
      <c r="NHE398" s="179"/>
      <c r="NHF398" s="179"/>
      <c r="NHG398" s="179"/>
      <c r="NHH398" s="179"/>
      <c r="NHI398" s="179"/>
      <c r="NHJ398" s="179"/>
      <c r="NHK398" s="179"/>
      <c r="NHL398" s="179"/>
      <c r="NHM398" s="179"/>
      <c r="NHN398" s="179"/>
      <c r="NHO398" s="179"/>
      <c r="NHP398" s="179"/>
      <c r="NHQ398" s="179"/>
      <c r="NHR398" s="179"/>
      <c r="NHS398" s="179"/>
      <c r="NHT398" s="179"/>
      <c r="NHU398" s="179"/>
      <c r="NHV398" s="179"/>
      <c r="NHW398" s="179"/>
      <c r="NHX398" s="179"/>
      <c r="NHY398" s="179"/>
      <c r="NHZ398" s="179"/>
      <c r="NIA398" s="179"/>
      <c r="NIB398" s="179"/>
      <c r="NIC398" s="179"/>
      <c r="NID398" s="179"/>
      <c r="NIE398" s="179"/>
      <c r="NIF398" s="179"/>
      <c r="NIG398" s="179"/>
      <c r="NIH398" s="179"/>
      <c r="NII398" s="179"/>
      <c r="NIJ398" s="179"/>
      <c r="NIK398" s="179"/>
      <c r="NIL398" s="179"/>
      <c r="NIM398" s="179"/>
      <c r="NIN398" s="179"/>
      <c r="NIO398" s="179"/>
      <c r="NIP398" s="179"/>
      <c r="NIQ398" s="179"/>
      <c r="NIR398" s="179"/>
      <c r="NIS398" s="179"/>
      <c r="NIT398" s="179"/>
      <c r="NIU398" s="179"/>
      <c r="NIV398" s="179"/>
      <c r="NIW398" s="179"/>
      <c r="NIX398" s="179"/>
      <c r="NIY398" s="179"/>
      <c r="NIZ398" s="179"/>
      <c r="NJA398" s="179"/>
      <c r="NJB398" s="179"/>
      <c r="NJC398" s="179"/>
      <c r="NJD398" s="179"/>
      <c r="NJE398" s="179"/>
      <c r="NJF398" s="179"/>
      <c r="NJG398" s="179"/>
      <c r="NJH398" s="179"/>
      <c r="NJI398" s="179"/>
      <c r="NJJ398" s="179"/>
      <c r="NJK398" s="179"/>
      <c r="NJL398" s="179"/>
      <c r="NJM398" s="179"/>
      <c r="NJN398" s="179"/>
      <c r="NJO398" s="179"/>
      <c r="NJP398" s="179"/>
      <c r="NJQ398" s="179"/>
      <c r="NJR398" s="179"/>
      <c r="NJS398" s="179"/>
      <c r="NJT398" s="179"/>
      <c r="NJU398" s="179"/>
      <c r="NJV398" s="179"/>
      <c r="NJW398" s="179"/>
      <c r="NJX398" s="179"/>
      <c r="NJY398" s="179"/>
      <c r="NJZ398" s="179"/>
      <c r="NKA398" s="179"/>
      <c r="NKB398" s="179"/>
      <c r="NKC398" s="179"/>
      <c r="NKD398" s="179"/>
      <c r="NKE398" s="179"/>
      <c r="NKF398" s="179"/>
      <c r="NKG398" s="179"/>
      <c r="NKH398" s="179"/>
      <c r="NKI398" s="179"/>
      <c r="NKJ398" s="179"/>
      <c r="NKK398" s="179"/>
      <c r="NKL398" s="179"/>
      <c r="NKM398" s="179"/>
      <c r="NKN398" s="179"/>
      <c r="NKO398" s="179"/>
      <c r="NKP398" s="179"/>
      <c r="NKQ398" s="179"/>
      <c r="NKR398" s="179"/>
      <c r="NKS398" s="179"/>
      <c r="NKT398" s="179"/>
      <c r="NKU398" s="179"/>
      <c r="NKV398" s="179"/>
      <c r="NKW398" s="179"/>
      <c r="NKX398" s="179"/>
      <c r="NKY398" s="179"/>
      <c r="NKZ398" s="179"/>
      <c r="NLA398" s="179"/>
      <c r="NLB398" s="179"/>
      <c r="NLC398" s="179"/>
      <c r="NLD398" s="179"/>
      <c r="NLE398" s="179"/>
      <c r="NLF398" s="179"/>
      <c r="NLG398" s="179"/>
      <c r="NLH398" s="179"/>
      <c r="NLI398" s="179"/>
      <c r="NLJ398" s="179"/>
      <c r="NLK398" s="179"/>
      <c r="NLL398" s="179"/>
      <c r="NLM398" s="179"/>
      <c r="NLN398" s="179"/>
      <c r="NLO398" s="179"/>
      <c r="NLP398" s="179"/>
      <c r="NLQ398" s="179"/>
      <c r="NLR398" s="179"/>
      <c r="NLS398" s="179"/>
      <c r="NLT398" s="179"/>
      <c r="NLU398" s="179"/>
      <c r="NLV398" s="179"/>
      <c r="NLW398" s="179"/>
      <c r="NLX398" s="179"/>
      <c r="NLY398" s="179"/>
      <c r="NLZ398" s="179"/>
      <c r="NMA398" s="179"/>
      <c r="NMB398" s="179"/>
      <c r="NMC398" s="179"/>
      <c r="NMD398" s="179"/>
      <c r="NME398" s="179"/>
      <c r="NMF398" s="179"/>
      <c r="NMG398" s="179"/>
      <c r="NMH398" s="179"/>
      <c r="NMI398" s="179"/>
      <c r="NMJ398" s="179"/>
      <c r="NMK398" s="179"/>
      <c r="NML398" s="179"/>
      <c r="NMM398" s="179"/>
      <c r="NMN398" s="179"/>
      <c r="NMO398" s="179"/>
      <c r="NMP398" s="179"/>
      <c r="NMQ398" s="179"/>
      <c r="NMR398" s="179"/>
      <c r="NMS398" s="179"/>
      <c r="NMT398" s="179"/>
      <c r="NMU398" s="179"/>
      <c r="NMV398" s="179"/>
      <c r="NMW398" s="179"/>
      <c r="NMX398" s="179"/>
      <c r="NMY398" s="179"/>
      <c r="NMZ398" s="179"/>
      <c r="NNA398" s="179"/>
      <c r="NNB398" s="179"/>
      <c r="NNC398" s="179"/>
      <c r="NND398" s="179"/>
      <c r="NNE398" s="179"/>
      <c r="NNF398" s="179"/>
      <c r="NNG398" s="179"/>
      <c r="NNH398" s="179"/>
      <c r="NNI398" s="179"/>
      <c r="NNJ398" s="179"/>
      <c r="NNK398" s="179"/>
      <c r="NNL398" s="179"/>
      <c r="NNM398" s="179"/>
      <c r="NNN398" s="179"/>
      <c r="NNO398" s="179"/>
      <c r="NNP398" s="179"/>
      <c r="NNQ398" s="179"/>
      <c r="NNR398" s="179"/>
      <c r="NNS398" s="179"/>
      <c r="NNT398" s="179"/>
      <c r="NNU398" s="179"/>
      <c r="NNV398" s="179"/>
      <c r="NNW398" s="179"/>
      <c r="NNX398" s="179"/>
      <c r="NNY398" s="179"/>
      <c r="NNZ398" s="179"/>
      <c r="NOA398" s="179"/>
      <c r="NOB398" s="179"/>
      <c r="NOC398" s="179"/>
      <c r="NOD398" s="179"/>
      <c r="NOE398" s="179"/>
      <c r="NOF398" s="179"/>
      <c r="NOG398" s="179"/>
      <c r="NOH398" s="179"/>
      <c r="NOI398" s="179"/>
      <c r="NOJ398" s="179"/>
      <c r="NOK398" s="179"/>
      <c r="NOL398" s="179"/>
      <c r="NOM398" s="179"/>
      <c r="NON398" s="179"/>
      <c r="NOO398" s="179"/>
      <c r="NOP398" s="179"/>
      <c r="NOQ398" s="179"/>
      <c r="NOR398" s="179"/>
      <c r="NOS398" s="179"/>
      <c r="NOT398" s="179"/>
      <c r="NOU398" s="179"/>
      <c r="NOV398" s="179"/>
      <c r="NOW398" s="179"/>
      <c r="NOX398" s="179"/>
      <c r="NOY398" s="179"/>
      <c r="NOZ398" s="179"/>
      <c r="NPA398" s="179"/>
      <c r="NPB398" s="179"/>
      <c r="NPC398" s="179"/>
      <c r="NPD398" s="179"/>
      <c r="NPE398" s="179"/>
      <c r="NPF398" s="179"/>
      <c r="NPG398" s="179"/>
      <c r="NPH398" s="179"/>
      <c r="NPI398" s="179"/>
      <c r="NPJ398" s="179"/>
      <c r="NPK398" s="179"/>
      <c r="NPL398" s="179"/>
      <c r="NPM398" s="179"/>
      <c r="NPN398" s="179"/>
      <c r="NPO398" s="179"/>
      <c r="NPP398" s="179"/>
      <c r="NPQ398" s="179"/>
      <c r="NPR398" s="179"/>
      <c r="NPS398" s="179"/>
      <c r="NPT398" s="179"/>
      <c r="NPU398" s="179"/>
      <c r="NPV398" s="179"/>
      <c r="NPW398" s="179"/>
      <c r="NPX398" s="179"/>
      <c r="NPY398" s="179"/>
      <c r="NPZ398" s="179"/>
      <c r="NQA398" s="179"/>
      <c r="NQB398" s="179"/>
      <c r="NQC398" s="179"/>
      <c r="NQD398" s="179"/>
      <c r="NQE398" s="179"/>
      <c r="NQF398" s="179"/>
      <c r="NQG398" s="179"/>
      <c r="NQH398" s="179"/>
      <c r="NQI398" s="179"/>
      <c r="NQJ398" s="179"/>
      <c r="NQK398" s="179"/>
      <c r="NQL398" s="179"/>
      <c r="NQM398" s="179"/>
      <c r="NQN398" s="179"/>
      <c r="NQO398" s="179"/>
      <c r="NQP398" s="179"/>
      <c r="NQQ398" s="179"/>
      <c r="NQR398" s="179"/>
      <c r="NQS398" s="179"/>
      <c r="NQT398" s="179"/>
      <c r="NQU398" s="179"/>
      <c r="NQV398" s="179"/>
      <c r="NQW398" s="179"/>
      <c r="NQX398" s="179"/>
      <c r="NQY398" s="179"/>
      <c r="NQZ398" s="179"/>
      <c r="NRA398" s="179"/>
      <c r="NRB398" s="179"/>
      <c r="NRC398" s="179"/>
      <c r="NRD398" s="179"/>
      <c r="NRE398" s="179"/>
      <c r="NRF398" s="179"/>
      <c r="NRG398" s="179"/>
      <c r="NRH398" s="179"/>
      <c r="NRI398" s="179"/>
      <c r="NRJ398" s="179"/>
      <c r="NRK398" s="179"/>
      <c r="NRL398" s="179"/>
      <c r="NRM398" s="179"/>
      <c r="NRN398" s="179"/>
      <c r="NRO398" s="179"/>
      <c r="NRP398" s="179"/>
      <c r="NRQ398" s="179"/>
      <c r="NRR398" s="179"/>
      <c r="NRS398" s="179"/>
      <c r="NRT398" s="179"/>
      <c r="NRU398" s="179"/>
      <c r="NRV398" s="179"/>
      <c r="NRW398" s="179"/>
      <c r="NRX398" s="179"/>
      <c r="NRY398" s="179"/>
      <c r="NRZ398" s="179"/>
      <c r="NSA398" s="179"/>
      <c r="NSB398" s="179"/>
      <c r="NSC398" s="179"/>
      <c r="NSD398" s="179"/>
      <c r="NSE398" s="179"/>
      <c r="NSF398" s="179"/>
      <c r="NSG398" s="179"/>
      <c r="NSH398" s="179"/>
      <c r="NSI398" s="179"/>
      <c r="NSJ398" s="179"/>
      <c r="NSK398" s="179"/>
      <c r="NSL398" s="179"/>
      <c r="NSM398" s="179"/>
      <c r="NSN398" s="179"/>
      <c r="NSO398" s="179"/>
      <c r="NSP398" s="179"/>
      <c r="NSQ398" s="179"/>
      <c r="NSR398" s="179"/>
      <c r="NSS398" s="179"/>
      <c r="NST398" s="179"/>
      <c r="NSU398" s="179"/>
      <c r="NSV398" s="179"/>
      <c r="NSW398" s="179"/>
      <c r="NSX398" s="179"/>
      <c r="NSY398" s="179"/>
      <c r="NSZ398" s="179"/>
      <c r="NTA398" s="179"/>
      <c r="NTB398" s="179"/>
      <c r="NTC398" s="179"/>
      <c r="NTD398" s="179"/>
      <c r="NTE398" s="179"/>
      <c r="NTF398" s="179"/>
      <c r="NTG398" s="179"/>
      <c r="NTH398" s="179"/>
      <c r="NTI398" s="179"/>
      <c r="NTJ398" s="179"/>
      <c r="NTK398" s="179"/>
      <c r="NTL398" s="179"/>
      <c r="NTM398" s="179"/>
      <c r="NTN398" s="179"/>
      <c r="NTO398" s="179"/>
      <c r="NTP398" s="179"/>
      <c r="NTQ398" s="179"/>
      <c r="NTR398" s="179"/>
      <c r="NTS398" s="179"/>
      <c r="NTT398" s="179"/>
      <c r="NTU398" s="179"/>
      <c r="NTV398" s="179"/>
      <c r="NTW398" s="179"/>
      <c r="NTX398" s="179"/>
      <c r="NTY398" s="179"/>
      <c r="NTZ398" s="179"/>
      <c r="NUA398" s="179"/>
      <c r="NUB398" s="179"/>
      <c r="NUC398" s="179"/>
      <c r="NUD398" s="179"/>
      <c r="NUE398" s="179"/>
      <c r="NUF398" s="179"/>
      <c r="NUG398" s="179"/>
      <c r="NUH398" s="179"/>
      <c r="NUI398" s="179"/>
      <c r="NUJ398" s="179"/>
      <c r="NUK398" s="179"/>
      <c r="NUL398" s="179"/>
      <c r="NUM398" s="179"/>
      <c r="NUN398" s="179"/>
      <c r="NUO398" s="179"/>
      <c r="NUP398" s="179"/>
      <c r="NUQ398" s="179"/>
      <c r="NUR398" s="179"/>
      <c r="NUS398" s="179"/>
      <c r="NUT398" s="179"/>
      <c r="NUU398" s="179"/>
      <c r="NUV398" s="179"/>
      <c r="NUW398" s="179"/>
      <c r="NUX398" s="179"/>
      <c r="NUY398" s="179"/>
      <c r="NUZ398" s="179"/>
      <c r="NVA398" s="179"/>
      <c r="NVB398" s="179"/>
      <c r="NVC398" s="179"/>
      <c r="NVD398" s="179"/>
      <c r="NVE398" s="179"/>
      <c r="NVF398" s="179"/>
      <c r="NVG398" s="179"/>
      <c r="NVH398" s="179"/>
      <c r="NVI398" s="179"/>
      <c r="NVJ398" s="179"/>
      <c r="NVK398" s="179"/>
      <c r="NVL398" s="179"/>
      <c r="NVM398" s="179"/>
      <c r="NVN398" s="179"/>
      <c r="NVO398" s="179"/>
      <c r="NVP398" s="179"/>
      <c r="NVQ398" s="179"/>
      <c r="NVR398" s="179"/>
      <c r="NVS398" s="179"/>
      <c r="NVT398" s="179"/>
      <c r="NVU398" s="179"/>
      <c r="NVV398" s="179"/>
      <c r="NVW398" s="179"/>
      <c r="NVX398" s="179"/>
      <c r="NVY398" s="179"/>
      <c r="NVZ398" s="179"/>
      <c r="NWA398" s="179"/>
      <c r="NWB398" s="179"/>
      <c r="NWC398" s="179"/>
      <c r="NWD398" s="179"/>
      <c r="NWE398" s="179"/>
      <c r="NWF398" s="179"/>
      <c r="NWG398" s="179"/>
      <c r="NWH398" s="179"/>
      <c r="NWI398" s="179"/>
      <c r="NWJ398" s="179"/>
      <c r="NWK398" s="179"/>
      <c r="NWL398" s="179"/>
      <c r="NWM398" s="179"/>
      <c r="NWN398" s="179"/>
      <c r="NWO398" s="179"/>
      <c r="NWP398" s="179"/>
      <c r="NWQ398" s="179"/>
      <c r="NWR398" s="179"/>
      <c r="NWS398" s="179"/>
      <c r="NWT398" s="179"/>
      <c r="NWU398" s="179"/>
      <c r="NWV398" s="179"/>
      <c r="NWW398" s="179"/>
      <c r="NWX398" s="179"/>
      <c r="NWY398" s="179"/>
      <c r="NWZ398" s="179"/>
      <c r="NXA398" s="179"/>
      <c r="NXB398" s="179"/>
      <c r="NXC398" s="179"/>
      <c r="NXD398" s="179"/>
      <c r="NXE398" s="179"/>
      <c r="NXF398" s="179"/>
      <c r="NXG398" s="179"/>
      <c r="NXH398" s="179"/>
      <c r="NXI398" s="179"/>
      <c r="NXJ398" s="179"/>
      <c r="NXK398" s="179"/>
      <c r="NXL398" s="179"/>
      <c r="NXM398" s="179"/>
      <c r="NXN398" s="179"/>
      <c r="NXO398" s="179"/>
      <c r="NXP398" s="179"/>
      <c r="NXQ398" s="179"/>
      <c r="NXR398" s="179"/>
      <c r="NXS398" s="179"/>
      <c r="NXT398" s="179"/>
      <c r="NXU398" s="179"/>
      <c r="NXV398" s="179"/>
      <c r="NXW398" s="179"/>
      <c r="NXX398" s="179"/>
      <c r="NXY398" s="179"/>
      <c r="NXZ398" s="179"/>
      <c r="NYA398" s="179"/>
      <c r="NYB398" s="179"/>
      <c r="NYC398" s="179"/>
      <c r="NYD398" s="179"/>
      <c r="NYE398" s="179"/>
      <c r="NYF398" s="179"/>
      <c r="NYG398" s="179"/>
      <c r="NYH398" s="179"/>
      <c r="NYI398" s="179"/>
      <c r="NYJ398" s="179"/>
      <c r="NYK398" s="179"/>
      <c r="NYL398" s="179"/>
      <c r="NYM398" s="179"/>
      <c r="NYN398" s="179"/>
      <c r="NYO398" s="179"/>
      <c r="NYP398" s="179"/>
      <c r="NYQ398" s="179"/>
      <c r="NYR398" s="179"/>
      <c r="NYS398" s="179"/>
      <c r="NYT398" s="179"/>
      <c r="NYU398" s="179"/>
      <c r="NYV398" s="179"/>
      <c r="NYW398" s="179"/>
      <c r="NYX398" s="179"/>
      <c r="NYY398" s="179"/>
      <c r="NYZ398" s="179"/>
      <c r="NZA398" s="179"/>
      <c r="NZB398" s="179"/>
      <c r="NZC398" s="179"/>
      <c r="NZD398" s="179"/>
      <c r="NZE398" s="179"/>
      <c r="NZF398" s="179"/>
      <c r="NZG398" s="179"/>
      <c r="NZH398" s="179"/>
      <c r="NZI398" s="179"/>
      <c r="NZJ398" s="179"/>
      <c r="NZK398" s="179"/>
      <c r="NZL398" s="179"/>
      <c r="NZM398" s="179"/>
      <c r="NZN398" s="179"/>
      <c r="NZO398" s="179"/>
      <c r="NZP398" s="179"/>
      <c r="NZQ398" s="179"/>
      <c r="NZR398" s="179"/>
      <c r="NZS398" s="179"/>
      <c r="NZT398" s="179"/>
      <c r="NZU398" s="179"/>
      <c r="NZV398" s="179"/>
      <c r="NZW398" s="179"/>
      <c r="NZX398" s="179"/>
      <c r="NZY398" s="179"/>
      <c r="NZZ398" s="179"/>
      <c r="OAA398" s="179"/>
      <c r="OAB398" s="179"/>
      <c r="OAC398" s="179"/>
      <c r="OAD398" s="179"/>
      <c r="OAE398" s="179"/>
      <c r="OAF398" s="179"/>
      <c r="OAG398" s="179"/>
      <c r="OAH398" s="179"/>
      <c r="OAI398" s="179"/>
      <c r="OAJ398" s="179"/>
      <c r="OAK398" s="179"/>
      <c r="OAL398" s="179"/>
      <c r="OAM398" s="179"/>
      <c r="OAN398" s="179"/>
      <c r="OAO398" s="179"/>
      <c r="OAP398" s="179"/>
      <c r="OAQ398" s="179"/>
      <c r="OAR398" s="179"/>
      <c r="OAS398" s="179"/>
      <c r="OAT398" s="179"/>
      <c r="OAU398" s="179"/>
      <c r="OAV398" s="179"/>
      <c r="OAW398" s="179"/>
      <c r="OAX398" s="179"/>
      <c r="OAY398" s="179"/>
      <c r="OAZ398" s="179"/>
      <c r="OBA398" s="179"/>
      <c r="OBB398" s="179"/>
      <c r="OBC398" s="179"/>
      <c r="OBD398" s="179"/>
      <c r="OBE398" s="179"/>
      <c r="OBF398" s="179"/>
      <c r="OBG398" s="179"/>
      <c r="OBH398" s="179"/>
      <c r="OBI398" s="179"/>
      <c r="OBJ398" s="179"/>
      <c r="OBK398" s="179"/>
      <c r="OBL398" s="179"/>
      <c r="OBM398" s="179"/>
      <c r="OBN398" s="179"/>
      <c r="OBO398" s="179"/>
      <c r="OBP398" s="179"/>
      <c r="OBQ398" s="179"/>
      <c r="OBR398" s="179"/>
      <c r="OBS398" s="179"/>
      <c r="OBT398" s="179"/>
      <c r="OBU398" s="179"/>
      <c r="OBV398" s="179"/>
      <c r="OBW398" s="179"/>
      <c r="OBX398" s="179"/>
      <c r="OBY398" s="179"/>
      <c r="OBZ398" s="179"/>
      <c r="OCA398" s="179"/>
      <c r="OCB398" s="179"/>
      <c r="OCC398" s="179"/>
      <c r="OCD398" s="179"/>
      <c r="OCE398" s="179"/>
      <c r="OCF398" s="179"/>
      <c r="OCG398" s="179"/>
      <c r="OCH398" s="179"/>
      <c r="OCI398" s="179"/>
      <c r="OCJ398" s="179"/>
      <c r="OCK398" s="179"/>
      <c r="OCL398" s="179"/>
      <c r="OCM398" s="179"/>
      <c r="OCN398" s="179"/>
      <c r="OCO398" s="179"/>
      <c r="OCP398" s="179"/>
      <c r="OCQ398" s="179"/>
      <c r="OCR398" s="179"/>
      <c r="OCS398" s="179"/>
      <c r="OCT398" s="179"/>
      <c r="OCU398" s="179"/>
      <c r="OCV398" s="179"/>
      <c r="OCW398" s="179"/>
      <c r="OCX398" s="179"/>
      <c r="OCY398" s="179"/>
      <c r="OCZ398" s="179"/>
      <c r="ODA398" s="179"/>
      <c r="ODB398" s="179"/>
      <c r="ODC398" s="179"/>
      <c r="ODD398" s="179"/>
      <c r="ODE398" s="179"/>
      <c r="ODF398" s="179"/>
      <c r="ODG398" s="179"/>
      <c r="ODH398" s="179"/>
      <c r="ODI398" s="179"/>
      <c r="ODJ398" s="179"/>
      <c r="ODK398" s="179"/>
      <c r="ODL398" s="179"/>
      <c r="ODM398" s="179"/>
      <c r="ODN398" s="179"/>
      <c r="ODO398" s="179"/>
      <c r="ODP398" s="179"/>
      <c r="ODQ398" s="179"/>
      <c r="ODR398" s="179"/>
      <c r="ODS398" s="179"/>
      <c r="ODT398" s="179"/>
      <c r="ODU398" s="179"/>
      <c r="ODV398" s="179"/>
      <c r="ODW398" s="179"/>
      <c r="ODX398" s="179"/>
      <c r="ODY398" s="179"/>
      <c r="ODZ398" s="179"/>
      <c r="OEA398" s="179"/>
      <c r="OEB398" s="179"/>
      <c r="OEC398" s="179"/>
      <c r="OED398" s="179"/>
      <c r="OEE398" s="179"/>
      <c r="OEF398" s="179"/>
      <c r="OEG398" s="179"/>
      <c r="OEH398" s="179"/>
      <c r="OEI398" s="179"/>
      <c r="OEJ398" s="179"/>
      <c r="OEK398" s="179"/>
      <c r="OEL398" s="179"/>
      <c r="OEM398" s="179"/>
      <c r="OEN398" s="179"/>
      <c r="OEO398" s="179"/>
      <c r="OEP398" s="179"/>
      <c r="OEQ398" s="179"/>
      <c r="OER398" s="179"/>
      <c r="OES398" s="179"/>
      <c r="OET398" s="179"/>
      <c r="OEU398" s="179"/>
      <c r="OEV398" s="179"/>
      <c r="OEW398" s="179"/>
      <c r="OEX398" s="179"/>
      <c r="OEY398" s="179"/>
      <c r="OEZ398" s="179"/>
      <c r="OFA398" s="179"/>
      <c r="OFB398" s="179"/>
      <c r="OFC398" s="179"/>
      <c r="OFD398" s="179"/>
      <c r="OFE398" s="179"/>
      <c r="OFF398" s="179"/>
      <c r="OFG398" s="179"/>
      <c r="OFH398" s="179"/>
      <c r="OFI398" s="179"/>
      <c r="OFJ398" s="179"/>
      <c r="OFK398" s="179"/>
      <c r="OFL398" s="179"/>
      <c r="OFM398" s="179"/>
      <c r="OFN398" s="179"/>
      <c r="OFO398" s="179"/>
      <c r="OFP398" s="179"/>
      <c r="OFQ398" s="179"/>
      <c r="OFR398" s="179"/>
      <c r="OFS398" s="179"/>
      <c r="OFT398" s="179"/>
      <c r="OFU398" s="179"/>
      <c r="OFV398" s="179"/>
      <c r="OFW398" s="179"/>
      <c r="OFX398" s="179"/>
      <c r="OFY398" s="179"/>
      <c r="OFZ398" s="179"/>
      <c r="OGA398" s="179"/>
      <c r="OGB398" s="179"/>
      <c r="OGC398" s="179"/>
      <c r="OGD398" s="179"/>
      <c r="OGE398" s="179"/>
      <c r="OGF398" s="179"/>
      <c r="OGG398" s="179"/>
      <c r="OGH398" s="179"/>
      <c r="OGI398" s="179"/>
      <c r="OGJ398" s="179"/>
      <c r="OGK398" s="179"/>
      <c r="OGL398" s="179"/>
      <c r="OGM398" s="179"/>
      <c r="OGN398" s="179"/>
      <c r="OGO398" s="179"/>
      <c r="OGP398" s="179"/>
      <c r="OGQ398" s="179"/>
      <c r="OGR398" s="179"/>
      <c r="OGS398" s="179"/>
      <c r="OGT398" s="179"/>
      <c r="OGU398" s="179"/>
      <c r="OGV398" s="179"/>
      <c r="OGW398" s="179"/>
      <c r="OGX398" s="179"/>
      <c r="OGY398" s="179"/>
      <c r="OGZ398" s="179"/>
      <c r="OHA398" s="179"/>
      <c r="OHB398" s="179"/>
      <c r="OHC398" s="179"/>
      <c r="OHD398" s="179"/>
      <c r="OHE398" s="179"/>
      <c r="OHF398" s="179"/>
      <c r="OHG398" s="179"/>
      <c r="OHH398" s="179"/>
      <c r="OHI398" s="179"/>
      <c r="OHJ398" s="179"/>
      <c r="OHK398" s="179"/>
      <c r="OHL398" s="179"/>
      <c r="OHM398" s="179"/>
      <c r="OHN398" s="179"/>
      <c r="OHO398" s="179"/>
      <c r="OHP398" s="179"/>
      <c r="OHQ398" s="179"/>
      <c r="OHR398" s="179"/>
      <c r="OHS398" s="179"/>
      <c r="OHT398" s="179"/>
      <c r="OHU398" s="179"/>
      <c r="OHV398" s="179"/>
      <c r="OHW398" s="179"/>
      <c r="OHX398" s="179"/>
      <c r="OHY398" s="179"/>
      <c r="OHZ398" s="179"/>
      <c r="OIA398" s="179"/>
      <c r="OIB398" s="179"/>
      <c r="OIC398" s="179"/>
      <c r="OID398" s="179"/>
      <c r="OIE398" s="179"/>
      <c r="OIF398" s="179"/>
      <c r="OIG398" s="179"/>
      <c r="OIH398" s="179"/>
      <c r="OII398" s="179"/>
      <c r="OIJ398" s="179"/>
      <c r="OIK398" s="179"/>
      <c r="OIL398" s="179"/>
      <c r="OIM398" s="179"/>
      <c r="OIN398" s="179"/>
      <c r="OIO398" s="179"/>
      <c r="OIP398" s="179"/>
      <c r="OIQ398" s="179"/>
      <c r="OIR398" s="179"/>
      <c r="OIS398" s="179"/>
      <c r="OIT398" s="179"/>
      <c r="OIU398" s="179"/>
      <c r="OIV398" s="179"/>
      <c r="OIW398" s="179"/>
      <c r="OIX398" s="179"/>
      <c r="OIY398" s="179"/>
      <c r="OIZ398" s="179"/>
      <c r="OJA398" s="179"/>
      <c r="OJB398" s="179"/>
      <c r="OJC398" s="179"/>
      <c r="OJD398" s="179"/>
      <c r="OJE398" s="179"/>
      <c r="OJF398" s="179"/>
      <c r="OJG398" s="179"/>
      <c r="OJH398" s="179"/>
      <c r="OJI398" s="179"/>
      <c r="OJJ398" s="179"/>
      <c r="OJK398" s="179"/>
      <c r="OJL398" s="179"/>
      <c r="OJM398" s="179"/>
      <c r="OJN398" s="179"/>
      <c r="OJO398" s="179"/>
      <c r="OJP398" s="179"/>
      <c r="OJQ398" s="179"/>
      <c r="OJR398" s="179"/>
      <c r="OJS398" s="179"/>
      <c r="OJT398" s="179"/>
      <c r="OJU398" s="179"/>
      <c r="OJV398" s="179"/>
      <c r="OJW398" s="179"/>
      <c r="OJX398" s="179"/>
      <c r="OJY398" s="179"/>
      <c r="OJZ398" s="179"/>
      <c r="OKA398" s="179"/>
      <c r="OKB398" s="179"/>
      <c r="OKC398" s="179"/>
      <c r="OKD398" s="179"/>
      <c r="OKE398" s="179"/>
      <c r="OKF398" s="179"/>
      <c r="OKG398" s="179"/>
      <c r="OKH398" s="179"/>
      <c r="OKI398" s="179"/>
      <c r="OKJ398" s="179"/>
      <c r="OKK398" s="179"/>
      <c r="OKL398" s="179"/>
      <c r="OKM398" s="179"/>
      <c r="OKN398" s="179"/>
      <c r="OKO398" s="179"/>
      <c r="OKP398" s="179"/>
      <c r="OKQ398" s="179"/>
      <c r="OKR398" s="179"/>
      <c r="OKS398" s="179"/>
      <c r="OKT398" s="179"/>
      <c r="OKU398" s="179"/>
      <c r="OKV398" s="179"/>
      <c r="OKW398" s="179"/>
      <c r="OKX398" s="179"/>
      <c r="OKY398" s="179"/>
      <c r="OKZ398" s="179"/>
      <c r="OLA398" s="179"/>
      <c r="OLB398" s="179"/>
      <c r="OLC398" s="179"/>
      <c r="OLD398" s="179"/>
      <c r="OLE398" s="179"/>
      <c r="OLF398" s="179"/>
      <c r="OLG398" s="179"/>
      <c r="OLH398" s="179"/>
      <c r="OLI398" s="179"/>
      <c r="OLJ398" s="179"/>
      <c r="OLK398" s="179"/>
      <c r="OLL398" s="179"/>
      <c r="OLM398" s="179"/>
      <c r="OLN398" s="179"/>
      <c r="OLO398" s="179"/>
      <c r="OLP398" s="179"/>
      <c r="OLQ398" s="179"/>
      <c r="OLR398" s="179"/>
      <c r="OLS398" s="179"/>
      <c r="OLT398" s="179"/>
      <c r="OLU398" s="179"/>
      <c r="OLV398" s="179"/>
      <c r="OLW398" s="179"/>
      <c r="OLX398" s="179"/>
      <c r="OLY398" s="179"/>
      <c r="OLZ398" s="179"/>
      <c r="OMA398" s="179"/>
      <c r="OMB398" s="179"/>
      <c r="OMC398" s="179"/>
      <c r="OMD398" s="179"/>
      <c r="OME398" s="179"/>
      <c r="OMF398" s="179"/>
      <c r="OMG398" s="179"/>
      <c r="OMH398" s="179"/>
      <c r="OMI398" s="179"/>
      <c r="OMJ398" s="179"/>
      <c r="OMK398" s="179"/>
      <c r="OML398" s="179"/>
      <c r="OMM398" s="179"/>
      <c r="OMN398" s="179"/>
      <c r="OMO398" s="179"/>
      <c r="OMP398" s="179"/>
      <c r="OMQ398" s="179"/>
      <c r="OMR398" s="179"/>
      <c r="OMS398" s="179"/>
      <c r="OMT398" s="179"/>
      <c r="OMU398" s="179"/>
      <c r="OMV398" s="179"/>
      <c r="OMW398" s="179"/>
      <c r="OMX398" s="179"/>
      <c r="OMY398" s="179"/>
      <c r="OMZ398" s="179"/>
      <c r="ONA398" s="179"/>
      <c r="ONB398" s="179"/>
      <c r="ONC398" s="179"/>
      <c r="OND398" s="179"/>
      <c r="ONE398" s="179"/>
      <c r="ONF398" s="179"/>
      <c r="ONG398" s="179"/>
      <c r="ONH398" s="179"/>
      <c r="ONI398" s="179"/>
      <c r="ONJ398" s="179"/>
      <c r="ONK398" s="179"/>
      <c r="ONL398" s="179"/>
      <c r="ONM398" s="179"/>
      <c r="ONN398" s="179"/>
      <c r="ONO398" s="179"/>
      <c r="ONP398" s="179"/>
      <c r="ONQ398" s="179"/>
      <c r="ONR398" s="179"/>
      <c r="ONS398" s="179"/>
      <c r="ONT398" s="179"/>
      <c r="ONU398" s="179"/>
      <c r="ONV398" s="179"/>
      <c r="ONW398" s="179"/>
      <c r="ONX398" s="179"/>
      <c r="ONY398" s="179"/>
      <c r="ONZ398" s="179"/>
      <c r="OOA398" s="179"/>
      <c r="OOB398" s="179"/>
      <c r="OOC398" s="179"/>
      <c r="OOD398" s="179"/>
      <c r="OOE398" s="179"/>
      <c r="OOF398" s="179"/>
      <c r="OOG398" s="179"/>
      <c r="OOH398" s="179"/>
      <c r="OOI398" s="179"/>
      <c r="OOJ398" s="179"/>
      <c r="OOK398" s="179"/>
      <c r="OOL398" s="179"/>
      <c r="OOM398" s="179"/>
      <c r="OON398" s="179"/>
      <c r="OOO398" s="179"/>
      <c r="OOP398" s="179"/>
      <c r="OOQ398" s="179"/>
      <c r="OOR398" s="179"/>
      <c r="OOS398" s="179"/>
      <c r="OOT398" s="179"/>
      <c r="OOU398" s="179"/>
      <c r="OOV398" s="179"/>
      <c r="OOW398" s="179"/>
      <c r="OOX398" s="179"/>
      <c r="OOY398" s="179"/>
      <c r="OOZ398" s="179"/>
      <c r="OPA398" s="179"/>
      <c r="OPB398" s="179"/>
      <c r="OPC398" s="179"/>
      <c r="OPD398" s="179"/>
      <c r="OPE398" s="179"/>
      <c r="OPF398" s="179"/>
      <c r="OPG398" s="179"/>
      <c r="OPH398" s="179"/>
      <c r="OPI398" s="179"/>
      <c r="OPJ398" s="179"/>
      <c r="OPK398" s="179"/>
      <c r="OPL398" s="179"/>
      <c r="OPM398" s="179"/>
      <c r="OPN398" s="179"/>
      <c r="OPO398" s="179"/>
      <c r="OPP398" s="179"/>
      <c r="OPQ398" s="179"/>
      <c r="OPR398" s="179"/>
      <c r="OPS398" s="179"/>
      <c r="OPT398" s="179"/>
      <c r="OPU398" s="179"/>
      <c r="OPV398" s="179"/>
      <c r="OPW398" s="179"/>
      <c r="OPX398" s="179"/>
      <c r="OPY398" s="179"/>
      <c r="OPZ398" s="179"/>
      <c r="OQA398" s="179"/>
      <c r="OQB398" s="179"/>
      <c r="OQC398" s="179"/>
      <c r="OQD398" s="179"/>
      <c r="OQE398" s="179"/>
      <c r="OQF398" s="179"/>
      <c r="OQG398" s="179"/>
      <c r="OQH398" s="179"/>
      <c r="OQI398" s="179"/>
      <c r="OQJ398" s="179"/>
      <c r="OQK398" s="179"/>
      <c r="OQL398" s="179"/>
      <c r="OQM398" s="179"/>
      <c r="OQN398" s="179"/>
      <c r="OQO398" s="179"/>
      <c r="OQP398" s="179"/>
      <c r="OQQ398" s="179"/>
      <c r="OQR398" s="179"/>
      <c r="OQS398" s="179"/>
      <c r="OQT398" s="179"/>
      <c r="OQU398" s="179"/>
      <c r="OQV398" s="179"/>
      <c r="OQW398" s="179"/>
      <c r="OQX398" s="179"/>
      <c r="OQY398" s="179"/>
      <c r="OQZ398" s="179"/>
      <c r="ORA398" s="179"/>
      <c r="ORB398" s="179"/>
      <c r="ORC398" s="179"/>
      <c r="ORD398" s="179"/>
      <c r="ORE398" s="179"/>
      <c r="ORF398" s="179"/>
      <c r="ORG398" s="179"/>
      <c r="ORH398" s="179"/>
      <c r="ORI398" s="179"/>
      <c r="ORJ398" s="179"/>
      <c r="ORK398" s="179"/>
      <c r="ORL398" s="179"/>
      <c r="ORM398" s="179"/>
      <c r="ORN398" s="179"/>
      <c r="ORO398" s="179"/>
      <c r="ORP398" s="179"/>
      <c r="ORQ398" s="179"/>
      <c r="ORR398" s="179"/>
      <c r="ORS398" s="179"/>
      <c r="ORT398" s="179"/>
      <c r="ORU398" s="179"/>
      <c r="ORV398" s="179"/>
      <c r="ORW398" s="179"/>
      <c r="ORX398" s="179"/>
      <c r="ORY398" s="179"/>
      <c r="ORZ398" s="179"/>
      <c r="OSA398" s="179"/>
      <c r="OSB398" s="179"/>
      <c r="OSC398" s="179"/>
      <c r="OSD398" s="179"/>
      <c r="OSE398" s="179"/>
      <c r="OSF398" s="179"/>
      <c r="OSG398" s="179"/>
      <c r="OSH398" s="179"/>
      <c r="OSI398" s="179"/>
      <c r="OSJ398" s="179"/>
      <c r="OSK398" s="179"/>
      <c r="OSL398" s="179"/>
      <c r="OSM398" s="179"/>
      <c r="OSN398" s="179"/>
      <c r="OSO398" s="179"/>
      <c r="OSP398" s="179"/>
      <c r="OSQ398" s="179"/>
      <c r="OSR398" s="179"/>
      <c r="OSS398" s="179"/>
      <c r="OST398" s="179"/>
      <c r="OSU398" s="179"/>
      <c r="OSV398" s="179"/>
      <c r="OSW398" s="179"/>
      <c r="OSX398" s="179"/>
      <c r="OSY398" s="179"/>
      <c r="OSZ398" s="179"/>
      <c r="OTA398" s="179"/>
      <c r="OTB398" s="179"/>
      <c r="OTC398" s="179"/>
      <c r="OTD398" s="179"/>
      <c r="OTE398" s="179"/>
      <c r="OTF398" s="179"/>
      <c r="OTG398" s="179"/>
      <c r="OTH398" s="179"/>
      <c r="OTI398" s="179"/>
      <c r="OTJ398" s="179"/>
      <c r="OTK398" s="179"/>
      <c r="OTL398" s="179"/>
      <c r="OTM398" s="179"/>
      <c r="OTN398" s="179"/>
      <c r="OTO398" s="179"/>
      <c r="OTP398" s="179"/>
      <c r="OTQ398" s="179"/>
      <c r="OTR398" s="179"/>
      <c r="OTS398" s="179"/>
      <c r="OTT398" s="179"/>
      <c r="OTU398" s="179"/>
      <c r="OTV398" s="179"/>
      <c r="OTW398" s="179"/>
      <c r="OTX398" s="179"/>
      <c r="OTY398" s="179"/>
      <c r="OTZ398" s="179"/>
      <c r="OUA398" s="179"/>
      <c r="OUB398" s="179"/>
      <c r="OUC398" s="179"/>
      <c r="OUD398" s="179"/>
      <c r="OUE398" s="179"/>
      <c r="OUF398" s="179"/>
      <c r="OUG398" s="179"/>
      <c r="OUH398" s="179"/>
      <c r="OUI398" s="179"/>
      <c r="OUJ398" s="179"/>
      <c r="OUK398" s="179"/>
      <c r="OUL398" s="179"/>
      <c r="OUM398" s="179"/>
      <c r="OUN398" s="179"/>
      <c r="OUO398" s="179"/>
      <c r="OUP398" s="179"/>
      <c r="OUQ398" s="179"/>
      <c r="OUR398" s="179"/>
      <c r="OUS398" s="179"/>
      <c r="OUT398" s="179"/>
      <c r="OUU398" s="179"/>
      <c r="OUV398" s="179"/>
      <c r="OUW398" s="179"/>
      <c r="OUX398" s="179"/>
      <c r="OUY398" s="179"/>
      <c r="OUZ398" s="179"/>
      <c r="OVA398" s="179"/>
      <c r="OVB398" s="179"/>
      <c r="OVC398" s="179"/>
      <c r="OVD398" s="179"/>
      <c r="OVE398" s="179"/>
      <c r="OVF398" s="179"/>
      <c r="OVG398" s="179"/>
      <c r="OVH398" s="179"/>
      <c r="OVI398" s="179"/>
      <c r="OVJ398" s="179"/>
      <c r="OVK398" s="179"/>
      <c r="OVL398" s="179"/>
      <c r="OVM398" s="179"/>
      <c r="OVN398" s="179"/>
      <c r="OVO398" s="179"/>
      <c r="OVP398" s="179"/>
      <c r="OVQ398" s="179"/>
      <c r="OVR398" s="179"/>
      <c r="OVS398" s="179"/>
      <c r="OVT398" s="179"/>
      <c r="OVU398" s="179"/>
      <c r="OVV398" s="179"/>
      <c r="OVW398" s="179"/>
      <c r="OVX398" s="179"/>
      <c r="OVY398" s="179"/>
      <c r="OVZ398" s="179"/>
      <c r="OWA398" s="179"/>
      <c r="OWB398" s="179"/>
      <c r="OWC398" s="179"/>
      <c r="OWD398" s="179"/>
      <c r="OWE398" s="179"/>
      <c r="OWF398" s="179"/>
      <c r="OWG398" s="179"/>
      <c r="OWH398" s="179"/>
      <c r="OWI398" s="179"/>
      <c r="OWJ398" s="179"/>
      <c r="OWK398" s="179"/>
      <c r="OWL398" s="179"/>
      <c r="OWM398" s="179"/>
      <c r="OWN398" s="179"/>
      <c r="OWO398" s="179"/>
      <c r="OWP398" s="179"/>
      <c r="OWQ398" s="179"/>
      <c r="OWR398" s="179"/>
      <c r="OWS398" s="179"/>
      <c r="OWT398" s="179"/>
      <c r="OWU398" s="179"/>
      <c r="OWV398" s="179"/>
      <c r="OWW398" s="179"/>
      <c r="OWX398" s="179"/>
      <c r="OWY398" s="179"/>
      <c r="OWZ398" s="179"/>
      <c r="OXA398" s="179"/>
      <c r="OXB398" s="179"/>
      <c r="OXC398" s="179"/>
      <c r="OXD398" s="179"/>
      <c r="OXE398" s="179"/>
      <c r="OXF398" s="179"/>
      <c r="OXG398" s="179"/>
      <c r="OXH398" s="179"/>
      <c r="OXI398" s="179"/>
      <c r="OXJ398" s="179"/>
      <c r="OXK398" s="179"/>
      <c r="OXL398" s="179"/>
      <c r="OXM398" s="179"/>
      <c r="OXN398" s="179"/>
      <c r="OXO398" s="179"/>
      <c r="OXP398" s="179"/>
      <c r="OXQ398" s="179"/>
      <c r="OXR398" s="179"/>
      <c r="OXS398" s="179"/>
      <c r="OXT398" s="179"/>
      <c r="OXU398" s="179"/>
      <c r="OXV398" s="179"/>
      <c r="OXW398" s="179"/>
      <c r="OXX398" s="179"/>
      <c r="OXY398" s="179"/>
      <c r="OXZ398" s="179"/>
      <c r="OYA398" s="179"/>
      <c r="OYB398" s="179"/>
      <c r="OYC398" s="179"/>
      <c r="OYD398" s="179"/>
      <c r="OYE398" s="179"/>
      <c r="OYF398" s="179"/>
      <c r="OYG398" s="179"/>
      <c r="OYH398" s="179"/>
      <c r="OYI398" s="179"/>
      <c r="OYJ398" s="179"/>
      <c r="OYK398" s="179"/>
      <c r="OYL398" s="179"/>
      <c r="OYM398" s="179"/>
      <c r="OYN398" s="179"/>
      <c r="OYO398" s="179"/>
      <c r="OYP398" s="179"/>
      <c r="OYQ398" s="179"/>
      <c r="OYR398" s="179"/>
      <c r="OYS398" s="179"/>
      <c r="OYT398" s="179"/>
      <c r="OYU398" s="179"/>
      <c r="OYV398" s="179"/>
      <c r="OYW398" s="179"/>
      <c r="OYX398" s="179"/>
      <c r="OYY398" s="179"/>
      <c r="OYZ398" s="179"/>
      <c r="OZA398" s="179"/>
      <c r="OZB398" s="179"/>
      <c r="OZC398" s="179"/>
      <c r="OZD398" s="179"/>
      <c r="OZE398" s="179"/>
      <c r="OZF398" s="179"/>
      <c r="OZG398" s="179"/>
      <c r="OZH398" s="179"/>
      <c r="OZI398" s="179"/>
      <c r="OZJ398" s="179"/>
      <c r="OZK398" s="179"/>
      <c r="OZL398" s="179"/>
      <c r="OZM398" s="179"/>
      <c r="OZN398" s="179"/>
      <c r="OZO398" s="179"/>
      <c r="OZP398" s="179"/>
      <c r="OZQ398" s="179"/>
      <c r="OZR398" s="179"/>
      <c r="OZS398" s="179"/>
      <c r="OZT398" s="179"/>
      <c r="OZU398" s="179"/>
      <c r="OZV398" s="179"/>
      <c r="OZW398" s="179"/>
      <c r="OZX398" s="179"/>
      <c r="OZY398" s="179"/>
      <c r="OZZ398" s="179"/>
      <c r="PAA398" s="179"/>
      <c r="PAB398" s="179"/>
      <c r="PAC398" s="179"/>
      <c r="PAD398" s="179"/>
      <c r="PAE398" s="179"/>
      <c r="PAF398" s="179"/>
      <c r="PAG398" s="179"/>
      <c r="PAH398" s="179"/>
      <c r="PAI398" s="179"/>
      <c r="PAJ398" s="179"/>
      <c r="PAK398" s="179"/>
      <c r="PAL398" s="179"/>
      <c r="PAM398" s="179"/>
      <c r="PAN398" s="179"/>
      <c r="PAO398" s="179"/>
      <c r="PAP398" s="179"/>
      <c r="PAQ398" s="179"/>
      <c r="PAR398" s="179"/>
      <c r="PAS398" s="179"/>
      <c r="PAT398" s="179"/>
      <c r="PAU398" s="179"/>
      <c r="PAV398" s="179"/>
      <c r="PAW398" s="179"/>
      <c r="PAX398" s="179"/>
      <c r="PAY398" s="179"/>
      <c r="PAZ398" s="179"/>
      <c r="PBA398" s="179"/>
      <c r="PBB398" s="179"/>
      <c r="PBC398" s="179"/>
      <c r="PBD398" s="179"/>
      <c r="PBE398" s="179"/>
      <c r="PBF398" s="179"/>
      <c r="PBG398" s="179"/>
      <c r="PBH398" s="179"/>
      <c r="PBI398" s="179"/>
      <c r="PBJ398" s="179"/>
      <c r="PBK398" s="179"/>
      <c r="PBL398" s="179"/>
      <c r="PBM398" s="179"/>
      <c r="PBN398" s="179"/>
      <c r="PBO398" s="179"/>
      <c r="PBP398" s="179"/>
      <c r="PBQ398" s="179"/>
      <c r="PBR398" s="179"/>
      <c r="PBS398" s="179"/>
      <c r="PBT398" s="179"/>
      <c r="PBU398" s="179"/>
      <c r="PBV398" s="179"/>
      <c r="PBW398" s="179"/>
      <c r="PBX398" s="179"/>
      <c r="PBY398" s="179"/>
      <c r="PBZ398" s="179"/>
      <c r="PCA398" s="179"/>
      <c r="PCB398" s="179"/>
      <c r="PCC398" s="179"/>
      <c r="PCD398" s="179"/>
      <c r="PCE398" s="179"/>
      <c r="PCF398" s="179"/>
      <c r="PCG398" s="179"/>
      <c r="PCH398" s="179"/>
      <c r="PCI398" s="179"/>
      <c r="PCJ398" s="179"/>
      <c r="PCK398" s="179"/>
      <c r="PCL398" s="179"/>
      <c r="PCM398" s="179"/>
      <c r="PCN398" s="179"/>
      <c r="PCO398" s="179"/>
      <c r="PCP398" s="179"/>
      <c r="PCQ398" s="179"/>
      <c r="PCR398" s="179"/>
      <c r="PCS398" s="179"/>
      <c r="PCT398" s="179"/>
      <c r="PCU398" s="179"/>
      <c r="PCV398" s="179"/>
      <c r="PCW398" s="179"/>
      <c r="PCX398" s="179"/>
      <c r="PCY398" s="179"/>
      <c r="PCZ398" s="179"/>
      <c r="PDA398" s="179"/>
      <c r="PDB398" s="179"/>
      <c r="PDC398" s="179"/>
      <c r="PDD398" s="179"/>
      <c r="PDE398" s="179"/>
      <c r="PDF398" s="179"/>
      <c r="PDG398" s="179"/>
      <c r="PDH398" s="179"/>
      <c r="PDI398" s="179"/>
      <c r="PDJ398" s="179"/>
      <c r="PDK398" s="179"/>
      <c r="PDL398" s="179"/>
      <c r="PDM398" s="179"/>
      <c r="PDN398" s="179"/>
      <c r="PDO398" s="179"/>
      <c r="PDP398" s="179"/>
      <c r="PDQ398" s="179"/>
      <c r="PDR398" s="179"/>
      <c r="PDS398" s="179"/>
      <c r="PDT398" s="179"/>
      <c r="PDU398" s="179"/>
      <c r="PDV398" s="179"/>
      <c r="PDW398" s="179"/>
      <c r="PDX398" s="179"/>
      <c r="PDY398" s="179"/>
      <c r="PDZ398" s="179"/>
      <c r="PEA398" s="179"/>
      <c r="PEB398" s="179"/>
      <c r="PEC398" s="179"/>
      <c r="PED398" s="179"/>
      <c r="PEE398" s="179"/>
      <c r="PEF398" s="179"/>
      <c r="PEG398" s="179"/>
      <c r="PEH398" s="179"/>
      <c r="PEI398" s="179"/>
      <c r="PEJ398" s="179"/>
      <c r="PEK398" s="179"/>
      <c r="PEL398" s="179"/>
      <c r="PEM398" s="179"/>
      <c r="PEN398" s="179"/>
      <c r="PEO398" s="179"/>
      <c r="PEP398" s="179"/>
      <c r="PEQ398" s="179"/>
      <c r="PER398" s="179"/>
      <c r="PES398" s="179"/>
      <c r="PET398" s="179"/>
      <c r="PEU398" s="179"/>
      <c r="PEV398" s="179"/>
      <c r="PEW398" s="179"/>
      <c r="PEX398" s="179"/>
      <c r="PEY398" s="179"/>
      <c r="PEZ398" s="179"/>
      <c r="PFA398" s="179"/>
      <c r="PFB398" s="179"/>
      <c r="PFC398" s="179"/>
      <c r="PFD398" s="179"/>
      <c r="PFE398" s="179"/>
      <c r="PFF398" s="179"/>
      <c r="PFG398" s="179"/>
      <c r="PFH398" s="179"/>
      <c r="PFI398" s="179"/>
      <c r="PFJ398" s="179"/>
      <c r="PFK398" s="179"/>
      <c r="PFL398" s="179"/>
      <c r="PFM398" s="179"/>
      <c r="PFN398" s="179"/>
      <c r="PFO398" s="179"/>
      <c r="PFP398" s="179"/>
      <c r="PFQ398" s="179"/>
      <c r="PFR398" s="179"/>
      <c r="PFS398" s="179"/>
      <c r="PFT398" s="179"/>
      <c r="PFU398" s="179"/>
      <c r="PFV398" s="179"/>
      <c r="PFW398" s="179"/>
      <c r="PFX398" s="179"/>
      <c r="PFY398" s="179"/>
      <c r="PFZ398" s="179"/>
      <c r="PGA398" s="179"/>
      <c r="PGB398" s="179"/>
      <c r="PGC398" s="179"/>
      <c r="PGD398" s="179"/>
      <c r="PGE398" s="179"/>
      <c r="PGF398" s="179"/>
      <c r="PGG398" s="179"/>
      <c r="PGH398" s="179"/>
      <c r="PGI398" s="179"/>
      <c r="PGJ398" s="179"/>
      <c r="PGK398" s="179"/>
      <c r="PGL398" s="179"/>
      <c r="PGM398" s="179"/>
      <c r="PGN398" s="179"/>
      <c r="PGO398" s="179"/>
      <c r="PGP398" s="179"/>
      <c r="PGQ398" s="179"/>
      <c r="PGR398" s="179"/>
      <c r="PGS398" s="179"/>
      <c r="PGT398" s="179"/>
      <c r="PGU398" s="179"/>
      <c r="PGV398" s="179"/>
      <c r="PGW398" s="179"/>
      <c r="PGX398" s="179"/>
      <c r="PGY398" s="179"/>
      <c r="PGZ398" s="179"/>
      <c r="PHA398" s="179"/>
      <c r="PHB398" s="179"/>
      <c r="PHC398" s="179"/>
      <c r="PHD398" s="179"/>
      <c r="PHE398" s="179"/>
      <c r="PHF398" s="179"/>
      <c r="PHG398" s="179"/>
      <c r="PHH398" s="179"/>
      <c r="PHI398" s="179"/>
      <c r="PHJ398" s="179"/>
      <c r="PHK398" s="179"/>
      <c r="PHL398" s="179"/>
      <c r="PHM398" s="179"/>
      <c r="PHN398" s="179"/>
      <c r="PHO398" s="179"/>
      <c r="PHP398" s="179"/>
      <c r="PHQ398" s="179"/>
      <c r="PHR398" s="179"/>
      <c r="PHS398" s="179"/>
      <c r="PHT398" s="179"/>
      <c r="PHU398" s="179"/>
      <c r="PHV398" s="179"/>
      <c r="PHW398" s="179"/>
      <c r="PHX398" s="179"/>
      <c r="PHY398" s="179"/>
      <c r="PHZ398" s="179"/>
      <c r="PIA398" s="179"/>
      <c r="PIB398" s="179"/>
      <c r="PIC398" s="179"/>
      <c r="PID398" s="179"/>
      <c r="PIE398" s="179"/>
      <c r="PIF398" s="179"/>
      <c r="PIG398" s="179"/>
      <c r="PIH398" s="179"/>
      <c r="PII398" s="179"/>
      <c r="PIJ398" s="179"/>
      <c r="PIK398" s="179"/>
      <c r="PIL398" s="179"/>
      <c r="PIM398" s="179"/>
      <c r="PIN398" s="179"/>
      <c r="PIO398" s="179"/>
      <c r="PIP398" s="179"/>
      <c r="PIQ398" s="179"/>
      <c r="PIR398" s="179"/>
      <c r="PIS398" s="179"/>
      <c r="PIT398" s="179"/>
      <c r="PIU398" s="179"/>
      <c r="PIV398" s="179"/>
      <c r="PIW398" s="179"/>
      <c r="PIX398" s="179"/>
      <c r="PIY398" s="179"/>
      <c r="PIZ398" s="179"/>
      <c r="PJA398" s="179"/>
      <c r="PJB398" s="179"/>
      <c r="PJC398" s="179"/>
      <c r="PJD398" s="179"/>
      <c r="PJE398" s="179"/>
      <c r="PJF398" s="179"/>
      <c r="PJG398" s="179"/>
      <c r="PJH398" s="179"/>
      <c r="PJI398" s="179"/>
      <c r="PJJ398" s="179"/>
      <c r="PJK398" s="179"/>
      <c r="PJL398" s="179"/>
      <c r="PJM398" s="179"/>
      <c r="PJN398" s="179"/>
      <c r="PJO398" s="179"/>
      <c r="PJP398" s="179"/>
      <c r="PJQ398" s="179"/>
      <c r="PJR398" s="179"/>
      <c r="PJS398" s="179"/>
      <c r="PJT398" s="179"/>
      <c r="PJU398" s="179"/>
      <c r="PJV398" s="179"/>
      <c r="PJW398" s="179"/>
      <c r="PJX398" s="179"/>
      <c r="PJY398" s="179"/>
      <c r="PJZ398" s="179"/>
      <c r="PKA398" s="179"/>
      <c r="PKB398" s="179"/>
      <c r="PKC398" s="179"/>
      <c r="PKD398" s="179"/>
      <c r="PKE398" s="179"/>
      <c r="PKF398" s="179"/>
      <c r="PKG398" s="179"/>
      <c r="PKH398" s="179"/>
      <c r="PKI398" s="179"/>
      <c r="PKJ398" s="179"/>
      <c r="PKK398" s="179"/>
      <c r="PKL398" s="179"/>
      <c r="PKM398" s="179"/>
      <c r="PKN398" s="179"/>
      <c r="PKO398" s="179"/>
      <c r="PKP398" s="179"/>
      <c r="PKQ398" s="179"/>
      <c r="PKR398" s="179"/>
      <c r="PKS398" s="179"/>
      <c r="PKT398" s="179"/>
      <c r="PKU398" s="179"/>
      <c r="PKV398" s="179"/>
      <c r="PKW398" s="179"/>
      <c r="PKX398" s="179"/>
      <c r="PKY398" s="179"/>
      <c r="PKZ398" s="179"/>
      <c r="PLA398" s="179"/>
      <c r="PLB398" s="179"/>
      <c r="PLC398" s="179"/>
      <c r="PLD398" s="179"/>
      <c r="PLE398" s="179"/>
      <c r="PLF398" s="179"/>
      <c r="PLG398" s="179"/>
      <c r="PLH398" s="179"/>
      <c r="PLI398" s="179"/>
      <c r="PLJ398" s="179"/>
      <c r="PLK398" s="179"/>
      <c r="PLL398" s="179"/>
      <c r="PLM398" s="179"/>
      <c r="PLN398" s="179"/>
      <c r="PLO398" s="179"/>
      <c r="PLP398" s="179"/>
      <c r="PLQ398" s="179"/>
      <c r="PLR398" s="179"/>
      <c r="PLS398" s="179"/>
      <c r="PLT398" s="179"/>
      <c r="PLU398" s="179"/>
      <c r="PLV398" s="179"/>
      <c r="PLW398" s="179"/>
      <c r="PLX398" s="179"/>
      <c r="PLY398" s="179"/>
      <c r="PLZ398" s="179"/>
      <c r="PMA398" s="179"/>
      <c r="PMB398" s="179"/>
      <c r="PMC398" s="179"/>
      <c r="PMD398" s="179"/>
      <c r="PME398" s="179"/>
      <c r="PMF398" s="179"/>
      <c r="PMG398" s="179"/>
      <c r="PMH398" s="179"/>
      <c r="PMI398" s="179"/>
      <c r="PMJ398" s="179"/>
      <c r="PMK398" s="179"/>
      <c r="PML398" s="179"/>
      <c r="PMM398" s="179"/>
      <c r="PMN398" s="179"/>
      <c r="PMO398" s="179"/>
      <c r="PMP398" s="179"/>
      <c r="PMQ398" s="179"/>
      <c r="PMR398" s="179"/>
      <c r="PMS398" s="179"/>
      <c r="PMT398" s="179"/>
      <c r="PMU398" s="179"/>
      <c r="PMV398" s="179"/>
      <c r="PMW398" s="179"/>
      <c r="PMX398" s="179"/>
      <c r="PMY398" s="179"/>
      <c r="PMZ398" s="179"/>
      <c r="PNA398" s="179"/>
      <c r="PNB398" s="179"/>
      <c r="PNC398" s="179"/>
      <c r="PND398" s="179"/>
      <c r="PNE398" s="179"/>
      <c r="PNF398" s="179"/>
      <c r="PNG398" s="179"/>
      <c r="PNH398" s="179"/>
      <c r="PNI398" s="179"/>
      <c r="PNJ398" s="179"/>
      <c r="PNK398" s="179"/>
      <c r="PNL398" s="179"/>
      <c r="PNM398" s="179"/>
      <c r="PNN398" s="179"/>
      <c r="PNO398" s="179"/>
      <c r="PNP398" s="179"/>
      <c r="PNQ398" s="179"/>
      <c r="PNR398" s="179"/>
      <c r="PNS398" s="179"/>
      <c r="PNT398" s="179"/>
      <c r="PNU398" s="179"/>
      <c r="PNV398" s="179"/>
      <c r="PNW398" s="179"/>
      <c r="PNX398" s="179"/>
      <c r="PNY398" s="179"/>
      <c r="PNZ398" s="179"/>
      <c r="POA398" s="179"/>
      <c r="POB398" s="179"/>
      <c r="POC398" s="179"/>
      <c r="POD398" s="179"/>
      <c r="POE398" s="179"/>
      <c r="POF398" s="179"/>
      <c r="POG398" s="179"/>
      <c r="POH398" s="179"/>
      <c r="POI398" s="179"/>
      <c r="POJ398" s="179"/>
      <c r="POK398" s="179"/>
      <c r="POL398" s="179"/>
      <c r="POM398" s="179"/>
      <c r="PON398" s="179"/>
      <c r="POO398" s="179"/>
      <c r="POP398" s="179"/>
      <c r="POQ398" s="179"/>
      <c r="POR398" s="179"/>
      <c r="POS398" s="179"/>
      <c r="POT398" s="179"/>
      <c r="POU398" s="179"/>
      <c r="POV398" s="179"/>
      <c r="POW398" s="179"/>
      <c r="POX398" s="179"/>
      <c r="POY398" s="179"/>
      <c r="POZ398" s="179"/>
      <c r="PPA398" s="179"/>
      <c r="PPB398" s="179"/>
      <c r="PPC398" s="179"/>
      <c r="PPD398" s="179"/>
      <c r="PPE398" s="179"/>
      <c r="PPF398" s="179"/>
      <c r="PPG398" s="179"/>
      <c r="PPH398" s="179"/>
      <c r="PPI398" s="179"/>
      <c r="PPJ398" s="179"/>
      <c r="PPK398" s="179"/>
      <c r="PPL398" s="179"/>
      <c r="PPM398" s="179"/>
      <c r="PPN398" s="179"/>
      <c r="PPO398" s="179"/>
      <c r="PPP398" s="179"/>
      <c r="PPQ398" s="179"/>
      <c r="PPR398" s="179"/>
      <c r="PPS398" s="179"/>
      <c r="PPT398" s="179"/>
      <c r="PPU398" s="179"/>
      <c r="PPV398" s="179"/>
      <c r="PPW398" s="179"/>
      <c r="PPX398" s="179"/>
      <c r="PPY398" s="179"/>
      <c r="PPZ398" s="179"/>
      <c r="PQA398" s="179"/>
      <c r="PQB398" s="179"/>
      <c r="PQC398" s="179"/>
      <c r="PQD398" s="179"/>
      <c r="PQE398" s="179"/>
      <c r="PQF398" s="179"/>
      <c r="PQG398" s="179"/>
      <c r="PQH398" s="179"/>
      <c r="PQI398" s="179"/>
      <c r="PQJ398" s="179"/>
      <c r="PQK398" s="179"/>
      <c r="PQL398" s="179"/>
      <c r="PQM398" s="179"/>
      <c r="PQN398" s="179"/>
      <c r="PQO398" s="179"/>
      <c r="PQP398" s="179"/>
      <c r="PQQ398" s="179"/>
      <c r="PQR398" s="179"/>
      <c r="PQS398" s="179"/>
      <c r="PQT398" s="179"/>
      <c r="PQU398" s="179"/>
      <c r="PQV398" s="179"/>
      <c r="PQW398" s="179"/>
      <c r="PQX398" s="179"/>
      <c r="PQY398" s="179"/>
      <c r="PQZ398" s="179"/>
      <c r="PRA398" s="179"/>
      <c r="PRB398" s="179"/>
      <c r="PRC398" s="179"/>
      <c r="PRD398" s="179"/>
      <c r="PRE398" s="179"/>
      <c r="PRF398" s="179"/>
      <c r="PRG398" s="179"/>
      <c r="PRH398" s="179"/>
      <c r="PRI398" s="179"/>
      <c r="PRJ398" s="179"/>
      <c r="PRK398" s="179"/>
      <c r="PRL398" s="179"/>
      <c r="PRM398" s="179"/>
      <c r="PRN398" s="179"/>
      <c r="PRO398" s="179"/>
      <c r="PRP398" s="179"/>
      <c r="PRQ398" s="179"/>
      <c r="PRR398" s="179"/>
      <c r="PRS398" s="179"/>
      <c r="PRT398" s="179"/>
      <c r="PRU398" s="179"/>
      <c r="PRV398" s="179"/>
      <c r="PRW398" s="179"/>
      <c r="PRX398" s="179"/>
      <c r="PRY398" s="179"/>
      <c r="PRZ398" s="179"/>
      <c r="PSA398" s="179"/>
      <c r="PSB398" s="179"/>
      <c r="PSC398" s="179"/>
      <c r="PSD398" s="179"/>
      <c r="PSE398" s="179"/>
      <c r="PSF398" s="179"/>
      <c r="PSG398" s="179"/>
      <c r="PSH398" s="179"/>
      <c r="PSI398" s="179"/>
      <c r="PSJ398" s="179"/>
      <c r="PSK398" s="179"/>
      <c r="PSL398" s="179"/>
      <c r="PSM398" s="179"/>
      <c r="PSN398" s="179"/>
      <c r="PSO398" s="179"/>
      <c r="PSP398" s="179"/>
      <c r="PSQ398" s="179"/>
      <c r="PSR398" s="179"/>
      <c r="PSS398" s="179"/>
      <c r="PST398" s="179"/>
      <c r="PSU398" s="179"/>
      <c r="PSV398" s="179"/>
      <c r="PSW398" s="179"/>
      <c r="PSX398" s="179"/>
      <c r="PSY398" s="179"/>
      <c r="PSZ398" s="179"/>
      <c r="PTA398" s="179"/>
      <c r="PTB398" s="179"/>
      <c r="PTC398" s="179"/>
      <c r="PTD398" s="179"/>
      <c r="PTE398" s="179"/>
      <c r="PTF398" s="179"/>
      <c r="PTG398" s="179"/>
      <c r="PTH398" s="179"/>
      <c r="PTI398" s="179"/>
      <c r="PTJ398" s="179"/>
      <c r="PTK398" s="179"/>
      <c r="PTL398" s="179"/>
      <c r="PTM398" s="179"/>
      <c r="PTN398" s="179"/>
      <c r="PTO398" s="179"/>
      <c r="PTP398" s="179"/>
      <c r="PTQ398" s="179"/>
      <c r="PTR398" s="179"/>
      <c r="PTS398" s="179"/>
      <c r="PTT398" s="179"/>
      <c r="PTU398" s="179"/>
      <c r="PTV398" s="179"/>
      <c r="PTW398" s="179"/>
      <c r="PTX398" s="179"/>
      <c r="PTY398" s="179"/>
      <c r="PTZ398" s="179"/>
      <c r="PUA398" s="179"/>
      <c r="PUB398" s="179"/>
      <c r="PUC398" s="179"/>
      <c r="PUD398" s="179"/>
      <c r="PUE398" s="179"/>
      <c r="PUF398" s="179"/>
      <c r="PUG398" s="179"/>
      <c r="PUH398" s="179"/>
      <c r="PUI398" s="179"/>
      <c r="PUJ398" s="179"/>
      <c r="PUK398" s="179"/>
      <c r="PUL398" s="179"/>
      <c r="PUM398" s="179"/>
      <c r="PUN398" s="179"/>
      <c r="PUO398" s="179"/>
      <c r="PUP398" s="179"/>
      <c r="PUQ398" s="179"/>
      <c r="PUR398" s="179"/>
      <c r="PUS398" s="179"/>
      <c r="PUT398" s="179"/>
      <c r="PUU398" s="179"/>
      <c r="PUV398" s="179"/>
      <c r="PUW398" s="179"/>
      <c r="PUX398" s="179"/>
      <c r="PUY398" s="179"/>
      <c r="PUZ398" s="179"/>
      <c r="PVA398" s="179"/>
      <c r="PVB398" s="179"/>
      <c r="PVC398" s="179"/>
      <c r="PVD398" s="179"/>
      <c r="PVE398" s="179"/>
      <c r="PVF398" s="179"/>
      <c r="PVG398" s="179"/>
      <c r="PVH398" s="179"/>
      <c r="PVI398" s="179"/>
      <c r="PVJ398" s="179"/>
      <c r="PVK398" s="179"/>
      <c r="PVL398" s="179"/>
      <c r="PVM398" s="179"/>
      <c r="PVN398" s="179"/>
      <c r="PVO398" s="179"/>
      <c r="PVP398" s="179"/>
      <c r="PVQ398" s="179"/>
      <c r="PVR398" s="179"/>
      <c r="PVS398" s="179"/>
      <c r="PVT398" s="179"/>
      <c r="PVU398" s="179"/>
      <c r="PVV398" s="179"/>
      <c r="PVW398" s="179"/>
      <c r="PVX398" s="179"/>
      <c r="PVY398" s="179"/>
      <c r="PVZ398" s="179"/>
      <c r="PWA398" s="179"/>
      <c r="PWB398" s="179"/>
      <c r="PWC398" s="179"/>
      <c r="PWD398" s="179"/>
      <c r="PWE398" s="179"/>
      <c r="PWF398" s="179"/>
      <c r="PWG398" s="179"/>
      <c r="PWH398" s="179"/>
      <c r="PWI398" s="179"/>
      <c r="PWJ398" s="179"/>
      <c r="PWK398" s="179"/>
      <c r="PWL398" s="179"/>
      <c r="PWM398" s="179"/>
      <c r="PWN398" s="179"/>
      <c r="PWO398" s="179"/>
      <c r="PWP398" s="179"/>
      <c r="PWQ398" s="179"/>
      <c r="PWR398" s="179"/>
      <c r="PWS398" s="179"/>
      <c r="PWT398" s="179"/>
      <c r="PWU398" s="179"/>
      <c r="PWV398" s="179"/>
      <c r="PWW398" s="179"/>
      <c r="PWX398" s="179"/>
      <c r="PWY398" s="179"/>
      <c r="PWZ398" s="179"/>
      <c r="PXA398" s="179"/>
      <c r="PXB398" s="179"/>
      <c r="PXC398" s="179"/>
      <c r="PXD398" s="179"/>
      <c r="PXE398" s="179"/>
      <c r="PXF398" s="179"/>
      <c r="PXG398" s="179"/>
      <c r="PXH398" s="179"/>
      <c r="PXI398" s="179"/>
      <c r="PXJ398" s="179"/>
      <c r="PXK398" s="179"/>
      <c r="PXL398" s="179"/>
      <c r="PXM398" s="179"/>
      <c r="PXN398" s="179"/>
      <c r="PXO398" s="179"/>
      <c r="PXP398" s="179"/>
      <c r="PXQ398" s="179"/>
      <c r="PXR398" s="179"/>
      <c r="PXS398" s="179"/>
      <c r="PXT398" s="179"/>
      <c r="PXU398" s="179"/>
      <c r="PXV398" s="179"/>
      <c r="PXW398" s="179"/>
      <c r="PXX398" s="179"/>
      <c r="PXY398" s="179"/>
      <c r="PXZ398" s="179"/>
      <c r="PYA398" s="179"/>
      <c r="PYB398" s="179"/>
      <c r="PYC398" s="179"/>
      <c r="PYD398" s="179"/>
      <c r="PYE398" s="179"/>
      <c r="PYF398" s="179"/>
      <c r="PYG398" s="179"/>
      <c r="PYH398" s="179"/>
      <c r="PYI398" s="179"/>
      <c r="PYJ398" s="179"/>
      <c r="PYK398" s="179"/>
      <c r="PYL398" s="179"/>
      <c r="PYM398" s="179"/>
      <c r="PYN398" s="179"/>
      <c r="PYO398" s="179"/>
      <c r="PYP398" s="179"/>
      <c r="PYQ398" s="179"/>
      <c r="PYR398" s="179"/>
      <c r="PYS398" s="179"/>
      <c r="PYT398" s="179"/>
      <c r="PYU398" s="179"/>
      <c r="PYV398" s="179"/>
      <c r="PYW398" s="179"/>
      <c r="PYX398" s="179"/>
      <c r="PYY398" s="179"/>
      <c r="PYZ398" s="179"/>
      <c r="PZA398" s="179"/>
      <c r="PZB398" s="179"/>
      <c r="PZC398" s="179"/>
      <c r="PZD398" s="179"/>
      <c r="PZE398" s="179"/>
      <c r="PZF398" s="179"/>
      <c r="PZG398" s="179"/>
      <c r="PZH398" s="179"/>
      <c r="PZI398" s="179"/>
      <c r="PZJ398" s="179"/>
      <c r="PZK398" s="179"/>
      <c r="PZL398" s="179"/>
      <c r="PZM398" s="179"/>
      <c r="PZN398" s="179"/>
      <c r="PZO398" s="179"/>
      <c r="PZP398" s="179"/>
      <c r="PZQ398" s="179"/>
      <c r="PZR398" s="179"/>
      <c r="PZS398" s="179"/>
      <c r="PZT398" s="179"/>
      <c r="PZU398" s="179"/>
      <c r="PZV398" s="179"/>
      <c r="PZW398" s="179"/>
      <c r="PZX398" s="179"/>
      <c r="PZY398" s="179"/>
      <c r="PZZ398" s="179"/>
      <c r="QAA398" s="179"/>
      <c r="QAB398" s="179"/>
      <c r="QAC398" s="179"/>
      <c r="QAD398" s="179"/>
      <c r="QAE398" s="179"/>
      <c r="QAF398" s="179"/>
      <c r="QAG398" s="179"/>
      <c r="QAH398" s="179"/>
      <c r="QAI398" s="179"/>
      <c r="QAJ398" s="179"/>
      <c r="QAK398" s="179"/>
      <c r="QAL398" s="179"/>
      <c r="QAM398" s="179"/>
      <c r="QAN398" s="179"/>
      <c r="QAO398" s="179"/>
      <c r="QAP398" s="179"/>
      <c r="QAQ398" s="179"/>
      <c r="QAR398" s="179"/>
      <c r="QAS398" s="179"/>
      <c r="QAT398" s="179"/>
      <c r="QAU398" s="179"/>
      <c r="QAV398" s="179"/>
      <c r="QAW398" s="179"/>
      <c r="QAX398" s="179"/>
      <c r="QAY398" s="179"/>
      <c r="QAZ398" s="179"/>
      <c r="QBA398" s="179"/>
      <c r="QBB398" s="179"/>
      <c r="QBC398" s="179"/>
      <c r="QBD398" s="179"/>
      <c r="QBE398" s="179"/>
      <c r="QBF398" s="179"/>
      <c r="QBG398" s="179"/>
      <c r="QBH398" s="179"/>
      <c r="QBI398" s="179"/>
      <c r="QBJ398" s="179"/>
      <c r="QBK398" s="179"/>
      <c r="QBL398" s="179"/>
      <c r="QBM398" s="179"/>
      <c r="QBN398" s="179"/>
      <c r="QBO398" s="179"/>
      <c r="QBP398" s="179"/>
      <c r="QBQ398" s="179"/>
      <c r="QBR398" s="179"/>
      <c r="QBS398" s="179"/>
      <c r="QBT398" s="179"/>
      <c r="QBU398" s="179"/>
      <c r="QBV398" s="179"/>
      <c r="QBW398" s="179"/>
      <c r="QBX398" s="179"/>
      <c r="QBY398" s="179"/>
      <c r="QBZ398" s="179"/>
      <c r="QCA398" s="179"/>
      <c r="QCB398" s="179"/>
      <c r="QCC398" s="179"/>
      <c r="QCD398" s="179"/>
      <c r="QCE398" s="179"/>
      <c r="QCF398" s="179"/>
      <c r="QCG398" s="179"/>
      <c r="QCH398" s="179"/>
      <c r="QCI398" s="179"/>
      <c r="QCJ398" s="179"/>
      <c r="QCK398" s="179"/>
      <c r="QCL398" s="179"/>
      <c r="QCM398" s="179"/>
      <c r="QCN398" s="179"/>
      <c r="QCO398" s="179"/>
      <c r="QCP398" s="179"/>
      <c r="QCQ398" s="179"/>
      <c r="QCR398" s="179"/>
      <c r="QCS398" s="179"/>
      <c r="QCT398" s="179"/>
      <c r="QCU398" s="179"/>
      <c r="QCV398" s="179"/>
      <c r="QCW398" s="179"/>
      <c r="QCX398" s="179"/>
      <c r="QCY398" s="179"/>
      <c r="QCZ398" s="179"/>
      <c r="QDA398" s="179"/>
      <c r="QDB398" s="179"/>
      <c r="QDC398" s="179"/>
      <c r="QDD398" s="179"/>
      <c r="QDE398" s="179"/>
      <c r="QDF398" s="179"/>
      <c r="QDG398" s="179"/>
      <c r="QDH398" s="179"/>
      <c r="QDI398" s="179"/>
      <c r="QDJ398" s="179"/>
      <c r="QDK398" s="179"/>
      <c r="QDL398" s="179"/>
      <c r="QDM398" s="179"/>
      <c r="QDN398" s="179"/>
      <c r="QDO398" s="179"/>
      <c r="QDP398" s="179"/>
      <c r="QDQ398" s="179"/>
      <c r="QDR398" s="179"/>
      <c r="QDS398" s="179"/>
      <c r="QDT398" s="179"/>
      <c r="QDU398" s="179"/>
      <c r="QDV398" s="179"/>
      <c r="QDW398" s="179"/>
      <c r="QDX398" s="179"/>
      <c r="QDY398" s="179"/>
      <c r="QDZ398" s="179"/>
      <c r="QEA398" s="179"/>
      <c r="QEB398" s="179"/>
      <c r="QEC398" s="179"/>
      <c r="QED398" s="179"/>
      <c r="QEE398" s="179"/>
      <c r="QEF398" s="179"/>
      <c r="QEG398" s="179"/>
      <c r="QEH398" s="179"/>
      <c r="QEI398" s="179"/>
      <c r="QEJ398" s="179"/>
      <c r="QEK398" s="179"/>
      <c r="QEL398" s="179"/>
      <c r="QEM398" s="179"/>
      <c r="QEN398" s="179"/>
      <c r="QEO398" s="179"/>
      <c r="QEP398" s="179"/>
      <c r="QEQ398" s="179"/>
      <c r="QER398" s="179"/>
      <c r="QES398" s="179"/>
      <c r="QET398" s="179"/>
      <c r="QEU398" s="179"/>
      <c r="QEV398" s="179"/>
      <c r="QEW398" s="179"/>
      <c r="QEX398" s="179"/>
      <c r="QEY398" s="179"/>
      <c r="QEZ398" s="179"/>
      <c r="QFA398" s="179"/>
      <c r="QFB398" s="179"/>
      <c r="QFC398" s="179"/>
      <c r="QFD398" s="179"/>
      <c r="QFE398" s="179"/>
      <c r="QFF398" s="179"/>
      <c r="QFG398" s="179"/>
      <c r="QFH398" s="179"/>
      <c r="QFI398" s="179"/>
      <c r="QFJ398" s="179"/>
      <c r="QFK398" s="179"/>
      <c r="QFL398" s="179"/>
      <c r="QFM398" s="179"/>
      <c r="QFN398" s="179"/>
      <c r="QFO398" s="179"/>
      <c r="QFP398" s="179"/>
      <c r="QFQ398" s="179"/>
      <c r="QFR398" s="179"/>
      <c r="QFS398" s="179"/>
      <c r="QFT398" s="179"/>
      <c r="QFU398" s="179"/>
      <c r="QFV398" s="179"/>
      <c r="QFW398" s="179"/>
      <c r="QFX398" s="179"/>
      <c r="QFY398" s="179"/>
      <c r="QFZ398" s="179"/>
      <c r="QGA398" s="179"/>
      <c r="QGB398" s="179"/>
      <c r="QGC398" s="179"/>
      <c r="QGD398" s="179"/>
      <c r="QGE398" s="179"/>
      <c r="QGF398" s="179"/>
      <c r="QGG398" s="179"/>
      <c r="QGH398" s="179"/>
      <c r="QGI398" s="179"/>
      <c r="QGJ398" s="179"/>
      <c r="QGK398" s="179"/>
      <c r="QGL398" s="179"/>
      <c r="QGM398" s="179"/>
      <c r="QGN398" s="179"/>
      <c r="QGO398" s="179"/>
      <c r="QGP398" s="179"/>
      <c r="QGQ398" s="179"/>
      <c r="QGR398" s="179"/>
      <c r="QGS398" s="179"/>
      <c r="QGT398" s="179"/>
      <c r="QGU398" s="179"/>
      <c r="QGV398" s="179"/>
      <c r="QGW398" s="179"/>
      <c r="QGX398" s="179"/>
      <c r="QGY398" s="179"/>
      <c r="QGZ398" s="179"/>
      <c r="QHA398" s="179"/>
      <c r="QHB398" s="179"/>
      <c r="QHC398" s="179"/>
      <c r="QHD398" s="179"/>
      <c r="QHE398" s="179"/>
      <c r="QHF398" s="179"/>
      <c r="QHG398" s="179"/>
      <c r="QHH398" s="179"/>
      <c r="QHI398" s="179"/>
      <c r="QHJ398" s="179"/>
      <c r="QHK398" s="179"/>
      <c r="QHL398" s="179"/>
      <c r="QHM398" s="179"/>
      <c r="QHN398" s="179"/>
      <c r="QHO398" s="179"/>
      <c r="QHP398" s="179"/>
      <c r="QHQ398" s="179"/>
      <c r="QHR398" s="179"/>
      <c r="QHS398" s="179"/>
      <c r="QHT398" s="179"/>
      <c r="QHU398" s="179"/>
      <c r="QHV398" s="179"/>
      <c r="QHW398" s="179"/>
      <c r="QHX398" s="179"/>
      <c r="QHY398" s="179"/>
      <c r="QHZ398" s="179"/>
      <c r="QIA398" s="179"/>
      <c r="QIB398" s="179"/>
      <c r="QIC398" s="179"/>
      <c r="QID398" s="179"/>
      <c r="QIE398" s="179"/>
      <c r="QIF398" s="179"/>
      <c r="QIG398" s="179"/>
      <c r="QIH398" s="179"/>
      <c r="QII398" s="179"/>
      <c r="QIJ398" s="179"/>
      <c r="QIK398" s="179"/>
      <c r="QIL398" s="179"/>
      <c r="QIM398" s="179"/>
      <c r="QIN398" s="179"/>
      <c r="QIO398" s="179"/>
      <c r="QIP398" s="179"/>
      <c r="QIQ398" s="179"/>
      <c r="QIR398" s="179"/>
      <c r="QIS398" s="179"/>
      <c r="QIT398" s="179"/>
      <c r="QIU398" s="179"/>
      <c r="QIV398" s="179"/>
      <c r="QIW398" s="179"/>
      <c r="QIX398" s="179"/>
      <c r="QIY398" s="179"/>
      <c r="QIZ398" s="179"/>
      <c r="QJA398" s="179"/>
      <c r="QJB398" s="179"/>
      <c r="QJC398" s="179"/>
      <c r="QJD398" s="179"/>
      <c r="QJE398" s="179"/>
      <c r="QJF398" s="179"/>
      <c r="QJG398" s="179"/>
      <c r="QJH398" s="179"/>
      <c r="QJI398" s="179"/>
      <c r="QJJ398" s="179"/>
      <c r="QJK398" s="179"/>
      <c r="QJL398" s="179"/>
      <c r="QJM398" s="179"/>
      <c r="QJN398" s="179"/>
      <c r="QJO398" s="179"/>
      <c r="QJP398" s="179"/>
      <c r="QJQ398" s="179"/>
      <c r="QJR398" s="179"/>
      <c r="QJS398" s="179"/>
      <c r="QJT398" s="179"/>
      <c r="QJU398" s="179"/>
      <c r="QJV398" s="179"/>
      <c r="QJW398" s="179"/>
      <c r="QJX398" s="179"/>
      <c r="QJY398" s="179"/>
      <c r="QJZ398" s="179"/>
      <c r="QKA398" s="179"/>
      <c r="QKB398" s="179"/>
      <c r="QKC398" s="179"/>
      <c r="QKD398" s="179"/>
      <c r="QKE398" s="179"/>
      <c r="QKF398" s="179"/>
      <c r="QKG398" s="179"/>
      <c r="QKH398" s="179"/>
      <c r="QKI398" s="179"/>
      <c r="QKJ398" s="179"/>
      <c r="QKK398" s="179"/>
      <c r="QKL398" s="179"/>
      <c r="QKM398" s="179"/>
      <c r="QKN398" s="179"/>
      <c r="QKO398" s="179"/>
      <c r="QKP398" s="179"/>
      <c r="QKQ398" s="179"/>
      <c r="QKR398" s="179"/>
      <c r="QKS398" s="179"/>
      <c r="QKT398" s="179"/>
      <c r="QKU398" s="179"/>
      <c r="QKV398" s="179"/>
      <c r="QKW398" s="179"/>
      <c r="QKX398" s="179"/>
      <c r="QKY398" s="179"/>
      <c r="QKZ398" s="179"/>
      <c r="QLA398" s="179"/>
      <c r="QLB398" s="179"/>
      <c r="QLC398" s="179"/>
      <c r="QLD398" s="179"/>
      <c r="QLE398" s="179"/>
      <c r="QLF398" s="179"/>
      <c r="QLG398" s="179"/>
      <c r="QLH398" s="179"/>
      <c r="QLI398" s="179"/>
      <c r="QLJ398" s="179"/>
      <c r="QLK398" s="179"/>
      <c r="QLL398" s="179"/>
      <c r="QLM398" s="179"/>
      <c r="QLN398" s="179"/>
      <c r="QLO398" s="179"/>
      <c r="QLP398" s="179"/>
      <c r="QLQ398" s="179"/>
      <c r="QLR398" s="179"/>
      <c r="QLS398" s="179"/>
      <c r="QLT398" s="179"/>
      <c r="QLU398" s="179"/>
      <c r="QLV398" s="179"/>
      <c r="QLW398" s="179"/>
      <c r="QLX398" s="179"/>
      <c r="QLY398" s="179"/>
      <c r="QLZ398" s="179"/>
      <c r="QMA398" s="179"/>
      <c r="QMB398" s="179"/>
      <c r="QMC398" s="179"/>
      <c r="QMD398" s="179"/>
      <c r="QME398" s="179"/>
      <c r="QMF398" s="179"/>
      <c r="QMG398" s="179"/>
      <c r="QMH398" s="179"/>
      <c r="QMI398" s="179"/>
      <c r="QMJ398" s="179"/>
      <c r="QMK398" s="179"/>
      <c r="QML398" s="179"/>
      <c r="QMM398" s="179"/>
      <c r="QMN398" s="179"/>
      <c r="QMO398" s="179"/>
      <c r="QMP398" s="179"/>
      <c r="QMQ398" s="179"/>
      <c r="QMR398" s="179"/>
      <c r="QMS398" s="179"/>
      <c r="QMT398" s="179"/>
      <c r="QMU398" s="179"/>
      <c r="QMV398" s="179"/>
      <c r="QMW398" s="179"/>
      <c r="QMX398" s="179"/>
      <c r="QMY398" s="179"/>
      <c r="QMZ398" s="179"/>
      <c r="QNA398" s="179"/>
      <c r="QNB398" s="179"/>
      <c r="QNC398" s="179"/>
      <c r="QND398" s="179"/>
      <c r="QNE398" s="179"/>
      <c r="QNF398" s="179"/>
      <c r="QNG398" s="179"/>
      <c r="QNH398" s="179"/>
      <c r="QNI398" s="179"/>
      <c r="QNJ398" s="179"/>
      <c r="QNK398" s="179"/>
      <c r="QNL398" s="179"/>
      <c r="QNM398" s="179"/>
      <c r="QNN398" s="179"/>
      <c r="QNO398" s="179"/>
      <c r="QNP398" s="179"/>
      <c r="QNQ398" s="179"/>
      <c r="QNR398" s="179"/>
      <c r="QNS398" s="179"/>
      <c r="QNT398" s="179"/>
      <c r="QNU398" s="179"/>
      <c r="QNV398" s="179"/>
      <c r="QNW398" s="179"/>
      <c r="QNX398" s="179"/>
      <c r="QNY398" s="179"/>
      <c r="QNZ398" s="179"/>
      <c r="QOA398" s="179"/>
      <c r="QOB398" s="179"/>
      <c r="QOC398" s="179"/>
      <c r="QOD398" s="179"/>
      <c r="QOE398" s="179"/>
      <c r="QOF398" s="179"/>
      <c r="QOG398" s="179"/>
      <c r="QOH398" s="179"/>
      <c r="QOI398" s="179"/>
      <c r="QOJ398" s="179"/>
      <c r="QOK398" s="179"/>
      <c r="QOL398" s="179"/>
      <c r="QOM398" s="179"/>
      <c r="QON398" s="179"/>
      <c r="QOO398" s="179"/>
      <c r="QOP398" s="179"/>
      <c r="QOQ398" s="179"/>
      <c r="QOR398" s="179"/>
      <c r="QOS398" s="179"/>
      <c r="QOT398" s="179"/>
      <c r="QOU398" s="179"/>
      <c r="QOV398" s="179"/>
      <c r="QOW398" s="179"/>
      <c r="QOX398" s="179"/>
      <c r="QOY398" s="179"/>
      <c r="QOZ398" s="179"/>
      <c r="QPA398" s="179"/>
      <c r="QPB398" s="179"/>
      <c r="QPC398" s="179"/>
      <c r="QPD398" s="179"/>
      <c r="QPE398" s="179"/>
      <c r="QPF398" s="179"/>
      <c r="QPG398" s="179"/>
      <c r="QPH398" s="179"/>
      <c r="QPI398" s="179"/>
      <c r="QPJ398" s="179"/>
      <c r="QPK398" s="179"/>
      <c r="QPL398" s="179"/>
      <c r="QPM398" s="179"/>
      <c r="QPN398" s="179"/>
      <c r="QPO398" s="179"/>
      <c r="QPP398" s="179"/>
      <c r="QPQ398" s="179"/>
      <c r="QPR398" s="179"/>
      <c r="QPS398" s="179"/>
      <c r="QPT398" s="179"/>
      <c r="QPU398" s="179"/>
      <c r="QPV398" s="179"/>
      <c r="QPW398" s="179"/>
      <c r="QPX398" s="179"/>
      <c r="QPY398" s="179"/>
      <c r="QPZ398" s="179"/>
      <c r="QQA398" s="179"/>
      <c r="QQB398" s="179"/>
      <c r="QQC398" s="179"/>
      <c r="QQD398" s="179"/>
      <c r="QQE398" s="179"/>
      <c r="QQF398" s="179"/>
      <c r="QQG398" s="179"/>
      <c r="QQH398" s="179"/>
      <c r="QQI398" s="179"/>
      <c r="QQJ398" s="179"/>
      <c r="QQK398" s="179"/>
      <c r="QQL398" s="179"/>
      <c r="QQM398" s="179"/>
      <c r="QQN398" s="179"/>
      <c r="QQO398" s="179"/>
      <c r="QQP398" s="179"/>
      <c r="QQQ398" s="179"/>
      <c r="QQR398" s="179"/>
      <c r="QQS398" s="179"/>
      <c r="QQT398" s="179"/>
      <c r="QQU398" s="179"/>
      <c r="QQV398" s="179"/>
      <c r="QQW398" s="179"/>
      <c r="QQX398" s="179"/>
      <c r="QQY398" s="179"/>
      <c r="QQZ398" s="179"/>
      <c r="QRA398" s="179"/>
      <c r="QRB398" s="179"/>
      <c r="QRC398" s="179"/>
      <c r="QRD398" s="179"/>
      <c r="QRE398" s="179"/>
      <c r="QRF398" s="179"/>
      <c r="QRG398" s="179"/>
      <c r="QRH398" s="179"/>
      <c r="QRI398" s="179"/>
      <c r="QRJ398" s="179"/>
      <c r="QRK398" s="179"/>
      <c r="QRL398" s="179"/>
      <c r="QRM398" s="179"/>
      <c r="QRN398" s="179"/>
      <c r="QRO398" s="179"/>
      <c r="QRP398" s="179"/>
      <c r="QRQ398" s="179"/>
      <c r="QRR398" s="179"/>
      <c r="QRS398" s="179"/>
      <c r="QRT398" s="179"/>
      <c r="QRU398" s="179"/>
      <c r="QRV398" s="179"/>
      <c r="QRW398" s="179"/>
      <c r="QRX398" s="179"/>
      <c r="QRY398" s="179"/>
      <c r="QRZ398" s="179"/>
      <c r="QSA398" s="179"/>
      <c r="QSB398" s="179"/>
      <c r="QSC398" s="179"/>
      <c r="QSD398" s="179"/>
      <c r="QSE398" s="179"/>
      <c r="QSF398" s="179"/>
      <c r="QSG398" s="179"/>
      <c r="QSH398" s="179"/>
      <c r="QSI398" s="179"/>
      <c r="QSJ398" s="179"/>
      <c r="QSK398" s="179"/>
      <c r="QSL398" s="179"/>
      <c r="QSM398" s="179"/>
      <c r="QSN398" s="179"/>
      <c r="QSO398" s="179"/>
      <c r="QSP398" s="179"/>
      <c r="QSQ398" s="179"/>
      <c r="QSR398" s="179"/>
      <c r="QSS398" s="179"/>
      <c r="QST398" s="179"/>
      <c r="QSU398" s="179"/>
      <c r="QSV398" s="179"/>
      <c r="QSW398" s="179"/>
      <c r="QSX398" s="179"/>
      <c r="QSY398" s="179"/>
      <c r="QSZ398" s="179"/>
      <c r="QTA398" s="179"/>
      <c r="QTB398" s="179"/>
      <c r="QTC398" s="179"/>
      <c r="QTD398" s="179"/>
      <c r="QTE398" s="179"/>
      <c r="QTF398" s="179"/>
      <c r="QTG398" s="179"/>
      <c r="QTH398" s="179"/>
      <c r="QTI398" s="179"/>
      <c r="QTJ398" s="179"/>
      <c r="QTK398" s="179"/>
      <c r="QTL398" s="179"/>
      <c r="QTM398" s="179"/>
      <c r="QTN398" s="179"/>
      <c r="QTO398" s="179"/>
      <c r="QTP398" s="179"/>
      <c r="QTQ398" s="179"/>
      <c r="QTR398" s="179"/>
      <c r="QTS398" s="179"/>
      <c r="QTT398" s="179"/>
      <c r="QTU398" s="179"/>
      <c r="QTV398" s="179"/>
      <c r="QTW398" s="179"/>
      <c r="QTX398" s="179"/>
      <c r="QTY398" s="179"/>
      <c r="QTZ398" s="179"/>
      <c r="QUA398" s="179"/>
      <c r="QUB398" s="179"/>
      <c r="QUC398" s="179"/>
      <c r="QUD398" s="179"/>
      <c r="QUE398" s="179"/>
      <c r="QUF398" s="179"/>
      <c r="QUG398" s="179"/>
      <c r="QUH398" s="179"/>
      <c r="QUI398" s="179"/>
      <c r="QUJ398" s="179"/>
      <c r="QUK398" s="179"/>
      <c r="QUL398" s="179"/>
      <c r="QUM398" s="179"/>
      <c r="QUN398" s="179"/>
      <c r="QUO398" s="179"/>
      <c r="QUP398" s="179"/>
      <c r="QUQ398" s="179"/>
      <c r="QUR398" s="179"/>
      <c r="QUS398" s="179"/>
      <c r="QUT398" s="179"/>
      <c r="QUU398" s="179"/>
      <c r="QUV398" s="179"/>
      <c r="QUW398" s="179"/>
      <c r="QUX398" s="179"/>
      <c r="QUY398" s="179"/>
      <c r="QUZ398" s="179"/>
      <c r="QVA398" s="179"/>
      <c r="QVB398" s="179"/>
      <c r="QVC398" s="179"/>
      <c r="QVD398" s="179"/>
      <c r="QVE398" s="179"/>
      <c r="QVF398" s="179"/>
      <c r="QVG398" s="179"/>
      <c r="QVH398" s="179"/>
      <c r="QVI398" s="179"/>
      <c r="QVJ398" s="179"/>
      <c r="QVK398" s="179"/>
      <c r="QVL398" s="179"/>
      <c r="QVM398" s="179"/>
      <c r="QVN398" s="179"/>
      <c r="QVO398" s="179"/>
      <c r="QVP398" s="179"/>
      <c r="QVQ398" s="179"/>
      <c r="QVR398" s="179"/>
      <c r="QVS398" s="179"/>
      <c r="QVT398" s="179"/>
      <c r="QVU398" s="179"/>
      <c r="QVV398" s="179"/>
      <c r="QVW398" s="179"/>
      <c r="QVX398" s="179"/>
      <c r="QVY398" s="179"/>
      <c r="QVZ398" s="179"/>
      <c r="QWA398" s="179"/>
      <c r="QWB398" s="179"/>
      <c r="QWC398" s="179"/>
      <c r="QWD398" s="179"/>
      <c r="QWE398" s="179"/>
      <c r="QWF398" s="179"/>
      <c r="QWG398" s="179"/>
      <c r="QWH398" s="179"/>
      <c r="QWI398" s="179"/>
      <c r="QWJ398" s="179"/>
      <c r="QWK398" s="179"/>
      <c r="QWL398" s="179"/>
      <c r="QWM398" s="179"/>
      <c r="QWN398" s="179"/>
      <c r="QWO398" s="179"/>
      <c r="QWP398" s="179"/>
      <c r="QWQ398" s="179"/>
      <c r="QWR398" s="179"/>
      <c r="QWS398" s="179"/>
      <c r="QWT398" s="179"/>
      <c r="QWU398" s="179"/>
      <c r="QWV398" s="179"/>
      <c r="QWW398" s="179"/>
      <c r="QWX398" s="179"/>
      <c r="QWY398" s="179"/>
      <c r="QWZ398" s="179"/>
      <c r="QXA398" s="179"/>
      <c r="QXB398" s="179"/>
      <c r="QXC398" s="179"/>
      <c r="QXD398" s="179"/>
      <c r="QXE398" s="179"/>
      <c r="QXF398" s="179"/>
      <c r="QXG398" s="179"/>
      <c r="QXH398" s="179"/>
      <c r="QXI398" s="179"/>
      <c r="QXJ398" s="179"/>
      <c r="QXK398" s="179"/>
      <c r="QXL398" s="179"/>
      <c r="QXM398" s="179"/>
      <c r="QXN398" s="179"/>
      <c r="QXO398" s="179"/>
      <c r="QXP398" s="179"/>
      <c r="QXQ398" s="179"/>
      <c r="QXR398" s="179"/>
      <c r="QXS398" s="179"/>
      <c r="QXT398" s="179"/>
      <c r="QXU398" s="179"/>
      <c r="QXV398" s="179"/>
      <c r="QXW398" s="179"/>
      <c r="QXX398" s="179"/>
      <c r="QXY398" s="179"/>
      <c r="QXZ398" s="179"/>
      <c r="QYA398" s="179"/>
      <c r="QYB398" s="179"/>
      <c r="QYC398" s="179"/>
      <c r="QYD398" s="179"/>
      <c r="QYE398" s="179"/>
      <c r="QYF398" s="179"/>
      <c r="QYG398" s="179"/>
      <c r="QYH398" s="179"/>
      <c r="QYI398" s="179"/>
      <c r="QYJ398" s="179"/>
      <c r="QYK398" s="179"/>
      <c r="QYL398" s="179"/>
      <c r="QYM398" s="179"/>
      <c r="QYN398" s="179"/>
      <c r="QYO398" s="179"/>
      <c r="QYP398" s="179"/>
      <c r="QYQ398" s="179"/>
      <c r="QYR398" s="179"/>
      <c r="QYS398" s="179"/>
      <c r="QYT398" s="179"/>
      <c r="QYU398" s="179"/>
      <c r="QYV398" s="179"/>
      <c r="QYW398" s="179"/>
      <c r="QYX398" s="179"/>
      <c r="QYY398" s="179"/>
      <c r="QYZ398" s="179"/>
      <c r="QZA398" s="179"/>
      <c r="QZB398" s="179"/>
      <c r="QZC398" s="179"/>
      <c r="QZD398" s="179"/>
      <c r="QZE398" s="179"/>
      <c r="QZF398" s="179"/>
      <c r="QZG398" s="179"/>
      <c r="QZH398" s="179"/>
      <c r="QZI398" s="179"/>
      <c r="QZJ398" s="179"/>
      <c r="QZK398" s="179"/>
      <c r="QZL398" s="179"/>
      <c r="QZM398" s="179"/>
      <c r="QZN398" s="179"/>
      <c r="QZO398" s="179"/>
      <c r="QZP398" s="179"/>
      <c r="QZQ398" s="179"/>
      <c r="QZR398" s="179"/>
      <c r="QZS398" s="179"/>
      <c r="QZT398" s="179"/>
      <c r="QZU398" s="179"/>
      <c r="QZV398" s="179"/>
      <c r="QZW398" s="179"/>
      <c r="QZX398" s="179"/>
      <c r="QZY398" s="179"/>
      <c r="QZZ398" s="179"/>
      <c r="RAA398" s="179"/>
      <c r="RAB398" s="179"/>
      <c r="RAC398" s="179"/>
      <c r="RAD398" s="179"/>
      <c r="RAE398" s="179"/>
      <c r="RAF398" s="179"/>
      <c r="RAG398" s="179"/>
      <c r="RAH398" s="179"/>
      <c r="RAI398" s="179"/>
      <c r="RAJ398" s="179"/>
      <c r="RAK398" s="179"/>
      <c r="RAL398" s="179"/>
      <c r="RAM398" s="179"/>
      <c r="RAN398" s="179"/>
      <c r="RAO398" s="179"/>
      <c r="RAP398" s="179"/>
      <c r="RAQ398" s="179"/>
      <c r="RAR398" s="179"/>
      <c r="RAS398" s="179"/>
      <c r="RAT398" s="179"/>
      <c r="RAU398" s="179"/>
      <c r="RAV398" s="179"/>
      <c r="RAW398" s="179"/>
      <c r="RAX398" s="179"/>
      <c r="RAY398" s="179"/>
      <c r="RAZ398" s="179"/>
      <c r="RBA398" s="179"/>
      <c r="RBB398" s="179"/>
      <c r="RBC398" s="179"/>
      <c r="RBD398" s="179"/>
      <c r="RBE398" s="179"/>
      <c r="RBF398" s="179"/>
      <c r="RBG398" s="179"/>
      <c r="RBH398" s="179"/>
      <c r="RBI398" s="179"/>
      <c r="RBJ398" s="179"/>
      <c r="RBK398" s="179"/>
      <c r="RBL398" s="179"/>
      <c r="RBM398" s="179"/>
      <c r="RBN398" s="179"/>
      <c r="RBO398" s="179"/>
      <c r="RBP398" s="179"/>
      <c r="RBQ398" s="179"/>
      <c r="RBR398" s="179"/>
      <c r="RBS398" s="179"/>
      <c r="RBT398" s="179"/>
      <c r="RBU398" s="179"/>
      <c r="RBV398" s="179"/>
      <c r="RBW398" s="179"/>
      <c r="RBX398" s="179"/>
      <c r="RBY398" s="179"/>
      <c r="RBZ398" s="179"/>
      <c r="RCA398" s="179"/>
      <c r="RCB398" s="179"/>
      <c r="RCC398" s="179"/>
      <c r="RCD398" s="179"/>
      <c r="RCE398" s="179"/>
      <c r="RCF398" s="179"/>
      <c r="RCG398" s="179"/>
      <c r="RCH398" s="179"/>
      <c r="RCI398" s="179"/>
      <c r="RCJ398" s="179"/>
      <c r="RCK398" s="179"/>
      <c r="RCL398" s="179"/>
      <c r="RCM398" s="179"/>
      <c r="RCN398" s="179"/>
      <c r="RCO398" s="179"/>
      <c r="RCP398" s="179"/>
      <c r="RCQ398" s="179"/>
      <c r="RCR398" s="179"/>
      <c r="RCS398" s="179"/>
      <c r="RCT398" s="179"/>
      <c r="RCU398" s="179"/>
      <c r="RCV398" s="179"/>
      <c r="RCW398" s="179"/>
      <c r="RCX398" s="179"/>
      <c r="RCY398" s="179"/>
      <c r="RCZ398" s="179"/>
      <c r="RDA398" s="179"/>
      <c r="RDB398" s="179"/>
      <c r="RDC398" s="179"/>
      <c r="RDD398" s="179"/>
      <c r="RDE398" s="179"/>
      <c r="RDF398" s="179"/>
      <c r="RDG398" s="179"/>
      <c r="RDH398" s="179"/>
      <c r="RDI398" s="179"/>
      <c r="RDJ398" s="179"/>
      <c r="RDK398" s="179"/>
      <c r="RDL398" s="179"/>
      <c r="RDM398" s="179"/>
      <c r="RDN398" s="179"/>
      <c r="RDO398" s="179"/>
      <c r="RDP398" s="179"/>
      <c r="RDQ398" s="179"/>
      <c r="RDR398" s="179"/>
      <c r="RDS398" s="179"/>
      <c r="RDT398" s="179"/>
      <c r="RDU398" s="179"/>
      <c r="RDV398" s="179"/>
      <c r="RDW398" s="179"/>
      <c r="RDX398" s="179"/>
      <c r="RDY398" s="179"/>
      <c r="RDZ398" s="179"/>
      <c r="REA398" s="179"/>
      <c r="REB398" s="179"/>
      <c r="REC398" s="179"/>
      <c r="RED398" s="179"/>
      <c r="REE398" s="179"/>
      <c r="REF398" s="179"/>
      <c r="REG398" s="179"/>
      <c r="REH398" s="179"/>
      <c r="REI398" s="179"/>
      <c r="REJ398" s="179"/>
      <c r="REK398" s="179"/>
      <c r="REL398" s="179"/>
      <c r="REM398" s="179"/>
      <c r="REN398" s="179"/>
      <c r="REO398" s="179"/>
      <c r="REP398" s="179"/>
      <c r="REQ398" s="179"/>
      <c r="RER398" s="179"/>
      <c r="RES398" s="179"/>
      <c r="RET398" s="179"/>
      <c r="REU398" s="179"/>
      <c r="REV398" s="179"/>
      <c r="REW398" s="179"/>
      <c r="REX398" s="179"/>
      <c r="REY398" s="179"/>
      <c r="REZ398" s="179"/>
      <c r="RFA398" s="179"/>
      <c r="RFB398" s="179"/>
      <c r="RFC398" s="179"/>
      <c r="RFD398" s="179"/>
      <c r="RFE398" s="179"/>
      <c r="RFF398" s="179"/>
      <c r="RFG398" s="179"/>
      <c r="RFH398" s="179"/>
      <c r="RFI398" s="179"/>
      <c r="RFJ398" s="179"/>
      <c r="RFK398" s="179"/>
      <c r="RFL398" s="179"/>
      <c r="RFM398" s="179"/>
      <c r="RFN398" s="179"/>
      <c r="RFO398" s="179"/>
      <c r="RFP398" s="179"/>
      <c r="RFQ398" s="179"/>
      <c r="RFR398" s="179"/>
      <c r="RFS398" s="179"/>
      <c r="RFT398" s="179"/>
      <c r="RFU398" s="179"/>
      <c r="RFV398" s="179"/>
      <c r="RFW398" s="179"/>
      <c r="RFX398" s="179"/>
      <c r="RFY398" s="179"/>
      <c r="RFZ398" s="179"/>
      <c r="RGA398" s="179"/>
      <c r="RGB398" s="179"/>
      <c r="RGC398" s="179"/>
      <c r="RGD398" s="179"/>
      <c r="RGE398" s="179"/>
      <c r="RGF398" s="179"/>
      <c r="RGG398" s="179"/>
      <c r="RGH398" s="179"/>
      <c r="RGI398" s="179"/>
      <c r="RGJ398" s="179"/>
      <c r="RGK398" s="179"/>
      <c r="RGL398" s="179"/>
      <c r="RGM398" s="179"/>
      <c r="RGN398" s="179"/>
      <c r="RGO398" s="179"/>
      <c r="RGP398" s="179"/>
      <c r="RGQ398" s="179"/>
      <c r="RGR398" s="179"/>
      <c r="RGS398" s="179"/>
      <c r="RGT398" s="179"/>
      <c r="RGU398" s="179"/>
      <c r="RGV398" s="179"/>
      <c r="RGW398" s="179"/>
      <c r="RGX398" s="179"/>
      <c r="RGY398" s="179"/>
      <c r="RGZ398" s="179"/>
      <c r="RHA398" s="179"/>
      <c r="RHB398" s="179"/>
      <c r="RHC398" s="179"/>
      <c r="RHD398" s="179"/>
      <c r="RHE398" s="179"/>
      <c r="RHF398" s="179"/>
      <c r="RHG398" s="179"/>
      <c r="RHH398" s="179"/>
      <c r="RHI398" s="179"/>
      <c r="RHJ398" s="179"/>
      <c r="RHK398" s="179"/>
      <c r="RHL398" s="179"/>
      <c r="RHM398" s="179"/>
      <c r="RHN398" s="179"/>
      <c r="RHO398" s="179"/>
      <c r="RHP398" s="179"/>
      <c r="RHQ398" s="179"/>
      <c r="RHR398" s="179"/>
      <c r="RHS398" s="179"/>
      <c r="RHT398" s="179"/>
      <c r="RHU398" s="179"/>
      <c r="RHV398" s="179"/>
      <c r="RHW398" s="179"/>
      <c r="RHX398" s="179"/>
      <c r="RHY398" s="179"/>
      <c r="RHZ398" s="179"/>
      <c r="RIA398" s="179"/>
      <c r="RIB398" s="179"/>
      <c r="RIC398" s="179"/>
      <c r="RID398" s="179"/>
      <c r="RIE398" s="179"/>
      <c r="RIF398" s="179"/>
      <c r="RIG398" s="179"/>
      <c r="RIH398" s="179"/>
      <c r="RII398" s="179"/>
      <c r="RIJ398" s="179"/>
      <c r="RIK398" s="179"/>
      <c r="RIL398" s="179"/>
      <c r="RIM398" s="179"/>
      <c r="RIN398" s="179"/>
      <c r="RIO398" s="179"/>
      <c r="RIP398" s="179"/>
      <c r="RIQ398" s="179"/>
      <c r="RIR398" s="179"/>
      <c r="RIS398" s="179"/>
      <c r="RIT398" s="179"/>
      <c r="RIU398" s="179"/>
      <c r="RIV398" s="179"/>
      <c r="RIW398" s="179"/>
      <c r="RIX398" s="179"/>
      <c r="RIY398" s="179"/>
      <c r="RIZ398" s="179"/>
      <c r="RJA398" s="179"/>
      <c r="RJB398" s="179"/>
      <c r="RJC398" s="179"/>
      <c r="RJD398" s="179"/>
      <c r="RJE398" s="179"/>
      <c r="RJF398" s="179"/>
      <c r="RJG398" s="179"/>
      <c r="RJH398" s="179"/>
      <c r="RJI398" s="179"/>
      <c r="RJJ398" s="179"/>
      <c r="RJK398" s="179"/>
      <c r="RJL398" s="179"/>
      <c r="RJM398" s="179"/>
      <c r="RJN398" s="179"/>
      <c r="RJO398" s="179"/>
      <c r="RJP398" s="179"/>
      <c r="RJQ398" s="179"/>
      <c r="RJR398" s="179"/>
      <c r="RJS398" s="179"/>
      <c r="RJT398" s="179"/>
      <c r="RJU398" s="179"/>
      <c r="RJV398" s="179"/>
      <c r="RJW398" s="179"/>
      <c r="RJX398" s="179"/>
      <c r="RJY398" s="179"/>
      <c r="RJZ398" s="179"/>
      <c r="RKA398" s="179"/>
      <c r="RKB398" s="179"/>
      <c r="RKC398" s="179"/>
      <c r="RKD398" s="179"/>
      <c r="RKE398" s="179"/>
      <c r="RKF398" s="179"/>
      <c r="RKG398" s="179"/>
      <c r="RKH398" s="179"/>
      <c r="RKI398" s="179"/>
      <c r="RKJ398" s="179"/>
      <c r="RKK398" s="179"/>
      <c r="RKL398" s="179"/>
      <c r="RKM398" s="179"/>
      <c r="RKN398" s="179"/>
      <c r="RKO398" s="179"/>
      <c r="RKP398" s="179"/>
      <c r="RKQ398" s="179"/>
      <c r="RKR398" s="179"/>
      <c r="RKS398" s="179"/>
      <c r="RKT398" s="179"/>
      <c r="RKU398" s="179"/>
      <c r="RKV398" s="179"/>
      <c r="RKW398" s="179"/>
      <c r="RKX398" s="179"/>
      <c r="RKY398" s="179"/>
      <c r="RKZ398" s="179"/>
      <c r="RLA398" s="179"/>
      <c r="RLB398" s="179"/>
      <c r="RLC398" s="179"/>
      <c r="RLD398" s="179"/>
      <c r="RLE398" s="179"/>
      <c r="RLF398" s="179"/>
      <c r="RLG398" s="179"/>
      <c r="RLH398" s="179"/>
      <c r="RLI398" s="179"/>
      <c r="RLJ398" s="179"/>
      <c r="RLK398" s="179"/>
      <c r="RLL398" s="179"/>
      <c r="RLM398" s="179"/>
      <c r="RLN398" s="179"/>
      <c r="RLO398" s="179"/>
      <c r="RLP398" s="179"/>
      <c r="RLQ398" s="179"/>
      <c r="RLR398" s="179"/>
      <c r="RLS398" s="179"/>
      <c r="RLT398" s="179"/>
      <c r="RLU398" s="179"/>
      <c r="RLV398" s="179"/>
      <c r="RLW398" s="179"/>
      <c r="RLX398" s="179"/>
      <c r="RLY398" s="179"/>
      <c r="RLZ398" s="179"/>
      <c r="RMA398" s="179"/>
      <c r="RMB398" s="179"/>
      <c r="RMC398" s="179"/>
      <c r="RMD398" s="179"/>
      <c r="RME398" s="179"/>
      <c r="RMF398" s="179"/>
      <c r="RMG398" s="179"/>
      <c r="RMH398" s="179"/>
      <c r="RMI398" s="179"/>
      <c r="RMJ398" s="179"/>
      <c r="RMK398" s="179"/>
      <c r="RML398" s="179"/>
      <c r="RMM398" s="179"/>
      <c r="RMN398" s="179"/>
      <c r="RMO398" s="179"/>
      <c r="RMP398" s="179"/>
      <c r="RMQ398" s="179"/>
      <c r="RMR398" s="179"/>
      <c r="RMS398" s="179"/>
      <c r="RMT398" s="179"/>
      <c r="RMU398" s="179"/>
      <c r="RMV398" s="179"/>
      <c r="RMW398" s="179"/>
      <c r="RMX398" s="179"/>
      <c r="RMY398" s="179"/>
      <c r="RMZ398" s="179"/>
      <c r="RNA398" s="179"/>
      <c r="RNB398" s="179"/>
      <c r="RNC398" s="179"/>
      <c r="RND398" s="179"/>
      <c r="RNE398" s="179"/>
      <c r="RNF398" s="179"/>
      <c r="RNG398" s="179"/>
      <c r="RNH398" s="179"/>
      <c r="RNI398" s="179"/>
      <c r="RNJ398" s="179"/>
      <c r="RNK398" s="179"/>
      <c r="RNL398" s="179"/>
      <c r="RNM398" s="179"/>
      <c r="RNN398" s="179"/>
      <c r="RNO398" s="179"/>
      <c r="RNP398" s="179"/>
      <c r="RNQ398" s="179"/>
      <c r="RNR398" s="179"/>
      <c r="RNS398" s="179"/>
      <c r="RNT398" s="179"/>
      <c r="RNU398" s="179"/>
      <c r="RNV398" s="179"/>
      <c r="RNW398" s="179"/>
      <c r="RNX398" s="179"/>
      <c r="RNY398" s="179"/>
      <c r="RNZ398" s="179"/>
      <c r="ROA398" s="179"/>
      <c r="ROB398" s="179"/>
      <c r="ROC398" s="179"/>
      <c r="ROD398" s="179"/>
      <c r="ROE398" s="179"/>
      <c r="ROF398" s="179"/>
      <c r="ROG398" s="179"/>
      <c r="ROH398" s="179"/>
      <c r="ROI398" s="179"/>
      <c r="ROJ398" s="179"/>
      <c r="ROK398" s="179"/>
      <c r="ROL398" s="179"/>
      <c r="ROM398" s="179"/>
      <c r="RON398" s="179"/>
      <c r="ROO398" s="179"/>
      <c r="ROP398" s="179"/>
      <c r="ROQ398" s="179"/>
      <c r="ROR398" s="179"/>
      <c r="ROS398" s="179"/>
      <c r="ROT398" s="179"/>
      <c r="ROU398" s="179"/>
      <c r="ROV398" s="179"/>
      <c r="ROW398" s="179"/>
      <c r="ROX398" s="179"/>
      <c r="ROY398" s="179"/>
      <c r="ROZ398" s="179"/>
      <c r="RPA398" s="179"/>
      <c r="RPB398" s="179"/>
      <c r="RPC398" s="179"/>
      <c r="RPD398" s="179"/>
      <c r="RPE398" s="179"/>
      <c r="RPF398" s="179"/>
      <c r="RPG398" s="179"/>
      <c r="RPH398" s="179"/>
      <c r="RPI398" s="179"/>
      <c r="RPJ398" s="179"/>
      <c r="RPK398" s="179"/>
      <c r="RPL398" s="179"/>
      <c r="RPM398" s="179"/>
      <c r="RPN398" s="179"/>
      <c r="RPO398" s="179"/>
      <c r="RPP398" s="179"/>
      <c r="RPQ398" s="179"/>
      <c r="RPR398" s="179"/>
      <c r="RPS398" s="179"/>
      <c r="RPT398" s="179"/>
      <c r="RPU398" s="179"/>
      <c r="RPV398" s="179"/>
      <c r="RPW398" s="179"/>
      <c r="RPX398" s="179"/>
      <c r="RPY398" s="179"/>
      <c r="RPZ398" s="179"/>
      <c r="RQA398" s="179"/>
      <c r="RQB398" s="179"/>
      <c r="RQC398" s="179"/>
      <c r="RQD398" s="179"/>
      <c r="RQE398" s="179"/>
      <c r="RQF398" s="179"/>
      <c r="RQG398" s="179"/>
      <c r="RQH398" s="179"/>
      <c r="RQI398" s="179"/>
      <c r="RQJ398" s="179"/>
      <c r="RQK398" s="179"/>
      <c r="RQL398" s="179"/>
      <c r="RQM398" s="179"/>
      <c r="RQN398" s="179"/>
      <c r="RQO398" s="179"/>
      <c r="RQP398" s="179"/>
      <c r="RQQ398" s="179"/>
      <c r="RQR398" s="179"/>
      <c r="RQS398" s="179"/>
      <c r="RQT398" s="179"/>
      <c r="RQU398" s="179"/>
      <c r="RQV398" s="179"/>
      <c r="RQW398" s="179"/>
      <c r="RQX398" s="179"/>
      <c r="RQY398" s="179"/>
      <c r="RQZ398" s="179"/>
      <c r="RRA398" s="179"/>
      <c r="RRB398" s="179"/>
      <c r="RRC398" s="179"/>
      <c r="RRD398" s="179"/>
      <c r="RRE398" s="179"/>
      <c r="RRF398" s="179"/>
      <c r="RRG398" s="179"/>
      <c r="RRH398" s="179"/>
      <c r="RRI398" s="179"/>
      <c r="RRJ398" s="179"/>
      <c r="RRK398" s="179"/>
      <c r="RRL398" s="179"/>
      <c r="RRM398" s="179"/>
      <c r="RRN398" s="179"/>
      <c r="RRO398" s="179"/>
      <c r="RRP398" s="179"/>
      <c r="RRQ398" s="179"/>
      <c r="RRR398" s="179"/>
      <c r="RRS398" s="179"/>
      <c r="RRT398" s="179"/>
      <c r="RRU398" s="179"/>
      <c r="RRV398" s="179"/>
      <c r="RRW398" s="179"/>
      <c r="RRX398" s="179"/>
      <c r="RRY398" s="179"/>
      <c r="RRZ398" s="179"/>
      <c r="RSA398" s="179"/>
      <c r="RSB398" s="179"/>
      <c r="RSC398" s="179"/>
      <c r="RSD398" s="179"/>
      <c r="RSE398" s="179"/>
      <c r="RSF398" s="179"/>
      <c r="RSG398" s="179"/>
      <c r="RSH398" s="179"/>
      <c r="RSI398" s="179"/>
      <c r="RSJ398" s="179"/>
      <c r="RSK398" s="179"/>
      <c r="RSL398" s="179"/>
      <c r="RSM398" s="179"/>
      <c r="RSN398" s="179"/>
      <c r="RSO398" s="179"/>
      <c r="RSP398" s="179"/>
      <c r="RSQ398" s="179"/>
      <c r="RSR398" s="179"/>
      <c r="RSS398" s="179"/>
      <c r="RST398" s="179"/>
      <c r="RSU398" s="179"/>
      <c r="RSV398" s="179"/>
      <c r="RSW398" s="179"/>
      <c r="RSX398" s="179"/>
      <c r="RSY398" s="179"/>
      <c r="RSZ398" s="179"/>
      <c r="RTA398" s="179"/>
      <c r="RTB398" s="179"/>
      <c r="RTC398" s="179"/>
      <c r="RTD398" s="179"/>
      <c r="RTE398" s="179"/>
      <c r="RTF398" s="179"/>
      <c r="RTG398" s="179"/>
      <c r="RTH398" s="179"/>
      <c r="RTI398" s="179"/>
      <c r="RTJ398" s="179"/>
      <c r="RTK398" s="179"/>
      <c r="RTL398" s="179"/>
      <c r="RTM398" s="179"/>
      <c r="RTN398" s="179"/>
      <c r="RTO398" s="179"/>
      <c r="RTP398" s="179"/>
      <c r="RTQ398" s="179"/>
      <c r="RTR398" s="179"/>
      <c r="RTS398" s="179"/>
      <c r="RTT398" s="179"/>
      <c r="RTU398" s="179"/>
      <c r="RTV398" s="179"/>
      <c r="RTW398" s="179"/>
      <c r="RTX398" s="179"/>
      <c r="RTY398" s="179"/>
      <c r="RTZ398" s="179"/>
      <c r="RUA398" s="179"/>
      <c r="RUB398" s="179"/>
      <c r="RUC398" s="179"/>
      <c r="RUD398" s="179"/>
      <c r="RUE398" s="179"/>
      <c r="RUF398" s="179"/>
      <c r="RUG398" s="179"/>
      <c r="RUH398" s="179"/>
      <c r="RUI398" s="179"/>
      <c r="RUJ398" s="179"/>
      <c r="RUK398" s="179"/>
      <c r="RUL398" s="179"/>
      <c r="RUM398" s="179"/>
      <c r="RUN398" s="179"/>
      <c r="RUO398" s="179"/>
      <c r="RUP398" s="179"/>
      <c r="RUQ398" s="179"/>
      <c r="RUR398" s="179"/>
      <c r="RUS398" s="179"/>
      <c r="RUT398" s="179"/>
      <c r="RUU398" s="179"/>
      <c r="RUV398" s="179"/>
      <c r="RUW398" s="179"/>
      <c r="RUX398" s="179"/>
      <c r="RUY398" s="179"/>
      <c r="RUZ398" s="179"/>
      <c r="RVA398" s="179"/>
      <c r="RVB398" s="179"/>
      <c r="RVC398" s="179"/>
      <c r="RVD398" s="179"/>
      <c r="RVE398" s="179"/>
      <c r="RVF398" s="179"/>
      <c r="RVG398" s="179"/>
      <c r="RVH398" s="179"/>
      <c r="RVI398" s="179"/>
      <c r="RVJ398" s="179"/>
      <c r="RVK398" s="179"/>
      <c r="RVL398" s="179"/>
      <c r="RVM398" s="179"/>
      <c r="RVN398" s="179"/>
      <c r="RVO398" s="179"/>
      <c r="RVP398" s="179"/>
      <c r="RVQ398" s="179"/>
      <c r="RVR398" s="179"/>
      <c r="RVS398" s="179"/>
      <c r="RVT398" s="179"/>
      <c r="RVU398" s="179"/>
      <c r="RVV398" s="179"/>
      <c r="RVW398" s="179"/>
      <c r="RVX398" s="179"/>
      <c r="RVY398" s="179"/>
      <c r="RVZ398" s="179"/>
      <c r="RWA398" s="179"/>
      <c r="RWB398" s="179"/>
      <c r="RWC398" s="179"/>
      <c r="RWD398" s="179"/>
      <c r="RWE398" s="179"/>
      <c r="RWF398" s="179"/>
      <c r="RWG398" s="179"/>
      <c r="RWH398" s="179"/>
      <c r="RWI398" s="179"/>
      <c r="RWJ398" s="179"/>
      <c r="RWK398" s="179"/>
      <c r="RWL398" s="179"/>
      <c r="RWM398" s="179"/>
      <c r="RWN398" s="179"/>
      <c r="RWO398" s="179"/>
      <c r="RWP398" s="179"/>
      <c r="RWQ398" s="179"/>
      <c r="RWR398" s="179"/>
      <c r="RWS398" s="179"/>
      <c r="RWT398" s="179"/>
      <c r="RWU398" s="179"/>
      <c r="RWV398" s="179"/>
      <c r="RWW398" s="179"/>
      <c r="RWX398" s="179"/>
      <c r="RWY398" s="179"/>
      <c r="RWZ398" s="179"/>
      <c r="RXA398" s="179"/>
      <c r="RXB398" s="179"/>
      <c r="RXC398" s="179"/>
      <c r="RXD398" s="179"/>
      <c r="RXE398" s="179"/>
      <c r="RXF398" s="179"/>
      <c r="RXG398" s="179"/>
      <c r="RXH398" s="179"/>
      <c r="RXI398" s="179"/>
      <c r="RXJ398" s="179"/>
      <c r="RXK398" s="179"/>
      <c r="RXL398" s="179"/>
      <c r="RXM398" s="179"/>
      <c r="RXN398" s="179"/>
      <c r="RXO398" s="179"/>
      <c r="RXP398" s="179"/>
      <c r="RXQ398" s="179"/>
      <c r="RXR398" s="179"/>
      <c r="RXS398" s="179"/>
      <c r="RXT398" s="179"/>
      <c r="RXU398" s="179"/>
      <c r="RXV398" s="179"/>
      <c r="RXW398" s="179"/>
      <c r="RXX398" s="179"/>
      <c r="RXY398" s="179"/>
      <c r="RXZ398" s="179"/>
      <c r="RYA398" s="179"/>
      <c r="RYB398" s="179"/>
      <c r="RYC398" s="179"/>
      <c r="RYD398" s="179"/>
      <c r="RYE398" s="179"/>
      <c r="RYF398" s="179"/>
      <c r="RYG398" s="179"/>
      <c r="RYH398" s="179"/>
      <c r="RYI398" s="179"/>
      <c r="RYJ398" s="179"/>
      <c r="RYK398" s="179"/>
      <c r="RYL398" s="179"/>
      <c r="RYM398" s="179"/>
      <c r="RYN398" s="179"/>
      <c r="RYO398" s="179"/>
      <c r="RYP398" s="179"/>
      <c r="RYQ398" s="179"/>
      <c r="RYR398" s="179"/>
      <c r="RYS398" s="179"/>
      <c r="RYT398" s="179"/>
      <c r="RYU398" s="179"/>
      <c r="RYV398" s="179"/>
      <c r="RYW398" s="179"/>
      <c r="RYX398" s="179"/>
      <c r="RYY398" s="179"/>
      <c r="RYZ398" s="179"/>
      <c r="RZA398" s="179"/>
      <c r="RZB398" s="179"/>
      <c r="RZC398" s="179"/>
      <c r="RZD398" s="179"/>
      <c r="RZE398" s="179"/>
      <c r="RZF398" s="179"/>
      <c r="RZG398" s="179"/>
      <c r="RZH398" s="179"/>
      <c r="RZI398" s="179"/>
      <c r="RZJ398" s="179"/>
      <c r="RZK398" s="179"/>
      <c r="RZL398" s="179"/>
      <c r="RZM398" s="179"/>
      <c r="RZN398" s="179"/>
      <c r="RZO398" s="179"/>
      <c r="RZP398" s="179"/>
      <c r="RZQ398" s="179"/>
      <c r="RZR398" s="179"/>
      <c r="RZS398" s="179"/>
      <c r="RZT398" s="179"/>
      <c r="RZU398" s="179"/>
      <c r="RZV398" s="179"/>
      <c r="RZW398" s="179"/>
      <c r="RZX398" s="179"/>
      <c r="RZY398" s="179"/>
      <c r="RZZ398" s="179"/>
      <c r="SAA398" s="179"/>
      <c r="SAB398" s="179"/>
      <c r="SAC398" s="179"/>
      <c r="SAD398" s="179"/>
      <c r="SAE398" s="179"/>
      <c r="SAF398" s="179"/>
      <c r="SAG398" s="179"/>
      <c r="SAH398" s="179"/>
      <c r="SAI398" s="179"/>
      <c r="SAJ398" s="179"/>
      <c r="SAK398" s="179"/>
      <c r="SAL398" s="179"/>
      <c r="SAM398" s="179"/>
      <c r="SAN398" s="179"/>
      <c r="SAO398" s="179"/>
      <c r="SAP398" s="179"/>
      <c r="SAQ398" s="179"/>
      <c r="SAR398" s="179"/>
      <c r="SAS398" s="179"/>
      <c r="SAT398" s="179"/>
      <c r="SAU398" s="179"/>
      <c r="SAV398" s="179"/>
      <c r="SAW398" s="179"/>
      <c r="SAX398" s="179"/>
      <c r="SAY398" s="179"/>
      <c r="SAZ398" s="179"/>
      <c r="SBA398" s="179"/>
      <c r="SBB398" s="179"/>
      <c r="SBC398" s="179"/>
      <c r="SBD398" s="179"/>
      <c r="SBE398" s="179"/>
      <c r="SBF398" s="179"/>
      <c r="SBG398" s="179"/>
      <c r="SBH398" s="179"/>
      <c r="SBI398" s="179"/>
      <c r="SBJ398" s="179"/>
      <c r="SBK398" s="179"/>
      <c r="SBL398" s="179"/>
      <c r="SBM398" s="179"/>
      <c r="SBN398" s="179"/>
      <c r="SBO398" s="179"/>
      <c r="SBP398" s="179"/>
      <c r="SBQ398" s="179"/>
      <c r="SBR398" s="179"/>
      <c r="SBS398" s="179"/>
      <c r="SBT398" s="179"/>
      <c r="SBU398" s="179"/>
      <c r="SBV398" s="179"/>
      <c r="SBW398" s="179"/>
      <c r="SBX398" s="179"/>
      <c r="SBY398" s="179"/>
      <c r="SBZ398" s="179"/>
      <c r="SCA398" s="179"/>
      <c r="SCB398" s="179"/>
      <c r="SCC398" s="179"/>
      <c r="SCD398" s="179"/>
      <c r="SCE398" s="179"/>
      <c r="SCF398" s="179"/>
      <c r="SCG398" s="179"/>
      <c r="SCH398" s="179"/>
      <c r="SCI398" s="179"/>
      <c r="SCJ398" s="179"/>
      <c r="SCK398" s="179"/>
      <c r="SCL398" s="179"/>
      <c r="SCM398" s="179"/>
      <c r="SCN398" s="179"/>
      <c r="SCO398" s="179"/>
      <c r="SCP398" s="179"/>
      <c r="SCQ398" s="179"/>
      <c r="SCR398" s="179"/>
      <c r="SCS398" s="179"/>
      <c r="SCT398" s="179"/>
      <c r="SCU398" s="179"/>
      <c r="SCV398" s="179"/>
      <c r="SCW398" s="179"/>
      <c r="SCX398" s="179"/>
      <c r="SCY398" s="179"/>
      <c r="SCZ398" s="179"/>
      <c r="SDA398" s="179"/>
      <c r="SDB398" s="179"/>
      <c r="SDC398" s="179"/>
      <c r="SDD398" s="179"/>
      <c r="SDE398" s="179"/>
      <c r="SDF398" s="179"/>
      <c r="SDG398" s="179"/>
      <c r="SDH398" s="179"/>
      <c r="SDI398" s="179"/>
      <c r="SDJ398" s="179"/>
      <c r="SDK398" s="179"/>
      <c r="SDL398" s="179"/>
      <c r="SDM398" s="179"/>
      <c r="SDN398" s="179"/>
      <c r="SDO398" s="179"/>
      <c r="SDP398" s="179"/>
      <c r="SDQ398" s="179"/>
      <c r="SDR398" s="179"/>
      <c r="SDS398" s="179"/>
      <c r="SDT398" s="179"/>
      <c r="SDU398" s="179"/>
      <c r="SDV398" s="179"/>
      <c r="SDW398" s="179"/>
      <c r="SDX398" s="179"/>
      <c r="SDY398" s="179"/>
      <c r="SDZ398" s="179"/>
      <c r="SEA398" s="179"/>
      <c r="SEB398" s="179"/>
      <c r="SEC398" s="179"/>
      <c r="SED398" s="179"/>
      <c r="SEE398" s="179"/>
      <c r="SEF398" s="179"/>
      <c r="SEG398" s="179"/>
      <c r="SEH398" s="179"/>
      <c r="SEI398" s="179"/>
      <c r="SEJ398" s="179"/>
      <c r="SEK398" s="179"/>
      <c r="SEL398" s="179"/>
      <c r="SEM398" s="179"/>
      <c r="SEN398" s="179"/>
      <c r="SEO398" s="179"/>
      <c r="SEP398" s="179"/>
      <c r="SEQ398" s="179"/>
      <c r="SER398" s="179"/>
      <c r="SES398" s="179"/>
      <c r="SET398" s="179"/>
      <c r="SEU398" s="179"/>
      <c r="SEV398" s="179"/>
      <c r="SEW398" s="179"/>
      <c r="SEX398" s="179"/>
      <c r="SEY398" s="179"/>
      <c r="SEZ398" s="179"/>
      <c r="SFA398" s="179"/>
      <c r="SFB398" s="179"/>
      <c r="SFC398" s="179"/>
      <c r="SFD398" s="179"/>
      <c r="SFE398" s="179"/>
      <c r="SFF398" s="179"/>
      <c r="SFG398" s="179"/>
      <c r="SFH398" s="179"/>
      <c r="SFI398" s="179"/>
      <c r="SFJ398" s="179"/>
      <c r="SFK398" s="179"/>
      <c r="SFL398" s="179"/>
      <c r="SFM398" s="179"/>
      <c r="SFN398" s="179"/>
      <c r="SFO398" s="179"/>
      <c r="SFP398" s="179"/>
      <c r="SFQ398" s="179"/>
      <c r="SFR398" s="179"/>
      <c r="SFS398" s="179"/>
      <c r="SFT398" s="179"/>
      <c r="SFU398" s="179"/>
      <c r="SFV398" s="179"/>
      <c r="SFW398" s="179"/>
      <c r="SFX398" s="179"/>
      <c r="SFY398" s="179"/>
      <c r="SFZ398" s="179"/>
      <c r="SGA398" s="179"/>
      <c r="SGB398" s="179"/>
      <c r="SGC398" s="179"/>
      <c r="SGD398" s="179"/>
      <c r="SGE398" s="179"/>
      <c r="SGF398" s="179"/>
      <c r="SGG398" s="179"/>
      <c r="SGH398" s="179"/>
      <c r="SGI398" s="179"/>
      <c r="SGJ398" s="179"/>
      <c r="SGK398" s="179"/>
      <c r="SGL398" s="179"/>
      <c r="SGM398" s="179"/>
      <c r="SGN398" s="179"/>
      <c r="SGO398" s="179"/>
      <c r="SGP398" s="179"/>
      <c r="SGQ398" s="179"/>
      <c r="SGR398" s="179"/>
      <c r="SGS398" s="179"/>
      <c r="SGT398" s="179"/>
      <c r="SGU398" s="179"/>
      <c r="SGV398" s="179"/>
      <c r="SGW398" s="179"/>
      <c r="SGX398" s="179"/>
      <c r="SGY398" s="179"/>
      <c r="SGZ398" s="179"/>
      <c r="SHA398" s="179"/>
      <c r="SHB398" s="179"/>
      <c r="SHC398" s="179"/>
      <c r="SHD398" s="179"/>
      <c r="SHE398" s="179"/>
      <c r="SHF398" s="179"/>
      <c r="SHG398" s="179"/>
      <c r="SHH398" s="179"/>
      <c r="SHI398" s="179"/>
      <c r="SHJ398" s="179"/>
      <c r="SHK398" s="179"/>
      <c r="SHL398" s="179"/>
      <c r="SHM398" s="179"/>
      <c r="SHN398" s="179"/>
      <c r="SHO398" s="179"/>
      <c r="SHP398" s="179"/>
      <c r="SHQ398" s="179"/>
      <c r="SHR398" s="179"/>
      <c r="SHS398" s="179"/>
      <c r="SHT398" s="179"/>
      <c r="SHU398" s="179"/>
      <c r="SHV398" s="179"/>
      <c r="SHW398" s="179"/>
      <c r="SHX398" s="179"/>
      <c r="SHY398" s="179"/>
      <c r="SHZ398" s="179"/>
      <c r="SIA398" s="179"/>
      <c r="SIB398" s="179"/>
      <c r="SIC398" s="179"/>
      <c r="SID398" s="179"/>
      <c r="SIE398" s="179"/>
      <c r="SIF398" s="179"/>
      <c r="SIG398" s="179"/>
      <c r="SIH398" s="179"/>
      <c r="SII398" s="179"/>
      <c r="SIJ398" s="179"/>
      <c r="SIK398" s="179"/>
      <c r="SIL398" s="179"/>
      <c r="SIM398" s="179"/>
      <c r="SIN398" s="179"/>
      <c r="SIO398" s="179"/>
      <c r="SIP398" s="179"/>
      <c r="SIQ398" s="179"/>
      <c r="SIR398" s="179"/>
      <c r="SIS398" s="179"/>
      <c r="SIT398" s="179"/>
      <c r="SIU398" s="179"/>
      <c r="SIV398" s="179"/>
      <c r="SIW398" s="179"/>
      <c r="SIX398" s="179"/>
      <c r="SIY398" s="179"/>
      <c r="SIZ398" s="179"/>
      <c r="SJA398" s="179"/>
      <c r="SJB398" s="179"/>
      <c r="SJC398" s="179"/>
      <c r="SJD398" s="179"/>
      <c r="SJE398" s="179"/>
      <c r="SJF398" s="179"/>
      <c r="SJG398" s="179"/>
      <c r="SJH398" s="179"/>
      <c r="SJI398" s="179"/>
      <c r="SJJ398" s="179"/>
      <c r="SJK398" s="179"/>
      <c r="SJL398" s="179"/>
      <c r="SJM398" s="179"/>
      <c r="SJN398" s="179"/>
      <c r="SJO398" s="179"/>
      <c r="SJP398" s="179"/>
      <c r="SJQ398" s="179"/>
      <c r="SJR398" s="179"/>
      <c r="SJS398" s="179"/>
      <c r="SJT398" s="179"/>
      <c r="SJU398" s="179"/>
      <c r="SJV398" s="179"/>
      <c r="SJW398" s="179"/>
      <c r="SJX398" s="179"/>
      <c r="SJY398" s="179"/>
      <c r="SJZ398" s="179"/>
      <c r="SKA398" s="179"/>
      <c r="SKB398" s="179"/>
      <c r="SKC398" s="179"/>
      <c r="SKD398" s="179"/>
      <c r="SKE398" s="179"/>
      <c r="SKF398" s="179"/>
      <c r="SKG398" s="179"/>
      <c r="SKH398" s="179"/>
      <c r="SKI398" s="179"/>
      <c r="SKJ398" s="179"/>
      <c r="SKK398" s="179"/>
      <c r="SKL398" s="179"/>
      <c r="SKM398" s="179"/>
      <c r="SKN398" s="179"/>
      <c r="SKO398" s="179"/>
      <c r="SKP398" s="179"/>
      <c r="SKQ398" s="179"/>
      <c r="SKR398" s="179"/>
      <c r="SKS398" s="179"/>
      <c r="SKT398" s="179"/>
      <c r="SKU398" s="179"/>
      <c r="SKV398" s="179"/>
      <c r="SKW398" s="179"/>
      <c r="SKX398" s="179"/>
      <c r="SKY398" s="179"/>
      <c r="SKZ398" s="179"/>
      <c r="SLA398" s="179"/>
      <c r="SLB398" s="179"/>
      <c r="SLC398" s="179"/>
      <c r="SLD398" s="179"/>
      <c r="SLE398" s="179"/>
      <c r="SLF398" s="179"/>
      <c r="SLG398" s="179"/>
      <c r="SLH398" s="179"/>
      <c r="SLI398" s="179"/>
      <c r="SLJ398" s="179"/>
      <c r="SLK398" s="179"/>
      <c r="SLL398" s="179"/>
      <c r="SLM398" s="179"/>
      <c r="SLN398" s="179"/>
      <c r="SLO398" s="179"/>
      <c r="SLP398" s="179"/>
      <c r="SLQ398" s="179"/>
      <c r="SLR398" s="179"/>
      <c r="SLS398" s="179"/>
      <c r="SLT398" s="179"/>
      <c r="SLU398" s="179"/>
      <c r="SLV398" s="179"/>
      <c r="SLW398" s="179"/>
      <c r="SLX398" s="179"/>
      <c r="SLY398" s="179"/>
      <c r="SLZ398" s="179"/>
      <c r="SMA398" s="179"/>
      <c r="SMB398" s="179"/>
      <c r="SMC398" s="179"/>
      <c r="SMD398" s="179"/>
      <c r="SME398" s="179"/>
      <c r="SMF398" s="179"/>
      <c r="SMG398" s="179"/>
      <c r="SMH398" s="179"/>
      <c r="SMI398" s="179"/>
      <c r="SMJ398" s="179"/>
      <c r="SMK398" s="179"/>
      <c r="SML398" s="179"/>
      <c r="SMM398" s="179"/>
      <c r="SMN398" s="179"/>
      <c r="SMO398" s="179"/>
      <c r="SMP398" s="179"/>
      <c r="SMQ398" s="179"/>
      <c r="SMR398" s="179"/>
      <c r="SMS398" s="179"/>
      <c r="SMT398" s="179"/>
      <c r="SMU398" s="179"/>
      <c r="SMV398" s="179"/>
      <c r="SMW398" s="179"/>
      <c r="SMX398" s="179"/>
      <c r="SMY398" s="179"/>
      <c r="SMZ398" s="179"/>
      <c r="SNA398" s="179"/>
      <c r="SNB398" s="179"/>
      <c r="SNC398" s="179"/>
      <c r="SND398" s="179"/>
      <c r="SNE398" s="179"/>
      <c r="SNF398" s="179"/>
      <c r="SNG398" s="179"/>
      <c r="SNH398" s="179"/>
      <c r="SNI398" s="179"/>
      <c r="SNJ398" s="179"/>
      <c r="SNK398" s="179"/>
      <c r="SNL398" s="179"/>
      <c r="SNM398" s="179"/>
      <c r="SNN398" s="179"/>
      <c r="SNO398" s="179"/>
      <c r="SNP398" s="179"/>
      <c r="SNQ398" s="179"/>
      <c r="SNR398" s="179"/>
      <c r="SNS398" s="179"/>
      <c r="SNT398" s="179"/>
      <c r="SNU398" s="179"/>
      <c r="SNV398" s="179"/>
      <c r="SNW398" s="179"/>
      <c r="SNX398" s="179"/>
      <c r="SNY398" s="179"/>
      <c r="SNZ398" s="179"/>
      <c r="SOA398" s="179"/>
      <c r="SOB398" s="179"/>
      <c r="SOC398" s="179"/>
      <c r="SOD398" s="179"/>
      <c r="SOE398" s="179"/>
      <c r="SOF398" s="179"/>
      <c r="SOG398" s="179"/>
      <c r="SOH398" s="179"/>
      <c r="SOI398" s="179"/>
      <c r="SOJ398" s="179"/>
      <c r="SOK398" s="179"/>
      <c r="SOL398" s="179"/>
      <c r="SOM398" s="179"/>
      <c r="SON398" s="179"/>
      <c r="SOO398" s="179"/>
      <c r="SOP398" s="179"/>
      <c r="SOQ398" s="179"/>
      <c r="SOR398" s="179"/>
      <c r="SOS398" s="179"/>
      <c r="SOT398" s="179"/>
      <c r="SOU398" s="179"/>
      <c r="SOV398" s="179"/>
      <c r="SOW398" s="179"/>
      <c r="SOX398" s="179"/>
      <c r="SOY398" s="179"/>
      <c r="SOZ398" s="179"/>
      <c r="SPA398" s="179"/>
      <c r="SPB398" s="179"/>
      <c r="SPC398" s="179"/>
      <c r="SPD398" s="179"/>
      <c r="SPE398" s="179"/>
      <c r="SPF398" s="179"/>
      <c r="SPG398" s="179"/>
      <c r="SPH398" s="179"/>
      <c r="SPI398" s="179"/>
      <c r="SPJ398" s="179"/>
      <c r="SPK398" s="179"/>
      <c r="SPL398" s="179"/>
      <c r="SPM398" s="179"/>
      <c r="SPN398" s="179"/>
      <c r="SPO398" s="179"/>
      <c r="SPP398" s="179"/>
      <c r="SPQ398" s="179"/>
      <c r="SPR398" s="179"/>
      <c r="SPS398" s="179"/>
      <c r="SPT398" s="179"/>
      <c r="SPU398" s="179"/>
      <c r="SPV398" s="179"/>
      <c r="SPW398" s="179"/>
      <c r="SPX398" s="179"/>
      <c r="SPY398" s="179"/>
      <c r="SPZ398" s="179"/>
      <c r="SQA398" s="179"/>
      <c r="SQB398" s="179"/>
      <c r="SQC398" s="179"/>
      <c r="SQD398" s="179"/>
      <c r="SQE398" s="179"/>
      <c r="SQF398" s="179"/>
      <c r="SQG398" s="179"/>
      <c r="SQH398" s="179"/>
      <c r="SQI398" s="179"/>
      <c r="SQJ398" s="179"/>
      <c r="SQK398" s="179"/>
      <c r="SQL398" s="179"/>
      <c r="SQM398" s="179"/>
      <c r="SQN398" s="179"/>
      <c r="SQO398" s="179"/>
      <c r="SQP398" s="179"/>
      <c r="SQQ398" s="179"/>
      <c r="SQR398" s="179"/>
      <c r="SQS398" s="179"/>
      <c r="SQT398" s="179"/>
      <c r="SQU398" s="179"/>
      <c r="SQV398" s="179"/>
      <c r="SQW398" s="179"/>
      <c r="SQX398" s="179"/>
      <c r="SQY398" s="179"/>
      <c r="SQZ398" s="179"/>
      <c r="SRA398" s="179"/>
      <c r="SRB398" s="179"/>
      <c r="SRC398" s="179"/>
      <c r="SRD398" s="179"/>
      <c r="SRE398" s="179"/>
      <c r="SRF398" s="179"/>
      <c r="SRG398" s="179"/>
      <c r="SRH398" s="179"/>
      <c r="SRI398" s="179"/>
      <c r="SRJ398" s="179"/>
      <c r="SRK398" s="179"/>
      <c r="SRL398" s="179"/>
      <c r="SRM398" s="179"/>
      <c r="SRN398" s="179"/>
      <c r="SRO398" s="179"/>
      <c r="SRP398" s="179"/>
      <c r="SRQ398" s="179"/>
      <c r="SRR398" s="179"/>
      <c r="SRS398" s="179"/>
      <c r="SRT398" s="179"/>
      <c r="SRU398" s="179"/>
      <c r="SRV398" s="179"/>
      <c r="SRW398" s="179"/>
      <c r="SRX398" s="179"/>
      <c r="SRY398" s="179"/>
      <c r="SRZ398" s="179"/>
      <c r="SSA398" s="179"/>
      <c r="SSB398" s="179"/>
      <c r="SSC398" s="179"/>
      <c r="SSD398" s="179"/>
      <c r="SSE398" s="179"/>
      <c r="SSF398" s="179"/>
      <c r="SSG398" s="179"/>
      <c r="SSH398" s="179"/>
      <c r="SSI398" s="179"/>
      <c r="SSJ398" s="179"/>
      <c r="SSK398" s="179"/>
      <c r="SSL398" s="179"/>
      <c r="SSM398" s="179"/>
      <c r="SSN398" s="179"/>
      <c r="SSO398" s="179"/>
      <c r="SSP398" s="179"/>
      <c r="SSQ398" s="179"/>
      <c r="SSR398" s="179"/>
      <c r="SSS398" s="179"/>
      <c r="SST398" s="179"/>
      <c r="SSU398" s="179"/>
      <c r="SSV398" s="179"/>
      <c r="SSW398" s="179"/>
      <c r="SSX398" s="179"/>
      <c r="SSY398" s="179"/>
      <c r="SSZ398" s="179"/>
      <c r="STA398" s="179"/>
      <c r="STB398" s="179"/>
      <c r="STC398" s="179"/>
      <c r="STD398" s="179"/>
      <c r="STE398" s="179"/>
      <c r="STF398" s="179"/>
      <c r="STG398" s="179"/>
      <c r="STH398" s="179"/>
      <c r="STI398" s="179"/>
      <c r="STJ398" s="179"/>
      <c r="STK398" s="179"/>
      <c r="STL398" s="179"/>
      <c r="STM398" s="179"/>
      <c r="STN398" s="179"/>
      <c r="STO398" s="179"/>
      <c r="STP398" s="179"/>
      <c r="STQ398" s="179"/>
      <c r="STR398" s="179"/>
      <c r="STS398" s="179"/>
      <c r="STT398" s="179"/>
      <c r="STU398" s="179"/>
      <c r="STV398" s="179"/>
      <c r="STW398" s="179"/>
      <c r="STX398" s="179"/>
      <c r="STY398" s="179"/>
      <c r="STZ398" s="179"/>
      <c r="SUA398" s="179"/>
      <c r="SUB398" s="179"/>
      <c r="SUC398" s="179"/>
      <c r="SUD398" s="179"/>
      <c r="SUE398" s="179"/>
      <c r="SUF398" s="179"/>
      <c r="SUG398" s="179"/>
      <c r="SUH398" s="179"/>
      <c r="SUI398" s="179"/>
      <c r="SUJ398" s="179"/>
      <c r="SUK398" s="179"/>
      <c r="SUL398" s="179"/>
      <c r="SUM398" s="179"/>
      <c r="SUN398" s="179"/>
      <c r="SUO398" s="179"/>
      <c r="SUP398" s="179"/>
      <c r="SUQ398" s="179"/>
      <c r="SUR398" s="179"/>
      <c r="SUS398" s="179"/>
      <c r="SUT398" s="179"/>
      <c r="SUU398" s="179"/>
      <c r="SUV398" s="179"/>
      <c r="SUW398" s="179"/>
      <c r="SUX398" s="179"/>
      <c r="SUY398" s="179"/>
      <c r="SUZ398" s="179"/>
      <c r="SVA398" s="179"/>
      <c r="SVB398" s="179"/>
      <c r="SVC398" s="179"/>
      <c r="SVD398" s="179"/>
      <c r="SVE398" s="179"/>
      <c r="SVF398" s="179"/>
      <c r="SVG398" s="179"/>
      <c r="SVH398" s="179"/>
      <c r="SVI398" s="179"/>
      <c r="SVJ398" s="179"/>
      <c r="SVK398" s="179"/>
      <c r="SVL398" s="179"/>
      <c r="SVM398" s="179"/>
      <c r="SVN398" s="179"/>
      <c r="SVO398" s="179"/>
      <c r="SVP398" s="179"/>
      <c r="SVQ398" s="179"/>
      <c r="SVR398" s="179"/>
      <c r="SVS398" s="179"/>
      <c r="SVT398" s="179"/>
      <c r="SVU398" s="179"/>
      <c r="SVV398" s="179"/>
      <c r="SVW398" s="179"/>
      <c r="SVX398" s="179"/>
      <c r="SVY398" s="179"/>
      <c r="SVZ398" s="179"/>
      <c r="SWA398" s="179"/>
      <c r="SWB398" s="179"/>
      <c r="SWC398" s="179"/>
      <c r="SWD398" s="179"/>
      <c r="SWE398" s="179"/>
      <c r="SWF398" s="179"/>
      <c r="SWG398" s="179"/>
      <c r="SWH398" s="179"/>
      <c r="SWI398" s="179"/>
      <c r="SWJ398" s="179"/>
      <c r="SWK398" s="179"/>
      <c r="SWL398" s="179"/>
      <c r="SWM398" s="179"/>
      <c r="SWN398" s="179"/>
      <c r="SWO398" s="179"/>
      <c r="SWP398" s="179"/>
      <c r="SWQ398" s="179"/>
      <c r="SWR398" s="179"/>
      <c r="SWS398" s="179"/>
      <c r="SWT398" s="179"/>
      <c r="SWU398" s="179"/>
      <c r="SWV398" s="179"/>
      <c r="SWW398" s="179"/>
      <c r="SWX398" s="179"/>
      <c r="SWY398" s="179"/>
      <c r="SWZ398" s="179"/>
      <c r="SXA398" s="179"/>
      <c r="SXB398" s="179"/>
      <c r="SXC398" s="179"/>
      <c r="SXD398" s="179"/>
      <c r="SXE398" s="179"/>
      <c r="SXF398" s="179"/>
      <c r="SXG398" s="179"/>
      <c r="SXH398" s="179"/>
      <c r="SXI398" s="179"/>
      <c r="SXJ398" s="179"/>
      <c r="SXK398" s="179"/>
      <c r="SXL398" s="179"/>
      <c r="SXM398" s="179"/>
      <c r="SXN398" s="179"/>
      <c r="SXO398" s="179"/>
      <c r="SXP398" s="179"/>
      <c r="SXQ398" s="179"/>
      <c r="SXR398" s="179"/>
      <c r="SXS398" s="179"/>
      <c r="SXT398" s="179"/>
      <c r="SXU398" s="179"/>
      <c r="SXV398" s="179"/>
      <c r="SXW398" s="179"/>
      <c r="SXX398" s="179"/>
      <c r="SXY398" s="179"/>
      <c r="SXZ398" s="179"/>
      <c r="SYA398" s="179"/>
      <c r="SYB398" s="179"/>
      <c r="SYC398" s="179"/>
      <c r="SYD398" s="179"/>
      <c r="SYE398" s="179"/>
      <c r="SYF398" s="179"/>
      <c r="SYG398" s="179"/>
      <c r="SYH398" s="179"/>
      <c r="SYI398" s="179"/>
      <c r="SYJ398" s="179"/>
      <c r="SYK398" s="179"/>
      <c r="SYL398" s="179"/>
      <c r="SYM398" s="179"/>
      <c r="SYN398" s="179"/>
      <c r="SYO398" s="179"/>
      <c r="SYP398" s="179"/>
      <c r="SYQ398" s="179"/>
      <c r="SYR398" s="179"/>
      <c r="SYS398" s="179"/>
      <c r="SYT398" s="179"/>
      <c r="SYU398" s="179"/>
      <c r="SYV398" s="179"/>
      <c r="SYW398" s="179"/>
      <c r="SYX398" s="179"/>
      <c r="SYY398" s="179"/>
      <c r="SYZ398" s="179"/>
      <c r="SZA398" s="179"/>
      <c r="SZB398" s="179"/>
      <c r="SZC398" s="179"/>
      <c r="SZD398" s="179"/>
      <c r="SZE398" s="179"/>
      <c r="SZF398" s="179"/>
      <c r="SZG398" s="179"/>
      <c r="SZH398" s="179"/>
      <c r="SZI398" s="179"/>
      <c r="SZJ398" s="179"/>
      <c r="SZK398" s="179"/>
      <c r="SZL398" s="179"/>
      <c r="SZM398" s="179"/>
      <c r="SZN398" s="179"/>
      <c r="SZO398" s="179"/>
      <c r="SZP398" s="179"/>
      <c r="SZQ398" s="179"/>
      <c r="SZR398" s="179"/>
      <c r="SZS398" s="179"/>
      <c r="SZT398" s="179"/>
      <c r="SZU398" s="179"/>
      <c r="SZV398" s="179"/>
      <c r="SZW398" s="179"/>
      <c r="SZX398" s="179"/>
      <c r="SZY398" s="179"/>
      <c r="SZZ398" s="179"/>
      <c r="TAA398" s="179"/>
      <c r="TAB398" s="179"/>
      <c r="TAC398" s="179"/>
      <c r="TAD398" s="179"/>
      <c r="TAE398" s="179"/>
      <c r="TAF398" s="179"/>
      <c r="TAG398" s="179"/>
      <c r="TAH398" s="179"/>
      <c r="TAI398" s="179"/>
      <c r="TAJ398" s="179"/>
      <c r="TAK398" s="179"/>
      <c r="TAL398" s="179"/>
      <c r="TAM398" s="179"/>
      <c r="TAN398" s="179"/>
      <c r="TAO398" s="179"/>
      <c r="TAP398" s="179"/>
      <c r="TAQ398" s="179"/>
      <c r="TAR398" s="179"/>
      <c r="TAS398" s="179"/>
      <c r="TAT398" s="179"/>
      <c r="TAU398" s="179"/>
      <c r="TAV398" s="179"/>
      <c r="TAW398" s="179"/>
      <c r="TAX398" s="179"/>
      <c r="TAY398" s="179"/>
      <c r="TAZ398" s="179"/>
      <c r="TBA398" s="179"/>
      <c r="TBB398" s="179"/>
      <c r="TBC398" s="179"/>
      <c r="TBD398" s="179"/>
      <c r="TBE398" s="179"/>
      <c r="TBF398" s="179"/>
      <c r="TBG398" s="179"/>
      <c r="TBH398" s="179"/>
      <c r="TBI398" s="179"/>
      <c r="TBJ398" s="179"/>
      <c r="TBK398" s="179"/>
      <c r="TBL398" s="179"/>
      <c r="TBM398" s="179"/>
      <c r="TBN398" s="179"/>
      <c r="TBO398" s="179"/>
      <c r="TBP398" s="179"/>
      <c r="TBQ398" s="179"/>
      <c r="TBR398" s="179"/>
      <c r="TBS398" s="179"/>
      <c r="TBT398" s="179"/>
      <c r="TBU398" s="179"/>
      <c r="TBV398" s="179"/>
      <c r="TBW398" s="179"/>
      <c r="TBX398" s="179"/>
      <c r="TBY398" s="179"/>
      <c r="TBZ398" s="179"/>
      <c r="TCA398" s="179"/>
      <c r="TCB398" s="179"/>
      <c r="TCC398" s="179"/>
      <c r="TCD398" s="179"/>
      <c r="TCE398" s="179"/>
      <c r="TCF398" s="179"/>
      <c r="TCG398" s="179"/>
      <c r="TCH398" s="179"/>
      <c r="TCI398" s="179"/>
      <c r="TCJ398" s="179"/>
      <c r="TCK398" s="179"/>
      <c r="TCL398" s="179"/>
      <c r="TCM398" s="179"/>
      <c r="TCN398" s="179"/>
      <c r="TCO398" s="179"/>
      <c r="TCP398" s="179"/>
      <c r="TCQ398" s="179"/>
      <c r="TCR398" s="179"/>
      <c r="TCS398" s="179"/>
      <c r="TCT398" s="179"/>
      <c r="TCU398" s="179"/>
      <c r="TCV398" s="179"/>
      <c r="TCW398" s="179"/>
      <c r="TCX398" s="179"/>
      <c r="TCY398" s="179"/>
      <c r="TCZ398" s="179"/>
      <c r="TDA398" s="179"/>
      <c r="TDB398" s="179"/>
      <c r="TDC398" s="179"/>
      <c r="TDD398" s="179"/>
      <c r="TDE398" s="179"/>
      <c r="TDF398" s="179"/>
      <c r="TDG398" s="179"/>
      <c r="TDH398" s="179"/>
      <c r="TDI398" s="179"/>
      <c r="TDJ398" s="179"/>
      <c r="TDK398" s="179"/>
      <c r="TDL398" s="179"/>
      <c r="TDM398" s="179"/>
      <c r="TDN398" s="179"/>
      <c r="TDO398" s="179"/>
      <c r="TDP398" s="179"/>
      <c r="TDQ398" s="179"/>
      <c r="TDR398" s="179"/>
      <c r="TDS398" s="179"/>
      <c r="TDT398" s="179"/>
      <c r="TDU398" s="179"/>
      <c r="TDV398" s="179"/>
      <c r="TDW398" s="179"/>
      <c r="TDX398" s="179"/>
      <c r="TDY398" s="179"/>
      <c r="TDZ398" s="179"/>
      <c r="TEA398" s="179"/>
      <c r="TEB398" s="179"/>
      <c r="TEC398" s="179"/>
      <c r="TED398" s="179"/>
      <c r="TEE398" s="179"/>
      <c r="TEF398" s="179"/>
      <c r="TEG398" s="179"/>
      <c r="TEH398" s="179"/>
      <c r="TEI398" s="179"/>
      <c r="TEJ398" s="179"/>
      <c r="TEK398" s="179"/>
      <c r="TEL398" s="179"/>
      <c r="TEM398" s="179"/>
      <c r="TEN398" s="179"/>
      <c r="TEO398" s="179"/>
      <c r="TEP398" s="179"/>
      <c r="TEQ398" s="179"/>
      <c r="TER398" s="179"/>
      <c r="TES398" s="179"/>
      <c r="TET398" s="179"/>
      <c r="TEU398" s="179"/>
      <c r="TEV398" s="179"/>
      <c r="TEW398" s="179"/>
      <c r="TEX398" s="179"/>
      <c r="TEY398" s="179"/>
      <c r="TEZ398" s="179"/>
      <c r="TFA398" s="179"/>
      <c r="TFB398" s="179"/>
      <c r="TFC398" s="179"/>
      <c r="TFD398" s="179"/>
      <c r="TFE398" s="179"/>
      <c r="TFF398" s="179"/>
      <c r="TFG398" s="179"/>
      <c r="TFH398" s="179"/>
      <c r="TFI398" s="179"/>
      <c r="TFJ398" s="179"/>
      <c r="TFK398" s="179"/>
      <c r="TFL398" s="179"/>
      <c r="TFM398" s="179"/>
      <c r="TFN398" s="179"/>
      <c r="TFO398" s="179"/>
      <c r="TFP398" s="179"/>
      <c r="TFQ398" s="179"/>
      <c r="TFR398" s="179"/>
      <c r="TFS398" s="179"/>
      <c r="TFT398" s="179"/>
      <c r="TFU398" s="179"/>
      <c r="TFV398" s="179"/>
      <c r="TFW398" s="179"/>
      <c r="TFX398" s="179"/>
      <c r="TFY398" s="179"/>
      <c r="TFZ398" s="179"/>
      <c r="TGA398" s="179"/>
      <c r="TGB398" s="179"/>
      <c r="TGC398" s="179"/>
      <c r="TGD398" s="179"/>
      <c r="TGE398" s="179"/>
      <c r="TGF398" s="179"/>
      <c r="TGG398" s="179"/>
      <c r="TGH398" s="179"/>
      <c r="TGI398" s="179"/>
      <c r="TGJ398" s="179"/>
      <c r="TGK398" s="179"/>
      <c r="TGL398" s="179"/>
      <c r="TGM398" s="179"/>
      <c r="TGN398" s="179"/>
      <c r="TGO398" s="179"/>
      <c r="TGP398" s="179"/>
      <c r="TGQ398" s="179"/>
      <c r="TGR398" s="179"/>
      <c r="TGS398" s="179"/>
      <c r="TGT398" s="179"/>
      <c r="TGU398" s="179"/>
      <c r="TGV398" s="179"/>
      <c r="TGW398" s="179"/>
      <c r="TGX398" s="179"/>
      <c r="TGY398" s="179"/>
      <c r="TGZ398" s="179"/>
      <c r="THA398" s="179"/>
      <c r="THB398" s="179"/>
      <c r="THC398" s="179"/>
      <c r="THD398" s="179"/>
      <c r="THE398" s="179"/>
      <c r="THF398" s="179"/>
      <c r="THG398" s="179"/>
      <c r="THH398" s="179"/>
      <c r="THI398" s="179"/>
      <c r="THJ398" s="179"/>
      <c r="THK398" s="179"/>
      <c r="THL398" s="179"/>
      <c r="THM398" s="179"/>
      <c r="THN398" s="179"/>
      <c r="THO398" s="179"/>
      <c r="THP398" s="179"/>
      <c r="THQ398" s="179"/>
      <c r="THR398" s="179"/>
      <c r="THS398" s="179"/>
      <c r="THT398" s="179"/>
      <c r="THU398" s="179"/>
      <c r="THV398" s="179"/>
      <c r="THW398" s="179"/>
      <c r="THX398" s="179"/>
      <c r="THY398" s="179"/>
      <c r="THZ398" s="179"/>
      <c r="TIA398" s="179"/>
      <c r="TIB398" s="179"/>
      <c r="TIC398" s="179"/>
      <c r="TID398" s="179"/>
      <c r="TIE398" s="179"/>
      <c r="TIF398" s="179"/>
      <c r="TIG398" s="179"/>
      <c r="TIH398" s="179"/>
      <c r="TII398" s="179"/>
      <c r="TIJ398" s="179"/>
      <c r="TIK398" s="179"/>
      <c r="TIL398" s="179"/>
      <c r="TIM398" s="179"/>
      <c r="TIN398" s="179"/>
      <c r="TIO398" s="179"/>
      <c r="TIP398" s="179"/>
      <c r="TIQ398" s="179"/>
      <c r="TIR398" s="179"/>
      <c r="TIS398" s="179"/>
      <c r="TIT398" s="179"/>
      <c r="TIU398" s="179"/>
      <c r="TIV398" s="179"/>
      <c r="TIW398" s="179"/>
      <c r="TIX398" s="179"/>
      <c r="TIY398" s="179"/>
      <c r="TIZ398" s="179"/>
      <c r="TJA398" s="179"/>
      <c r="TJB398" s="179"/>
      <c r="TJC398" s="179"/>
      <c r="TJD398" s="179"/>
      <c r="TJE398" s="179"/>
      <c r="TJF398" s="179"/>
      <c r="TJG398" s="179"/>
      <c r="TJH398" s="179"/>
      <c r="TJI398" s="179"/>
      <c r="TJJ398" s="179"/>
      <c r="TJK398" s="179"/>
      <c r="TJL398" s="179"/>
      <c r="TJM398" s="179"/>
      <c r="TJN398" s="179"/>
      <c r="TJO398" s="179"/>
      <c r="TJP398" s="179"/>
      <c r="TJQ398" s="179"/>
      <c r="TJR398" s="179"/>
      <c r="TJS398" s="179"/>
      <c r="TJT398" s="179"/>
      <c r="TJU398" s="179"/>
      <c r="TJV398" s="179"/>
      <c r="TJW398" s="179"/>
      <c r="TJX398" s="179"/>
      <c r="TJY398" s="179"/>
      <c r="TJZ398" s="179"/>
      <c r="TKA398" s="179"/>
      <c r="TKB398" s="179"/>
      <c r="TKC398" s="179"/>
      <c r="TKD398" s="179"/>
      <c r="TKE398" s="179"/>
      <c r="TKF398" s="179"/>
      <c r="TKG398" s="179"/>
      <c r="TKH398" s="179"/>
      <c r="TKI398" s="179"/>
      <c r="TKJ398" s="179"/>
      <c r="TKK398" s="179"/>
      <c r="TKL398" s="179"/>
      <c r="TKM398" s="179"/>
      <c r="TKN398" s="179"/>
      <c r="TKO398" s="179"/>
      <c r="TKP398" s="179"/>
      <c r="TKQ398" s="179"/>
      <c r="TKR398" s="179"/>
      <c r="TKS398" s="179"/>
      <c r="TKT398" s="179"/>
      <c r="TKU398" s="179"/>
      <c r="TKV398" s="179"/>
      <c r="TKW398" s="179"/>
      <c r="TKX398" s="179"/>
      <c r="TKY398" s="179"/>
      <c r="TKZ398" s="179"/>
      <c r="TLA398" s="179"/>
      <c r="TLB398" s="179"/>
      <c r="TLC398" s="179"/>
      <c r="TLD398" s="179"/>
      <c r="TLE398" s="179"/>
      <c r="TLF398" s="179"/>
      <c r="TLG398" s="179"/>
      <c r="TLH398" s="179"/>
      <c r="TLI398" s="179"/>
      <c r="TLJ398" s="179"/>
      <c r="TLK398" s="179"/>
      <c r="TLL398" s="179"/>
      <c r="TLM398" s="179"/>
      <c r="TLN398" s="179"/>
      <c r="TLO398" s="179"/>
      <c r="TLP398" s="179"/>
      <c r="TLQ398" s="179"/>
      <c r="TLR398" s="179"/>
      <c r="TLS398" s="179"/>
      <c r="TLT398" s="179"/>
      <c r="TLU398" s="179"/>
      <c r="TLV398" s="179"/>
      <c r="TLW398" s="179"/>
      <c r="TLX398" s="179"/>
      <c r="TLY398" s="179"/>
      <c r="TLZ398" s="179"/>
      <c r="TMA398" s="179"/>
      <c r="TMB398" s="179"/>
      <c r="TMC398" s="179"/>
      <c r="TMD398" s="179"/>
      <c r="TME398" s="179"/>
      <c r="TMF398" s="179"/>
      <c r="TMG398" s="179"/>
      <c r="TMH398" s="179"/>
      <c r="TMI398" s="179"/>
      <c r="TMJ398" s="179"/>
      <c r="TMK398" s="179"/>
      <c r="TML398" s="179"/>
      <c r="TMM398" s="179"/>
      <c r="TMN398" s="179"/>
      <c r="TMO398" s="179"/>
      <c r="TMP398" s="179"/>
      <c r="TMQ398" s="179"/>
      <c r="TMR398" s="179"/>
      <c r="TMS398" s="179"/>
      <c r="TMT398" s="179"/>
      <c r="TMU398" s="179"/>
      <c r="TMV398" s="179"/>
      <c r="TMW398" s="179"/>
      <c r="TMX398" s="179"/>
      <c r="TMY398" s="179"/>
      <c r="TMZ398" s="179"/>
      <c r="TNA398" s="179"/>
      <c r="TNB398" s="179"/>
      <c r="TNC398" s="179"/>
      <c r="TND398" s="179"/>
      <c r="TNE398" s="179"/>
      <c r="TNF398" s="179"/>
      <c r="TNG398" s="179"/>
      <c r="TNH398" s="179"/>
      <c r="TNI398" s="179"/>
      <c r="TNJ398" s="179"/>
      <c r="TNK398" s="179"/>
      <c r="TNL398" s="179"/>
      <c r="TNM398" s="179"/>
      <c r="TNN398" s="179"/>
      <c r="TNO398" s="179"/>
      <c r="TNP398" s="179"/>
      <c r="TNQ398" s="179"/>
      <c r="TNR398" s="179"/>
      <c r="TNS398" s="179"/>
      <c r="TNT398" s="179"/>
      <c r="TNU398" s="179"/>
      <c r="TNV398" s="179"/>
      <c r="TNW398" s="179"/>
      <c r="TNX398" s="179"/>
      <c r="TNY398" s="179"/>
      <c r="TNZ398" s="179"/>
      <c r="TOA398" s="179"/>
      <c r="TOB398" s="179"/>
      <c r="TOC398" s="179"/>
      <c r="TOD398" s="179"/>
      <c r="TOE398" s="179"/>
      <c r="TOF398" s="179"/>
      <c r="TOG398" s="179"/>
      <c r="TOH398" s="179"/>
      <c r="TOI398" s="179"/>
      <c r="TOJ398" s="179"/>
      <c r="TOK398" s="179"/>
      <c r="TOL398" s="179"/>
      <c r="TOM398" s="179"/>
      <c r="TON398" s="179"/>
      <c r="TOO398" s="179"/>
      <c r="TOP398" s="179"/>
      <c r="TOQ398" s="179"/>
      <c r="TOR398" s="179"/>
      <c r="TOS398" s="179"/>
      <c r="TOT398" s="179"/>
      <c r="TOU398" s="179"/>
      <c r="TOV398" s="179"/>
      <c r="TOW398" s="179"/>
      <c r="TOX398" s="179"/>
      <c r="TOY398" s="179"/>
      <c r="TOZ398" s="179"/>
      <c r="TPA398" s="179"/>
      <c r="TPB398" s="179"/>
      <c r="TPC398" s="179"/>
      <c r="TPD398" s="179"/>
      <c r="TPE398" s="179"/>
      <c r="TPF398" s="179"/>
      <c r="TPG398" s="179"/>
      <c r="TPH398" s="179"/>
      <c r="TPI398" s="179"/>
      <c r="TPJ398" s="179"/>
      <c r="TPK398" s="179"/>
      <c r="TPL398" s="179"/>
      <c r="TPM398" s="179"/>
      <c r="TPN398" s="179"/>
      <c r="TPO398" s="179"/>
      <c r="TPP398" s="179"/>
      <c r="TPQ398" s="179"/>
      <c r="TPR398" s="179"/>
      <c r="TPS398" s="179"/>
      <c r="TPT398" s="179"/>
      <c r="TPU398" s="179"/>
      <c r="TPV398" s="179"/>
      <c r="TPW398" s="179"/>
      <c r="TPX398" s="179"/>
      <c r="TPY398" s="179"/>
      <c r="TPZ398" s="179"/>
      <c r="TQA398" s="179"/>
      <c r="TQB398" s="179"/>
      <c r="TQC398" s="179"/>
      <c r="TQD398" s="179"/>
      <c r="TQE398" s="179"/>
      <c r="TQF398" s="179"/>
      <c r="TQG398" s="179"/>
      <c r="TQH398" s="179"/>
      <c r="TQI398" s="179"/>
      <c r="TQJ398" s="179"/>
      <c r="TQK398" s="179"/>
      <c r="TQL398" s="179"/>
      <c r="TQM398" s="179"/>
      <c r="TQN398" s="179"/>
      <c r="TQO398" s="179"/>
      <c r="TQP398" s="179"/>
      <c r="TQQ398" s="179"/>
      <c r="TQR398" s="179"/>
      <c r="TQS398" s="179"/>
      <c r="TQT398" s="179"/>
      <c r="TQU398" s="179"/>
      <c r="TQV398" s="179"/>
      <c r="TQW398" s="179"/>
      <c r="TQX398" s="179"/>
      <c r="TQY398" s="179"/>
      <c r="TQZ398" s="179"/>
      <c r="TRA398" s="179"/>
      <c r="TRB398" s="179"/>
      <c r="TRC398" s="179"/>
      <c r="TRD398" s="179"/>
      <c r="TRE398" s="179"/>
      <c r="TRF398" s="179"/>
      <c r="TRG398" s="179"/>
      <c r="TRH398" s="179"/>
      <c r="TRI398" s="179"/>
      <c r="TRJ398" s="179"/>
      <c r="TRK398" s="179"/>
      <c r="TRL398" s="179"/>
      <c r="TRM398" s="179"/>
      <c r="TRN398" s="179"/>
      <c r="TRO398" s="179"/>
      <c r="TRP398" s="179"/>
      <c r="TRQ398" s="179"/>
      <c r="TRR398" s="179"/>
      <c r="TRS398" s="179"/>
      <c r="TRT398" s="179"/>
      <c r="TRU398" s="179"/>
      <c r="TRV398" s="179"/>
      <c r="TRW398" s="179"/>
      <c r="TRX398" s="179"/>
      <c r="TRY398" s="179"/>
      <c r="TRZ398" s="179"/>
      <c r="TSA398" s="179"/>
      <c r="TSB398" s="179"/>
      <c r="TSC398" s="179"/>
      <c r="TSD398" s="179"/>
      <c r="TSE398" s="179"/>
      <c r="TSF398" s="179"/>
      <c r="TSG398" s="179"/>
      <c r="TSH398" s="179"/>
      <c r="TSI398" s="179"/>
      <c r="TSJ398" s="179"/>
      <c r="TSK398" s="179"/>
      <c r="TSL398" s="179"/>
      <c r="TSM398" s="179"/>
      <c r="TSN398" s="179"/>
      <c r="TSO398" s="179"/>
      <c r="TSP398" s="179"/>
      <c r="TSQ398" s="179"/>
      <c r="TSR398" s="179"/>
      <c r="TSS398" s="179"/>
      <c r="TST398" s="179"/>
      <c r="TSU398" s="179"/>
      <c r="TSV398" s="179"/>
      <c r="TSW398" s="179"/>
      <c r="TSX398" s="179"/>
      <c r="TSY398" s="179"/>
      <c r="TSZ398" s="179"/>
      <c r="TTA398" s="179"/>
      <c r="TTB398" s="179"/>
      <c r="TTC398" s="179"/>
      <c r="TTD398" s="179"/>
      <c r="TTE398" s="179"/>
      <c r="TTF398" s="179"/>
      <c r="TTG398" s="179"/>
      <c r="TTH398" s="179"/>
      <c r="TTI398" s="179"/>
      <c r="TTJ398" s="179"/>
      <c r="TTK398" s="179"/>
      <c r="TTL398" s="179"/>
      <c r="TTM398" s="179"/>
      <c r="TTN398" s="179"/>
      <c r="TTO398" s="179"/>
      <c r="TTP398" s="179"/>
      <c r="TTQ398" s="179"/>
      <c r="TTR398" s="179"/>
      <c r="TTS398" s="179"/>
      <c r="TTT398" s="179"/>
      <c r="TTU398" s="179"/>
      <c r="TTV398" s="179"/>
      <c r="TTW398" s="179"/>
      <c r="TTX398" s="179"/>
      <c r="TTY398" s="179"/>
      <c r="TTZ398" s="179"/>
      <c r="TUA398" s="179"/>
      <c r="TUB398" s="179"/>
      <c r="TUC398" s="179"/>
      <c r="TUD398" s="179"/>
      <c r="TUE398" s="179"/>
      <c r="TUF398" s="179"/>
      <c r="TUG398" s="179"/>
      <c r="TUH398" s="179"/>
      <c r="TUI398" s="179"/>
      <c r="TUJ398" s="179"/>
      <c r="TUK398" s="179"/>
      <c r="TUL398" s="179"/>
      <c r="TUM398" s="179"/>
      <c r="TUN398" s="179"/>
      <c r="TUO398" s="179"/>
      <c r="TUP398" s="179"/>
      <c r="TUQ398" s="179"/>
      <c r="TUR398" s="179"/>
      <c r="TUS398" s="179"/>
      <c r="TUT398" s="179"/>
      <c r="TUU398" s="179"/>
      <c r="TUV398" s="179"/>
      <c r="TUW398" s="179"/>
      <c r="TUX398" s="179"/>
      <c r="TUY398" s="179"/>
      <c r="TUZ398" s="179"/>
      <c r="TVA398" s="179"/>
      <c r="TVB398" s="179"/>
      <c r="TVC398" s="179"/>
      <c r="TVD398" s="179"/>
      <c r="TVE398" s="179"/>
      <c r="TVF398" s="179"/>
      <c r="TVG398" s="179"/>
      <c r="TVH398" s="179"/>
      <c r="TVI398" s="179"/>
      <c r="TVJ398" s="179"/>
      <c r="TVK398" s="179"/>
      <c r="TVL398" s="179"/>
      <c r="TVM398" s="179"/>
      <c r="TVN398" s="179"/>
      <c r="TVO398" s="179"/>
      <c r="TVP398" s="179"/>
      <c r="TVQ398" s="179"/>
      <c r="TVR398" s="179"/>
      <c r="TVS398" s="179"/>
      <c r="TVT398" s="179"/>
      <c r="TVU398" s="179"/>
      <c r="TVV398" s="179"/>
      <c r="TVW398" s="179"/>
      <c r="TVX398" s="179"/>
      <c r="TVY398" s="179"/>
      <c r="TVZ398" s="179"/>
      <c r="TWA398" s="179"/>
      <c r="TWB398" s="179"/>
      <c r="TWC398" s="179"/>
      <c r="TWD398" s="179"/>
      <c r="TWE398" s="179"/>
      <c r="TWF398" s="179"/>
      <c r="TWG398" s="179"/>
      <c r="TWH398" s="179"/>
      <c r="TWI398" s="179"/>
      <c r="TWJ398" s="179"/>
      <c r="TWK398" s="179"/>
      <c r="TWL398" s="179"/>
      <c r="TWM398" s="179"/>
      <c r="TWN398" s="179"/>
      <c r="TWO398" s="179"/>
      <c r="TWP398" s="179"/>
      <c r="TWQ398" s="179"/>
      <c r="TWR398" s="179"/>
      <c r="TWS398" s="179"/>
      <c r="TWT398" s="179"/>
      <c r="TWU398" s="179"/>
      <c r="TWV398" s="179"/>
      <c r="TWW398" s="179"/>
      <c r="TWX398" s="179"/>
      <c r="TWY398" s="179"/>
      <c r="TWZ398" s="179"/>
      <c r="TXA398" s="179"/>
      <c r="TXB398" s="179"/>
      <c r="TXC398" s="179"/>
      <c r="TXD398" s="179"/>
      <c r="TXE398" s="179"/>
      <c r="TXF398" s="179"/>
      <c r="TXG398" s="179"/>
      <c r="TXH398" s="179"/>
      <c r="TXI398" s="179"/>
      <c r="TXJ398" s="179"/>
      <c r="TXK398" s="179"/>
      <c r="TXL398" s="179"/>
      <c r="TXM398" s="179"/>
      <c r="TXN398" s="179"/>
      <c r="TXO398" s="179"/>
      <c r="TXP398" s="179"/>
      <c r="TXQ398" s="179"/>
      <c r="TXR398" s="179"/>
      <c r="TXS398" s="179"/>
      <c r="TXT398" s="179"/>
      <c r="TXU398" s="179"/>
      <c r="TXV398" s="179"/>
      <c r="TXW398" s="179"/>
      <c r="TXX398" s="179"/>
      <c r="TXY398" s="179"/>
      <c r="TXZ398" s="179"/>
      <c r="TYA398" s="179"/>
      <c r="TYB398" s="179"/>
      <c r="TYC398" s="179"/>
      <c r="TYD398" s="179"/>
      <c r="TYE398" s="179"/>
      <c r="TYF398" s="179"/>
      <c r="TYG398" s="179"/>
      <c r="TYH398" s="179"/>
      <c r="TYI398" s="179"/>
      <c r="TYJ398" s="179"/>
      <c r="TYK398" s="179"/>
      <c r="TYL398" s="179"/>
      <c r="TYM398" s="179"/>
      <c r="TYN398" s="179"/>
      <c r="TYO398" s="179"/>
      <c r="TYP398" s="179"/>
      <c r="TYQ398" s="179"/>
      <c r="TYR398" s="179"/>
      <c r="TYS398" s="179"/>
      <c r="TYT398" s="179"/>
      <c r="TYU398" s="179"/>
      <c r="TYV398" s="179"/>
      <c r="TYW398" s="179"/>
      <c r="TYX398" s="179"/>
      <c r="TYY398" s="179"/>
      <c r="TYZ398" s="179"/>
      <c r="TZA398" s="179"/>
      <c r="TZB398" s="179"/>
      <c r="TZC398" s="179"/>
      <c r="TZD398" s="179"/>
      <c r="TZE398" s="179"/>
      <c r="TZF398" s="179"/>
      <c r="TZG398" s="179"/>
      <c r="TZH398" s="179"/>
      <c r="TZI398" s="179"/>
      <c r="TZJ398" s="179"/>
      <c r="TZK398" s="179"/>
      <c r="TZL398" s="179"/>
      <c r="TZM398" s="179"/>
      <c r="TZN398" s="179"/>
      <c r="TZO398" s="179"/>
      <c r="TZP398" s="179"/>
      <c r="TZQ398" s="179"/>
      <c r="TZR398" s="179"/>
      <c r="TZS398" s="179"/>
      <c r="TZT398" s="179"/>
      <c r="TZU398" s="179"/>
      <c r="TZV398" s="179"/>
      <c r="TZW398" s="179"/>
      <c r="TZX398" s="179"/>
      <c r="TZY398" s="179"/>
      <c r="TZZ398" s="179"/>
      <c r="UAA398" s="179"/>
      <c r="UAB398" s="179"/>
      <c r="UAC398" s="179"/>
      <c r="UAD398" s="179"/>
      <c r="UAE398" s="179"/>
      <c r="UAF398" s="179"/>
      <c r="UAG398" s="179"/>
      <c r="UAH398" s="179"/>
      <c r="UAI398" s="179"/>
      <c r="UAJ398" s="179"/>
      <c r="UAK398" s="179"/>
      <c r="UAL398" s="179"/>
      <c r="UAM398" s="179"/>
      <c r="UAN398" s="179"/>
      <c r="UAO398" s="179"/>
      <c r="UAP398" s="179"/>
      <c r="UAQ398" s="179"/>
      <c r="UAR398" s="179"/>
      <c r="UAS398" s="179"/>
      <c r="UAT398" s="179"/>
      <c r="UAU398" s="179"/>
      <c r="UAV398" s="179"/>
      <c r="UAW398" s="179"/>
      <c r="UAX398" s="179"/>
      <c r="UAY398" s="179"/>
      <c r="UAZ398" s="179"/>
      <c r="UBA398" s="179"/>
      <c r="UBB398" s="179"/>
      <c r="UBC398" s="179"/>
      <c r="UBD398" s="179"/>
      <c r="UBE398" s="179"/>
      <c r="UBF398" s="179"/>
      <c r="UBG398" s="179"/>
      <c r="UBH398" s="179"/>
      <c r="UBI398" s="179"/>
      <c r="UBJ398" s="179"/>
      <c r="UBK398" s="179"/>
      <c r="UBL398" s="179"/>
      <c r="UBM398" s="179"/>
      <c r="UBN398" s="179"/>
      <c r="UBO398" s="179"/>
      <c r="UBP398" s="179"/>
      <c r="UBQ398" s="179"/>
      <c r="UBR398" s="179"/>
      <c r="UBS398" s="179"/>
      <c r="UBT398" s="179"/>
      <c r="UBU398" s="179"/>
      <c r="UBV398" s="179"/>
      <c r="UBW398" s="179"/>
      <c r="UBX398" s="179"/>
      <c r="UBY398" s="179"/>
      <c r="UBZ398" s="179"/>
      <c r="UCA398" s="179"/>
      <c r="UCB398" s="179"/>
      <c r="UCC398" s="179"/>
      <c r="UCD398" s="179"/>
      <c r="UCE398" s="179"/>
      <c r="UCF398" s="179"/>
      <c r="UCG398" s="179"/>
      <c r="UCH398" s="179"/>
      <c r="UCI398" s="179"/>
      <c r="UCJ398" s="179"/>
      <c r="UCK398" s="179"/>
      <c r="UCL398" s="179"/>
      <c r="UCM398" s="179"/>
      <c r="UCN398" s="179"/>
      <c r="UCO398" s="179"/>
      <c r="UCP398" s="179"/>
      <c r="UCQ398" s="179"/>
      <c r="UCR398" s="179"/>
      <c r="UCS398" s="179"/>
      <c r="UCT398" s="179"/>
      <c r="UCU398" s="179"/>
      <c r="UCV398" s="179"/>
      <c r="UCW398" s="179"/>
      <c r="UCX398" s="179"/>
      <c r="UCY398" s="179"/>
      <c r="UCZ398" s="179"/>
      <c r="UDA398" s="179"/>
      <c r="UDB398" s="179"/>
      <c r="UDC398" s="179"/>
      <c r="UDD398" s="179"/>
      <c r="UDE398" s="179"/>
      <c r="UDF398" s="179"/>
      <c r="UDG398" s="179"/>
      <c r="UDH398" s="179"/>
      <c r="UDI398" s="179"/>
      <c r="UDJ398" s="179"/>
      <c r="UDK398" s="179"/>
      <c r="UDL398" s="179"/>
      <c r="UDM398" s="179"/>
      <c r="UDN398" s="179"/>
      <c r="UDO398" s="179"/>
      <c r="UDP398" s="179"/>
      <c r="UDQ398" s="179"/>
      <c r="UDR398" s="179"/>
      <c r="UDS398" s="179"/>
      <c r="UDT398" s="179"/>
      <c r="UDU398" s="179"/>
      <c r="UDV398" s="179"/>
      <c r="UDW398" s="179"/>
      <c r="UDX398" s="179"/>
      <c r="UDY398" s="179"/>
      <c r="UDZ398" s="179"/>
      <c r="UEA398" s="179"/>
      <c r="UEB398" s="179"/>
      <c r="UEC398" s="179"/>
      <c r="UED398" s="179"/>
      <c r="UEE398" s="179"/>
      <c r="UEF398" s="179"/>
      <c r="UEG398" s="179"/>
      <c r="UEH398" s="179"/>
      <c r="UEI398" s="179"/>
      <c r="UEJ398" s="179"/>
      <c r="UEK398" s="179"/>
      <c r="UEL398" s="179"/>
      <c r="UEM398" s="179"/>
      <c r="UEN398" s="179"/>
      <c r="UEO398" s="179"/>
      <c r="UEP398" s="179"/>
      <c r="UEQ398" s="179"/>
      <c r="UER398" s="179"/>
      <c r="UES398" s="179"/>
      <c r="UET398" s="179"/>
      <c r="UEU398" s="179"/>
      <c r="UEV398" s="179"/>
      <c r="UEW398" s="179"/>
      <c r="UEX398" s="179"/>
      <c r="UEY398" s="179"/>
      <c r="UEZ398" s="179"/>
      <c r="UFA398" s="179"/>
      <c r="UFB398" s="179"/>
      <c r="UFC398" s="179"/>
      <c r="UFD398" s="179"/>
      <c r="UFE398" s="179"/>
      <c r="UFF398" s="179"/>
      <c r="UFG398" s="179"/>
      <c r="UFH398" s="179"/>
      <c r="UFI398" s="179"/>
      <c r="UFJ398" s="179"/>
      <c r="UFK398" s="179"/>
      <c r="UFL398" s="179"/>
      <c r="UFM398" s="179"/>
      <c r="UFN398" s="179"/>
      <c r="UFO398" s="179"/>
      <c r="UFP398" s="179"/>
      <c r="UFQ398" s="179"/>
      <c r="UFR398" s="179"/>
      <c r="UFS398" s="179"/>
      <c r="UFT398" s="179"/>
      <c r="UFU398" s="179"/>
      <c r="UFV398" s="179"/>
      <c r="UFW398" s="179"/>
      <c r="UFX398" s="179"/>
      <c r="UFY398" s="179"/>
      <c r="UFZ398" s="179"/>
      <c r="UGA398" s="179"/>
      <c r="UGB398" s="179"/>
      <c r="UGC398" s="179"/>
      <c r="UGD398" s="179"/>
      <c r="UGE398" s="179"/>
      <c r="UGF398" s="179"/>
      <c r="UGG398" s="179"/>
      <c r="UGH398" s="179"/>
      <c r="UGI398" s="179"/>
      <c r="UGJ398" s="179"/>
      <c r="UGK398" s="179"/>
      <c r="UGL398" s="179"/>
      <c r="UGM398" s="179"/>
      <c r="UGN398" s="179"/>
      <c r="UGO398" s="179"/>
      <c r="UGP398" s="179"/>
      <c r="UGQ398" s="179"/>
      <c r="UGR398" s="179"/>
      <c r="UGS398" s="179"/>
      <c r="UGT398" s="179"/>
      <c r="UGU398" s="179"/>
      <c r="UGV398" s="179"/>
      <c r="UGW398" s="179"/>
      <c r="UGX398" s="179"/>
      <c r="UGY398" s="179"/>
      <c r="UGZ398" s="179"/>
      <c r="UHA398" s="179"/>
      <c r="UHB398" s="179"/>
      <c r="UHC398" s="179"/>
      <c r="UHD398" s="179"/>
      <c r="UHE398" s="179"/>
      <c r="UHF398" s="179"/>
      <c r="UHG398" s="179"/>
      <c r="UHH398" s="179"/>
      <c r="UHI398" s="179"/>
      <c r="UHJ398" s="179"/>
      <c r="UHK398" s="179"/>
      <c r="UHL398" s="179"/>
      <c r="UHM398" s="179"/>
      <c r="UHN398" s="179"/>
      <c r="UHO398" s="179"/>
      <c r="UHP398" s="179"/>
      <c r="UHQ398" s="179"/>
      <c r="UHR398" s="179"/>
      <c r="UHS398" s="179"/>
      <c r="UHT398" s="179"/>
      <c r="UHU398" s="179"/>
      <c r="UHV398" s="179"/>
      <c r="UHW398" s="179"/>
      <c r="UHX398" s="179"/>
      <c r="UHY398" s="179"/>
      <c r="UHZ398" s="179"/>
      <c r="UIA398" s="179"/>
      <c r="UIB398" s="179"/>
      <c r="UIC398" s="179"/>
      <c r="UID398" s="179"/>
      <c r="UIE398" s="179"/>
      <c r="UIF398" s="179"/>
      <c r="UIG398" s="179"/>
      <c r="UIH398" s="179"/>
      <c r="UII398" s="179"/>
      <c r="UIJ398" s="179"/>
      <c r="UIK398" s="179"/>
      <c r="UIL398" s="179"/>
      <c r="UIM398" s="179"/>
      <c r="UIN398" s="179"/>
      <c r="UIO398" s="179"/>
      <c r="UIP398" s="179"/>
      <c r="UIQ398" s="179"/>
      <c r="UIR398" s="179"/>
      <c r="UIS398" s="179"/>
      <c r="UIT398" s="179"/>
      <c r="UIU398" s="179"/>
      <c r="UIV398" s="179"/>
      <c r="UIW398" s="179"/>
      <c r="UIX398" s="179"/>
      <c r="UIY398" s="179"/>
      <c r="UIZ398" s="179"/>
      <c r="UJA398" s="179"/>
      <c r="UJB398" s="179"/>
      <c r="UJC398" s="179"/>
      <c r="UJD398" s="179"/>
      <c r="UJE398" s="179"/>
      <c r="UJF398" s="179"/>
      <c r="UJG398" s="179"/>
      <c r="UJH398" s="179"/>
      <c r="UJI398" s="179"/>
      <c r="UJJ398" s="179"/>
      <c r="UJK398" s="179"/>
      <c r="UJL398" s="179"/>
      <c r="UJM398" s="179"/>
      <c r="UJN398" s="179"/>
      <c r="UJO398" s="179"/>
      <c r="UJP398" s="179"/>
      <c r="UJQ398" s="179"/>
      <c r="UJR398" s="179"/>
      <c r="UJS398" s="179"/>
      <c r="UJT398" s="179"/>
      <c r="UJU398" s="179"/>
      <c r="UJV398" s="179"/>
      <c r="UJW398" s="179"/>
      <c r="UJX398" s="179"/>
      <c r="UJY398" s="179"/>
      <c r="UJZ398" s="179"/>
      <c r="UKA398" s="179"/>
      <c r="UKB398" s="179"/>
      <c r="UKC398" s="179"/>
      <c r="UKD398" s="179"/>
      <c r="UKE398" s="179"/>
      <c r="UKF398" s="179"/>
      <c r="UKG398" s="179"/>
      <c r="UKH398" s="179"/>
      <c r="UKI398" s="179"/>
      <c r="UKJ398" s="179"/>
      <c r="UKK398" s="179"/>
      <c r="UKL398" s="179"/>
      <c r="UKM398" s="179"/>
      <c r="UKN398" s="179"/>
      <c r="UKO398" s="179"/>
      <c r="UKP398" s="179"/>
      <c r="UKQ398" s="179"/>
      <c r="UKR398" s="179"/>
      <c r="UKS398" s="179"/>
      <c r="UKT398" s="179"/>
      <c r="UKU398" s="179"/>
      <c r="UKV398" s="179"/>
      <c r="UKW398" s="179"/>
      <c r="UKX398" s="179"/>
      <c r="UKY398" s="179"/>
      <c r="UKZ398" s="179"/>
      <c r="ULA398" s="179"/>
      <c r="ULB398" s="179"/>
      <c r="ULC398" s="179"/>
      <c r="ULD398" s="179"/>
      <c r="ULE398" s="179"/>
      <c r="ULF398" s="179"/>
      <c r="ULG398" s="179"/>
      <c r="ULH398" s="179"/>
      <c r="ULI398" s="179"/>
      <c r="ULJ398" s="179"/>
      <c r="ULK398" s="179"/>
      <c r="ULL398" s="179"/>
      <c r="ULM398" s="179"/>
      <c r="ULN398" s="179"/>
      <c r="ULO398" s="179"/>
      <c r="ULP398" s="179"/>
      <c r="ULQ398" s="179"/>
      <c r="ULR398" s="179"/>
      <c r="ULS398" s="179"/>
      <c r="ULT398" s="179"/>
      <c r="ULU398" s="179"/>
      <c r="ULV398" s="179"/>
      <c r="ULW398" s="179"/>
      <c r="ULX398" s="179"/>
      <c r="ULY398" s="179"/>
      <c r="ULZ398" s="179"/>
      <c r="UMA398" s="179"/>
      <c r="UMB398" s="179"/>
      <c r="UMC398" s="179"/>
      <c r="UMD398" s="179"/>
      <c r="UME398" s="179"/>
      <c r="UMF398" s="179"/>
      <c r="UMG398" s="179"/>
      <c r="UMH398" s="179"/>
      <c r="UMI398" s="179"/>
      <c r="UMJ398" s="179"/>
      <c r="UMK398" s="179"/>
      <c r="UML398" s="179"/>
      <c r="UMM398" s="179"/>
      <c r="UMN398" s="179"/>
      <c r="UMO398" s="179"/>
      <c r="UMP398" s="179"/>
      <c r="UMQ398" s="179"/>
      <c r="UMR398" s="179"/>
      <c r="UMS398" s="179"/>
      <c r="UMT398" s="179"/>
      <c r="UMU398" s="179"/>
      <c r="UMV398" s="179"/>
      <c r="UMW398" s="179"/>
      <c r="UMX398" s="179"/>
      <c r="UMY398" s="179"/>
      <c r="UMZ398" s="179"/>
      <c r="UNA398" s="179"/>
      <c r="UNB398" s="179"/>
      <c r="UNC398" s="179"/>
      <c r="UND398" s="179"/>
      <c r="UNE398" s="179"/>
      <c r="UNF398" s="179"/>
      <c r="UNG398" s="179"/>
      <c r="UNH398" s="179"/>
      <c r="UNI398" s="179"/>
      <c r="UNJ398" s="179"/>
      <c r="UNK398" s="179"/>
      <c r="UNL398" s="179"/>
      <c r="UNM398" s="179"/>
      <c r="UNN398" s="179"/>
      <c r="UNO398" s="179"/>
      <c r="UNP398" s="179"/>
      <c r="UNQ398" s="179"/>
      <c r="UNR398" s="179"/>
      <c r="UNS398" s="179"/>
      <c r="UNT398" s="179"/>
      <c r="UNU398" s="179"/>
      <c r="UNV398" s="179"/>
      <c r="UNW398" s="179"/>
      <c r="UNX398" s="179"/>
      <c r="UNY398" s="179"/>
      <c r="UNZ398" s="179"/>
      <c r="UOA398" s="179"/>
      <c r="UOB398" s="179"/>
      <c r="UOC398" s="179"/>
      <c r="UOD398" s="179"/>
      <c r="UOE398" s="179"/>
      <c r="UOF398" s="179"/>
      <c r="UOG398" s="179"/>
      <c r="UOH398" s="179"/>
      <c r="UOI398" s="179"/>
      <c r="UOJ398" s="179"/>
      <c r="UOK398" s="179"/>
      <c r="UOL398" s="179"/>
      <c r="UOM398" s="179"/>
      <c r="UON398" s="179"/>
      <c r="UOO398" s="179"/>
      <c r="UOP398" s="179"/>
      <c r="UOQ398" s="179"/>
      <c r="UOR398" s="179"/>
      <c r="UOS398" s="179"/>
      <c r="UOT398" s="179"/>
      <c r="UOU398" s="179"/>
      <c r="UOV398" s="179"/>
      <c r="UOW398" s="179"/>
      <c r="UOX398" s="179"/>
      <c r="UOY398" s="179"/>
      <c r="UOZ398" s="179"/>
      <c r="UPA398" s="179"/>
      <c r="UPB398" s="179"/>
      <c r="UPC398" s="179"/>
      <c r="UPD398" s="179"/>
      <c r="UPE398" s="179"/>
      <c r="UPF398" s="179"/>
      <c r="UPG398" s="179"/>
      <c r="UPH398" s="179"/>
      <c r="UPI398" s="179"/>
      <c r="UPJ398" s="179"/>
      <c r="UPK398" s="179"/>
      <c r="UPL398" s="179"/>
      <c r="UPM398" s="179"/>
      <c r="UPN398" s="179"/>
      <c r="UPO398" s="179"/>
      <c r="UPP398" s="179"/>
      <c r="UPQ398" s="179"/>
      <c r="UPR398" s="179"/>
      <c r="UPS398" s="179"/>
      <c r="UPT398" s="179"/>
      <c r="UPU398" s="179"/>
      <c r="UPV398" s="179"/>
      <c r="UPW398" s="179"/>
      <c r="UPX398" s="179"/>
      <c r="UPY398" s="179"/>
      <c r="UPZ398" s="179"/>
      <c r="UQA398" s="179"/>
      <c r="UQB398" s="179"/>
      <c r="UQC398" s="179"/>
      <c r="UQD398" s="179"/>
      <c r="UQE398" s="179"/>
      <c r="UQF398" s="179"/>
      <c r="UQG398" s="179"/>
      <c r="UQH398" s="179"/>
      <c r="UQI398" s="179"/>
      <c r="UQJ398" s="179"/>
      <c r="UQK398" s="179"/>
      <c r="UQL398" s="179"/>
      <c r="UQM398" s="179"/>
      <c r="UQN398" s="179"/>
      <c r="UQO398" s="179"/>
      <c r="UQP398" s="179"/>
      <c r="UQQ398" s="179"/>
      <c r="UQR398" s="179"/>
      <c r="UQS398" s="179"/>
      <c r="UQT398" s="179"/>
      <c r="UQU398" s="179"/>
      <c r="UQV398" s="179"/>
      <c r="UQW398" s="179"/>
      <c r="UQX398" s="179"/>
      <c r="UQY398" s="179"/>
      <c r="UQZ398" s="179"/>
      <c r="URA398" s="179"/>
      <c r="URB398" s="179"/>
      <c r="URC398" s="179"/>
      <c r="URD398" s="179"/>
      <c r="URE398" s="179"/>
      <c r="URF398" s="179"/>
      <c r="URG398" s="179"/>
      <c r="URH398" s="179"/>
      <c r="URI398" s="179"/>
      <c r="URJ398" s="179"/>
      <c r="URK398" s="179"/>
      <c r="URL398" s="179"/>
      <c r="URM398" s="179"/>
      <c r="URN398" s="179"/>
      <c r="URO398" s="179"/>
      <c r="URP398" s="179"/>
      <c r="URQ398" s="179"/>
      <c r="URR398" s="179"/>
      <c r="URS398" s="179"/>
      <c r="URT398" s="179"/>
      <c r="URU398" s="179"/>
      <c r="URV398" s="179"/>
      <c r="URW398" s="179"/>
      <c r="URX398" s="179"/>
      <c r="URY398" s="179"/>
      <c r="URZ398" s="179"/>
      <c r="USA398" s="179"/>
      <c r="USB398" s="179"/>
      <c r="USC398" s="179"/>
      <c r="USD398" s="179"/>
      <c r="USE398" s="179"/>
      <c r="USF398" s="179"/>
      <c r="USG398" s="179"/>
      <c r="USH398" s="179"/>
      <c r="USI398" s="179"/>
      <c r="USJ398" s="179"/>
      <c r="USK398" s="179"/>
      <c r="USL398" s="179"/>
      <c r="USM398" s="179"/>
      <c r="USN398" s="179"/>
      <c r="USO398" s="179"/>
      <c r="USP398" s="179"/>
      <c r="USQ398" s="179"/>
      <c r="USR398" s="179"/>
      <c r="USS398" s="179"/>
      <c r="UST398" s="179"/>
      <c r="USU398" s="179"/>
      <c r="USV398" s="179"/>
      <c r="USW398" s="179"/>
      <c r="USX398" s="179"/>
      <c r="USY398" s="179"/>
      <c r="USZ398" s="179"/>
      <c r="UTA398" s="179"/>
      <c r="UTB398" s="179"/>
      <c r="UTC398" s="179"/>
      <c r="UTD398" s="179"/>
      <c r="UTE398" s="179"/>
      <c r="UTF398" s="179"/>
      <c r="UTG398" s="179"/>
      <c r="UTH398" s="179"/>
      <c r="UTI398" s="179"/>
      <c r="UTJ398" s="179"/>
      <c r="UTK398" s="179"/>
      <c r="UTL398" s="179"/>
      <c r="UTM398" s="179"/>
      <c r="UTN398" s="179"/>
      <c r="UTO398" s="179"/>
      <c r="UTP398" s="179"/>
      <c r="UTQ398" s="179"/>
      <c r="UTR398" s="179"/>
      <c r="UTS398" s="179"/>
      <c r="UTT398" s="179"/>
      <c r="UTU398" s="179"/>
      <c r="UTV398" s="179"/>
      <c r="UTW398" s="179"/>
      <c r="UTX398" s="179"/>
      <c r="UTY398" s="179"/>
      <c r="UTZ398" s="179"/>
      <c r="UUA398" s="179"/>
      <c r="UUB398" s="179"/>
      <c r="UUC398" s="179"/>
      <c r="UUD398" s="179"/>
      <c r="UUE398" s="179"/>
      <c r="UUF398" s="179"/>
      <c r="UUG398" s="179"/>
      <c r="UUH398" s="179"/>
      <c r="UUI398" s="179"/>
      <c r="UUJ398" s="179"/>
      <c r="UUK398" s="179"/>
      <c r="UUL398" s="179"/>
      <c r="UUM398" s="179"/>
      <c r="UUN398" s="179"/>
      <c r="UUO398" s="179"/>
      <c r="UUP398" s="179"/>
      <c r="UUQ398" s="179"/>
      <c r="UUR398" s="179"/>
      <c r="UUS398" s="179"/>
      <c r="UUT398" s="179"/>
      <c r="UUU398" s="179"/>
      <c r="UUV398" s="179"/>
      <c r="UUW398" s="179"/>
      <c r="UUX398" s="179"/>
      <c r="UUY398" s="179"/>
      <c r="UUZ398" s="179"/>
      <c r="UVA398" s="179"/>
      <c r="UVB398" s="179"/>
      <c r="UVC398" s="179"/>
      <c r="UVD398" s="179"/>
      <c r="UVE398" s="179"/>
      <c r="UVF398" s="179"/>
      <c r="UVG398" s="179"/>
      <c r="UVH398" s="179"/>
      <c r="UVI398" s="179"/>
      <c r="UVJ398" s="179"/>
      <c r="UVK398" s="179"/>
      <c r="UVL398" s="179"/>
      <c r="UVM398" s="179"/>
      <c r="UVN398" s="179"/>
      <c r="UVO398" s="179"/>
      <c r="UVP398" s="179"/>
      <c r="UVQ398" s="179"/>
      <c r="UVR398" s="179"/>
      <c r="UVS398" s="179"/>
      <c r="UVT398" s="179"/>
      <c r="UVU398" s="179"/>
      <c r="UVV398" s="179"/>
      <c r="UVW398" s="179"/>
      <c r="UVX398" s="179"/>
      <c r="UVY398" s="179"/>
      <c r="UVZ398" s="179"/>
      <c r="UWA398" s="179"/>
      <c r="UWB398" s="179"/>
      <c r="UWC398" s="179"/>
      <c r="UWD398" s="179"/>
      <c r="UWE398" s="179"/>
      <c r="UWF398" s="179"/>
      <c r="UWG398" s="179"/>
      <c r="UWH398" s="179"/>
      <c r="UWI398" s="179"/>
      <c r="UWJ398" s="179"/>
      <c r="UWK398" s="179"/>
      <c r="UWL398" s="179"/>
      <c r="UWM398" s="179"/>
      <c r="UWN398" s="179"/>
      <c r="UWO398" s="179"/>
      <c r="UWP398" s="179"/>
      <c r="UWQ398" s="179"/>
      <c r="UWR398" s="179"/>
      <c r="UWS398" s="179"/>
      <c r="UWT398" s="179"/>
      <c r="UWU398" s="179"/>
      <c r="UWV398" s="179"/>
      <c r="UWW398" s="179"/>
      <c r="UWX398" s="179"/>
      <c r="UWY398" s="179"/>
      <c r="UWZ398" s="179"/>
      <c r="UXA398" s="179"/>
      <c r="UXB398" s="179"/>
      <c r="UXC398" s="179"/>
      <c r="UXD398" s="179"/>
      <c r="UXE398" s="179"/>
      <c r="UXF398" s="179"/>
      <c r="UXG398" s="179"/>
      <c r="UXH398" s="179"/>
      <c r="UXI398" s="179"/>
      <c r="UXJ398" s="179"/>
      <c r="UXK398" s="179"/>
      <c r="UXL398" s="179"/>
      <c r="UXM398" s="179"/>
      <c r="UXN398" s="179"/>
      <c r="UXO398" s="179"/>
      <c r="UXP398" s="179"/>
      <c r="UXQ398" s="179"/>
      <c r="UXR398" s="179"/>
      <c r="UXS398" s="179"/>
      <c r="UXT398" s="179"/>
      <c r="UXU398" s="179"/>
      <c r="UXV398" s="179"/>
      <c r="UXW398" s="179"/>
      <c r="UXX398" s="179"/>
      <c r="UXY398" s="179"/>
      <c r="UXZ398" s="179"/>
      <c r="UYA398" s="179"/>
      <c r="UYB398" s="179"/>
      <c r="UYC398" s="179"/>
      <c r="UYD398" s="179"/>
      <c r="UYE398" s="179"/>
      <c r="UYF398" s="179"/>
      <c r="UYG398" s="179"/>
      <c r="UYH398" s="179"/>
      <c r="UYI398" s="179"/>
      <c r="UYJ398" s="179"/>
      <c r="UYK398" s="179"/>
      <c r="UYL398" s="179"/>
      <c r="UYM398" s="179"/>
      <c r="UYN398" s="179"/>
      <c r="UYO398" s="179"/>
      <c r="UYP398" s="179"/>
      <c r="UYQ398" s="179"/>
      <c r="UYR398" s="179"/>
      <c r="UYS398" s="179"/>
      <c r="UYT398" s="179"/>
      <c r="UYU398" s="179"/>
      <c r="UYV398" s="179"/>
      <c r="UYW398" s="179"/>
      <c r="UYX398" s="179"/>
      <c r="UYY398" s="179"/>
      <c r="UYZ398" s="179"/>
      <c r="UZA398" s="179"/>
      <c r="UZB398" s="179"/>
      <c r="UZC398" s="179"/>
      <c r="UZD398" s="179"/>
      <c r="UZE398" s="179"/>
      <c r="UZF398" s="179"/>
      <c r="UZG398" s="179"/>
      <c r="UZH398" s="179"/>
      <c r="UZI398" s="179"/>
      <c r="UZJ398" s="179"/>
      <c r="UZK398" s="179"/>
      <c r="UZL398" s="179"/>
      <c r="UZM398" s="179"/>
      <c r="UZN398" s="179"/>
      <c r="UZO398" s="179"/>
      <c r="UZP398" s="179"/>
      <c r="UZQ398" s="179"/>
      <c r="UZR398" s="179"/>
      <c r="UZS398" s="179"/>
      <c r="UZT398" s="179"/>
      <c r="UZU398" s="179"/>
      <c r="UZV398" s="179"/>
      <c r="UZW398" s="179"/>
      <c r="UZX398" s="179"/>
      <c r="UZY398" s="179"/>
      <c r="UZZ398" s="179"/>
      <c r="VAA398" s="179"/>
      <c r="VAB398" s="179"/>
      <c r="VAC398" s="179"/>
      <c r="VAD398" s="179"/>
      <c r="VAE398" s="179"/>
      <c r="VAF398" s="179"/>
      <c r="VAG398" s="179"/>
      <c r="VAH398" s="179"/>
      <c r="VAI398" s="179"/>
      <c r="VAJ398" s="179"/>
      <c r="VAK398" s="179"/>
      <c r="VAL398" s="179"/>
      <c r="VAM398" s="179"/>
      <c r="VAN398" s="179"/>
      <c r="VAO398" s="179"/>
      <c r="VAP398" s="179"/>
      <c r="VAQ398" s="179"/>
      <c r="VAR398" s="179"/>
      <c r="VAS398" s="179"/>
      <c r="VAT398" s="179"/>
      <c r="VAU398" s="179"/>
      <c r="VAV398" s="179"/>
      <c r="VAW398" s="179"/>
      <c r="VAX398" s="179"/>
      <c r="VAY398" s="179"/>
      <c r="VAZ398" s="179"/>
      <c r="VBA398" s="179"/>
      <c r="VBB398" s="179"/>
      <c r="VBC398" s="179"/>
      <c r="VBD398" s="179"/>
      <c r="VBE398" s="179"/>
      <c r="VBF398" s="179"/>
      <c r="VBG398" s="179"/>
      <c r="VBH398" s="179"/>
      <c r="VBI398" s="179"/>
      <c r="VBJ398" s="179"/>
      <c r="VBK398" s="179"/>
      <c r="VBL398" s="179"/>
      <c r="VBM398" s="179"/>
      <c r="VBN398" s="179"/>
      <c r="VBO398" s="179"/>
      <c r="VBP398" s="179"/>
      <c r="VBQ398" s="179"/>
      <c r="VBR398" s="179"/>
      <c r="VBS398" s="179"/>
      <c r="VBT398" s="179"/>
      <c r="VBU398" s="179"/>
      <c r="VBV398" s="179"/>
      <c r="VBW398" s="179"/>
      <c r="VBX398" s="179"/>
      <c r="VBY398" s="179"/>
      <c r="VBZ398" s="179"/>
      <c r="VCA398" s="179"/>
      <c r="VCB398" s="179"/>
      <c r="VCC398" s="179"/>
      <c r="VCD398" s="179"/>
      <c r="VCE398" s="179"/>
      <c r="VCF398" s="179"/>
      <c r="VCG398" s="179"/>
      <c r="VCH398" s="179"/>
      <c r="VCI398" s="179"/>
      <c r="VCJ398" s="179"/>
      <c r="VCK398" s="179"/>
      <c r="VCL398" s="179"/>
      <c r="VCM398" s="179"/>
      <c r="VCN398" s="179"/>
      <c r="VCO398" s="179"/>
      <c r="VCP398" s="179"/>
      <c r="VCQ398" s="179"/>
      <c r="VCR398" s="179"/>
      <c r="VCS398" s="179"/>
      <c r="VCT398" s="179"/>
      <c r="VCU398" s="179"/>
      <c r="VCV398" s="179"/>
      <c r="VCW398" s="179"/>
      <c r="VCX398" s="179"/>
      <c r="VCY398" s="179"/>
      <c r="VCZ398" s="179"/>
      <c r="VDA398" s="179"/>
      <c r="VDB398" s="179"/>
      <c r="VDC398" s="179"/>
      <c r="VDD398" s="179"/>
      <c r="VDE398" s="179"/>
      <c r="VDF398" s="179"/>
      <c r="VDG398" s="179"/>
      <c r="VDH398" s="179"/>
      <c r="VDI398" s="179"/>
      <c r="VDJ398" s="179"/>
      <c r="VDK398" s="179"/>
      <c r="VDL398" s="179"/>
      <c r="VDM398" s="179"/>
      <c r="VDN398" s="179"/>
      <c r="VDO398" s="179"/>
      <c r="VDP398" s="179"/>
      <c r="VDQ398" s="179"/>
      <c r="VDR398" s="179"/>
      <c r="VDS398" s="179"/>
      <c r="VDT398" s="179"/>
      <c r="VDU398" s="179"/>
      <c r="VDV398" s="179"/>
      <c r="VDW398" s="179"/>
      <c r="VDX398" s="179"/>
      <c r="VDY398" s="179"/>
      <c r="VDZ398" s="179"/>
      <c r="VEA398" s="179"/>
      <c r="VEB398" s="179"/>
      <c r="VEC398" s="179"/>
      <c r="VED398" s="179"/>
      <c r="VEE398" s="179"/>
      <c r="VEF398" s="179"/>
      <c r="VEG398" s="179"/>
      <c r="VEH398" s="179"/>
      <c r="VEI398" s="179"/>
      <c r="VEJ398" s="179"/>
      <c r="VEK398" s="179"/>
      <c r="VEL398" s="179"/>
      <c r="VEM398" s="179"/>
      <c r="VEN398" s="179"/>
      <c r="VEO398" s="179"/>
      <c r="VEP398" s="179"/>
      <c r="VEQ398" s="179"/>
      <c r="VER398" s="179"/>
      <c r="VES398" s="179"/>
      <c r="VET398" s="179"/>
      <c r="VEU398" s="179"/>
      <c r="VEV398" s="179"/>
      <c r="VEW398" s="179"/>
      <c r="VEX398" s="179"/>
      <c r="VEY398" s="179"/>
      <c r="VEZ398" s="179"/>
      <c r="VFA398" s="179"/>
      <c r="VFB398" s="179"/>
      <c r="VFC398" s="179"/>
      <c r="VFD398" s="179"/>
      <c r="VFE398" s="179"/>
      <c r="VFF398" s="179"/>
      <c r="VFG398" s="179"/>
      <c r="VFH398" s="179"/>
      <c r="VFI398" s="179"/>
      <c r="VFJ398" s="179"/>
      <c r="VFK398" s="179"/>
      <c r="VFL398" s="179"/>
      <c r="VFM398" s="179"/>
      <c r="VFN398" s="179"/>
      <c r="VFO398" s="179"/>
      <c r="VFP398" s="179"/>
      <c r="VFQ398" s="179"/>
      <c r="VFR398" s="179"/>
      <c r="VFS398" s="179"/>
      <c r="VFT398" s="179"/>
      <c r="VFU398" s="179"/>
      <c r="VFV398" s="179"/>
      <c r="VFW398" s="179"/>
      <c r="VFX398" s="179"/>
      <c r="VFY398" s="179"/>
      <c r="VFZ398" s="179"/>
      <c r="VGA398" s="179"/>
      <c r="VGB398" s="179"/>
      <c r="VGC398" s="179"/>
      <c r="VGD398" s="179"/>
      <c r="VGE398" s="179"/>
      <c r="VGF398" s="179"/>
      <c r="VGG398" s="179"/>
      <c r="VGH398" s="179"/>
      <c r="VGI398" s="179"/>
      <c r="VGJ398" s="179"/>
      <c r="VGK398" s="179"/>
      <c r="VGL398" s="179"/>
      <c r="VGM398" s="179"/>
      <c r="VGN398" s="179"/>
      <c r="VGO398" s="179"/>
      <c r="VGP398" s="179"/>
      <c r="VGQ398" s="179"/>
      <c r="VGR398" s="179"/>
      <c r="VGS398" s="179"/>
      <c r="VGT398" s="179"/>
      <c r="VGU398" s="179"/>
      <c r="VGV398" s="179"/>
      <c r="VGW398" s="179"/>
      <c r="VGX398" s="179"/>
      <c r="VGY398" s="179"/>
      <c r="VGZ398" s="179"/>
      <c r="VHA398" s="179"/>
      <c r="VHB398" s="179"/>
      <c r="VHC398" s="179"/>
      <c r="VHD398" s="179"/>
      <c r="VHE398" s="179"/>
      <c r="VHF398" s="179"/>
      <c r="VHG398" s="179"/>
      <c r="VHH398" s="179"/>
      <c r="VHI398" s="179"/>
      <c r="VHJ398" s="179"/>
      <c r="VHK398" s="179"/>
      <c r="VHL398" s="179"/>
      <c r="VHM398" s="179"/>
      <c r="VHN398" s="179"/>
      <c r="VHO398" s="179"/>
      <c r="VHP398" s="179"/>
      <c r="VHQ398" s="179"/>
      <c r="VHR398" s="179"/>
      <c r="VHS398" s="179"/>
      <c r="VHT398" s="179"/>
      <c r="VHU398" s="179"/>
      <c r="VHV398" s="179"/>
      <c r="VHW398" s="179"/>
      <c r="VHX398" s="179"/>
      <c r="VHY398" s="179"/>
      <c r="VHZ398" s="179"/>
      <c r="VIA398" s="179"/>
      <c r="VIB398" s="179"/>
      <c r="VIC398" s="179"/>
      <c r="VID398" s="179"/>
      <c r="VIE398" s="179"/>
      <c r="VIF398" s="179"/>
      <c r="VIG398" s="179"/>
      <c r="VIH398" s="179"/>
      <c r="VII398" s="179"/>
      <c r="VIJ398" s="179"/>
      <c r="VIK398" s="179"/>
      <c r="VIL398" s="179"/>
      <c r="VIM398" s="179"/>
      <c r="VIN398" s="179"/>
      <c r="VIO398" s="179"/>
      <c r="VIP398" s="179"/>
      <c r="VIQ398" s="179"/>
      <c r="VIR398" s="179"/>
      <c r="VIS398" s="179"/>
      <c r="VIT398" s="179"/>
      <c r="VIU398" s="179"/>
      <c r="VIV398" s="179"/>
      <c r="VIW398" s="179"/>
      <c r="VIX398" s="179"/>
      <c r="VIY398" s="179"/>
      <c r="VIZ398" s="179"/>
      <c r="VJA398" s="179"/>
      <c r="VJB398" s="179"/>
      <c r="VJC398" s="179"/>
      <c r="VJD398" s="179"/>
      <c r="VJE398" s="179"/>
      <c r="VJF398" s="179"/>
      <c r="VJG398" s="179"/>
      <c r="VJH398" s="179"/>
      <c r="VJI398" s="179"/>
      <c r="VJJ398" s="179"/>
      <c r="VJK398" s="179"/>
      <c r="VJL398" s="179"/>
      <c r="VJM398" s="179"/>
      <c r="VJN398" s="179"/>
      <c r="VJO398" s="179"/>
      <c r="VJP398" s="179"/>
      <c r="VJQ398" s="179"/>
      <c r="VJR398" s="179"/>
      <c r="VJS398" s="179"/>
      <c r="VJT398" s="179"/>
      <c r="VJU398" s="179"/>
      <c r="VJV398" s="179"/>
      <c r="VJW398" s="179"/>
      <c r="VJX398" s="179"/>
      <c r="VJY398" s="179"/>
      <c r="VJZ398" s="179"/>
      <c r="VKA398" s="179"/>
      <c r="VKB398" s="179"/>
      <c r="VKC398" s="179"/>
      <c r="VKD398" s="179"/>
      <c r="VKE398" s="179"/>
      <c r="VKF398" s="179"/>
      <c r="VKG398" s="179"/>
      <c r="VKH398" s="179"/>
      <c r="VKI398" s="179"/>
      <c r="VKJ398" s="179"/>
      <c r="VKK398" s="179"/>
      <c r="VKL398" s="179"/>
      <c r="VKM398" s="179"/>
      <c r="VKN398" s="179"/>
      <c r="VKO398" s="179"/>
      <c r="VKP398" s="179"/>
      <c r="VKQ398" s="179"/>
      <c r="VKR398" s="179"/>
      <c r="VKS398" s="179"/>
      <c r="VKT398" s="179"/>
      <c r="VKU398" s="179"/>
      <c r="VKV398" s="179"/>
      <c r="VKW398" s="179"/>
      <c r="VKX398" s="179"/>
      <c r="VKY398" s="179"/>
      <c r="VKZ398" s="179"/>
      <c r="VLA398" s="179"/>
      <c r="VLB398" s="179"/>
      <c r="VLC398" s="179"/>
      <c r="VLD398" s="179"/>
      <c r="VLE398" s="179"/>
      <c r="VLF398" s="179"/>
      <c r="VLG398" s="179"/>
      <c r="VLH398" s="179"/>
      <c r="VLI398" s="179"/>
      <c r="VLJ398" s="179"/>
      <c r="VLK398" s="179"/>
      <c r="VLL398" s="179"/>
      <c r="VLM398" s="179"/>
      <c r="VLN398" s="179"/>
      <c r="VLO398" s="179"/>
      <c r="VLP398" s="179"/>
      <c r="VLQ398" s="179"/>
      <c r="VLR398" s="179"/>
      <c r="VLS398" s="179"/>
      <c r="VLT398" s="179"/>
      <c r="VLU398" s="179"/>
      <c r="VLV398" s="179"/>
      <c r="VLW398" s="179"/>
      <c r="VLX398" s="179"/>
      <c r="VLY398" s="179"/>
      <c r="VLZ398" s="179"/>
      <c r="VMA398" s="179"/>
      <c r="VMB398" s="179"/>
      <c r="VMC398" s="179"/>
      <c r="VMD398" s="179"/>
      <c r="VME398" s="179"/>
      <c r="VMF398" s="179"/>
      <c r="VMG398" s="179"/>
      <c r="VMH398" s="179"/>
      <c r="VMI398" s="179"/>
      <c r="VMJ398" s="179"/>
      <c r="VMK398" s="179"/>
      <c r="VML398" s="179"/>
      <c r="VMM398" s="179"/>
      <c r="VMN398" s="179"/>
      <c r="VMO398" s="179"/>
      <c r="VMP398" s="179"/>
      <c r="VMQ398" s="179"/>
      <c r="VMR398" s="179"/>
      <c r="VMS398" s="179"/>
      <c r="VMT398" s="179"/>
      <c r="VMU398" s="179"/>
      <c r="VMV398" s="179"/>
      <c r="VMW398" s="179"/>
      <c r="VMX398" s="179"/>
      <c r="VMY398" s="179"/>
      <c r="VMZ398" s="179"/>
      <c r="VNA398" s="179"/>
      <c r="VNB398" s="179"/>
      <c r="VNC398" s="179"/>
      <c r="VND398" s="179"/>
      <c r="VNE398" s="179"/>
      <c r="VNF398" s="179"/>
      <c r="VNG398" s="179"/>
      <c r="VNH398" s="179"/>
      <c r="VNI398" s="179"/>
      <c r="VNJ398" s="179"/>
      <c r="VNK398" s="179"/>
      <c r="VNL398" s="179"/>
      <c r="VNM398" s="179"/>
      <c r="VNN398" s="179"/>
      <c r="VNO398" s="179"/>
      <c r="VNP398" s="179"/>
      <c r="VNQ398" s="179"/>
      <c r="VNR398" s="179"/>
      <c r="VNS398" s="179"/>
      <c r="VNT398" s="179"/>
      <c r="VNU398" s="179"/>
      <c r="VNV398" s="179"/>
      <c r="VNW398" s="179"/>
      <c r="VNX398" s="179"/>
      <c r="VNY398" s="179"/>
      <c r="VNZ398" s="179"/>
      <c r="VOA398" s="179"/>
      <c r="VOB398" s="179"/>
      <c r="VOC398" s="179"/>
      <c r="VOD398" s="179"/>
      <c r="VOE398" s="179"/>
      <c r="VOF398" s="179"/>
      <c r="VOG398" s="179"/>
      <c r="VOH398" s="179"/>
      <c r="VOI398" s="179"/>
      <c r="VOJ398" s="179"/>
      <c r="VOK398" s="179"/>
      <c r="VOL398" s="179"/>
      <c r="VOM398" s="179"/>
      <c r="VON398" s="179"/>
      <c r="VOO398" s="179"/>
      <c r="VOP398" s="179"/>
      <c r="VOQ398" s="179"/>
      <c r="VOR398" s="179"/>
      <c r="VOS398" s="179"/>
      <c r="VOT398" s="179"/>
      <c r="VOU398" s="179"/>
      <c r="VOV398" s="179"/>
      <c r="VOW398" s="179"/>
      <c r="VOX398" s="179"/>
      <c r="VOY398" s="179"/>
      <c r="VOZ398" s="179"/>
      <c r="VPA398" s="179"/>
      <c r="VPB398" s="179"/>
      <c r="VPC398" s="179"/>
      <c r="VPD398" s="179"/>
      <c r="VPE398" s="179"/>
      <c r="VPF398" s="179"/>
      <c r="VPG398" s="179"/>
      <c r="VPH398" s="179"/>
      <c r="VPI398" s="179"/>
      <c r="VPJ398" s="179"/>
      <c r="VPK398" s="179"/>
      <c r="VPL398" s="179"/>
      <c r="VPM398" s="179"/>
      <c r="VPN398" s="179"/>
      <c r="VPO398" s="179"/>
      <c r="VPP398" s="179"/>
      <c r="VPQ398" s="179"/>
      <c r="VPR398" s="179"/>
      <c r="VPS398" s="179"/>
      <c r="VPT398" s="179"/>
      <c r="VPU398" s="179"/>
      <c r="VPV398" s="179"/>
      <c r="VPW398" s="179"/>
      <c r="VPX398" s="179"/>
      <c r="VPY398" s="179"/>
      <c r="VPZ398" s="179"/>
      <c r="VQA398" s="179"/>
      <c r="VQB398" s="179"/>
      <c r="VQC398" s="179"/>
      <c r="VQD398" s="179"/>
      <c r="VQE398" s="179"/>
      <c r="VQF398" s="179"/>
      <c r="VQG398" s="179"/>
      <c r="VQH398" s="179"/>
      <c r="VQI398" s="179"/>
      <c r="VQJ398" s="179"/>
      <c r="VQK398" s="179"/>
      <c r="VQL398" s="179"/>
      <c r="VQM398" s="179"/>
      <c r="VQN398" s="179"/>
      <c r="VQO398" s="179"/>
      <c r="VQP398" s="179"/>
      <c r="VQQ398" s="179"/>
      <c r="VQR398" s="179"/>
      <c r="VQS398" s="179"/>
      <c r="VQT398" s="179"/>
      <c r="VQU398" s="179"/>
      <c r="VQV398" s="179"/>
      <c r="VQW398" s="179"/>
      <c r="VQX398" s="179"/>
      <c r="VQY398" s="179"/>
      <c r="VQZ398" s="179"/>
      <c r="VRA398" s="179"/>
      <c r="VRB398" s="179"/>
      <c r="VRC398" s="179"/>
      <c r="VRD398" s="179"/>
      <c r="VRE398" s="179"/>
      <c r="VRF398" s="179"/>
      <c r="VRG398" s="179"/>
      <c r="VRH398" s="179"/>
      <c r="VRI398" s="179"/>
      <c r="VRJ398" s="179"/>
      <c r="VRK398" s="179"/>
      <c r="VRL398" s="179"/>
      <c r="VRM398" s="179"/>
      <c r="VRN398" s="179"/>
      <c r="VRO398" s="179"/>
      <c r="VRP398" s="179"/>
      <c r="VRQ398" s="179"/>
      <c r="VRR398" s="179"/>
      <c r="VRS398" s="179"/>
      <c r="VRT398" s="179"/>
      <c r="VRU398" s="179"/>
      <c r="VRV398" s="179"/>
      <c r="VRW398" s="179"/>
      <c r="VRX398" s="179"/>
      <c r="VRY398" s="179"/>
      <c r="VRZ398" s="179"/>
      <c r="VSA398" s="179"/>
      <c r="VSB398" s="179"/>
      <c r="VSC398" s="179"/>
      <c r="VSD398" s="179"/>
      <c r="VSE398" s="179"/>
      <c r="VSF398" s="179"/>
      <c r="VSG398" s="179"/>
      <c r="VSH398" s="179"/>
      <c r="VSI398" s="179"/>
      <c r="VSJ398" s="179"/>
      <c r="VSK398" s="179"/>
      <c r="VSL398" s="179"/>
      <c r="VSM398" s="179"/>
      <c r="VSN398" s="179"/>
      <c r="VSO398" s="179"/>
      <c r="VSP398" s="179"/>
      <c r="VSQ398" s="179"/>
      <c r="VSR398" s="179"/>
      <c r="VSS398" s="179"/>
      <c r="VST398" s="179"/>
      <c r="VSU398" s="179"/>
      <c r="VSV398" s="179"/>
      <c r="VSW398" s="179"/>
      <c r="VSX398" s="179"/>
      <c r="VSY398" s="179"/>
      <c r="VSZ398" s="179"/>
      <c r="VTA398" s="179"/>
      <c r="VTB398" s="179"/>
      <c r="VTC398" s="179"/>
      <c r="VTD398" s="179"/>
      <c r="VTE398" s="179"/>
      <c r="VTF398" s="179"/>
      <c r="VTG398" s="179"/>
      <c r="VTH398" s="179"/>
      <c r="VTI398" s="179"/>
      <c r="VTJ398" s="179"/>
      <c r="VTK398" s="179"/>
      <c r="VTL398" s="179"/>
      <c r="VTM398" s="179"/>
      <c r="VTN398" s="179"/>
      <c r="VTO398" s="179"/>
      <c r="VTP398" s="179"/>
      <c r="VTQ398" s="179"/>
      <c r="VTR398" s="179"/>
      <c r="VTS398" s="179"/>
      <c r="VTT398" s="179"/>
      <c r="VTU398" s="179"/>
      <c r="VTV398" s="179"/>
      <c r="VTW398" s="179"/>
      <c r="VTX398" s="179"/>
      <c r="VTY398" s="179"/>
      <c r="VTZ398" s="179"/>
      <c r="VUA398" s="179"/>
      <c r="VUB398" s="179"/>
      <c r="VUC398" s="179"/>
      <c r="VUD398" s="179"/>
      <c r="VUE398" s="179"/>
      <c r="VUF398" s="179"/>
      <c r="VUG398" s="179"/>
      <c r="VUH398" s="179"/>
      <c r="VUI398" s="179"/>
      <c r="VUJ398" s="179"/>
      <c r="VUK398" s="179"/>
      <c r="VUL398" s="179"/>
      <c r="VUM398" s="179"/>
      <c r="VUN398" s="179"/>
      <c r="VUO398" s="179"/>
      <c r="VUP398" s="179"/>
      <c r="VUQ398" s="179"/>
      <c r="VUR398" s="179"/>
      <c r="VUS398" s="179"/>
      <c r="VUT398" s="179"/>
      <c r="VUU398" s="179"/>
      <c r="VUV398" s="179"/>
      <c r="VUW398" s="179"/>
      <c r="VUX398" s="179"/>
      <c r="VUY398" s="179"/>
      <c r="VUZ398" s="179"/>
      <c r="VVA398" s="179"/>
      <c r="VVB398" s="179"/>
      <c r="VVC398" s="179"/>
      <c r="VVD398" s="179"/>
      <c r="VVE398" s="179"/>
      <c r="VVF398" s="179"/>
      <c r="VVG398" s="179"/>
      <c r="VVH398" s="179"/>
      <c r="VVI398" s="179"/>
      <c r="VVJ398" s="179"/>
      <c r="VVK398" s="179"/>
      <c r="VVL398" s="179"/>
      <c r="VVM398" s="179"/>
      <c r="VVN398" s="179"/>
      <c r="VVO398" s="179"/>
      <c r="VVP398" s="179"/>
      <c r="VVQ398" s="179"/>
      <c r="VVR398" s="179"/>
      <c r="VVS398" s="179"/>
      <c r="VVT398" s="179"/>
      <c r="VVU398" s="179"/>
      <c r="VVV398" s="179"/>
      <c r="VVW398" s="179"/>
      <c r="VVX398" s="179"/>
      <c r="VVY398" s="179"/>
      <c r="VVZ398" s="179"/>
      <c r="VWA398" s="179"/>
      <c r="VWB398" s="179"/>
      <c r="VWC398" s="179"/>
      <c r="VWD398" s="179"/>
      <c r="VWE398" s="179"/>
      <c r="VWF398" s="179"/>
      <c r="VWG398" s="179"/>
      <c r="VWH398" s="179"/>
      <c r="VWI398" s="179"/>
      <c r="VWJ398" s="179"/>
      <c r="VWK398" s="179"/>
      <c r="VWL398" s="179"/>
      <c r="VWM398" s="179"/>
      <c r="VWN398" s="179"/>
      <c r="VWO398" s="179"/>
      <c r="VWP398" s="179"/>
      <c r="VWQ398" s="179"/>
      <c r="VWR398" s="179"/>
      <c r="VWS398" s="179"/>
      <c r="VWT398" s="179"/>
      <c r="VWU398" s="179"/>
      <c r="VWV398" s="179"/>
      <c r="VWW398" s="179"/>
      <c r="VWX398" s="179"/>
      <c r="VWY398" s="179"/>
      <c r="VWZ398" s="179"/>
      <c r="VXA398" s="179"/>
      <c r="VXB398" s="179"/>
      <c r="VXC398" s="179"/>
      <c r="VXD398" s="179"/>
      <c r="VXE398" s="179"/>
      <c r="VXF398" s="179"/>
      <c r="VXG398" s="179"/>
      <c r="VXH398" s="179"/>
      <c r="VXI398" s="179"/>
      <c r="VXJ398" s="179"/>
      <c r="VXK398" s="179"/>
      <c r="VXL398" s="179"/>
      <c r="VXM398" s="179"/>
      <c r="VXN398" s="179"/>
      <c r="VXO398" s="179"/>
      <c r="VXP398" s="179"/>
      <c r="VXQ398" s="179"/>
      <c r="VXR398" s="179"/>
      <c r="VXS398" s="179"/>
      <c r="VXT398" s="179"/>
      <c r="VXU398" s="179"/>
      <c r="VXV398" s="179"/>
      <c r="VXW398" s="179"/>
      <c r="VXX398" s="179"/>
      <c r="VXY398" s="179"/>
      <c r="VXZ398" s="179"/>
      <c r="VYA398" s="179"/>
      <c r="VYB398" s="179"/>
      <c r="VYC398" s="179"/>
      <c r="VYD398" s="179"/>
      <c r="VYE398" s="179"/>
      <c r="VYF398" s="179"/>
      <c r="VYG398" s="179"/>
      <c r="VYH398" s="179"/>
      <c r="VYI398" s="179"/>
      <c r="VYJ398" s="179"/>
      <c r="VYK398" s="179"/>
      <c r="VYL398" s="179"/>
      <c r="VYM398" s="179"/>
      <c r="VYN398" s="179"/>
      <c r="VYO398" s="179"/>
      <c r="VYP398" s="179"/>
      <c r="VYQ398" s="179"/>
      <c r="VYR398" s="179"/>
      <c r="VYS398" s="179"/>
      <c r="VYT398" s="179"/>
      <c r="VYU398" s="179"/>
      <c r="VYV398" s="179"/>
      <c r="VYW398" s="179"/>
      <c r="VYX398" s="179"/>
      <c r="VYY398" s="179"/>
      <c r="VYZ398" s="179"/>
      <c r="VZA398" s="179"/>
      <c r="VZB398" s="179"/>
      <c r="VZC398" s="179"/>
      <c r="VZD398" s="179"/>
      <c r="VZE398" s="179"/>
      <c r="VZF398" s="179"/>
      <c r="VZG398" s="179"/>
      <c r="VZH398" s="179"/>
      <c r="VZI398" s="179"/>
      <c r="VZJ398" s="179"/>
      <c r="VZK398" s="179"/>
      <c r="VZL398" s="179"/>
      <c r="VZM398" s="179"/>
      <c r="VZN398" s="179"/>
      <c r="VZO398" s="179"/>
      <c r="VZP398" s="179"/>
      <c r="VZQ398" s="179"/>
      <c r="VZR398" s="179"/>
      <c r="VZS398" s="179"/>
      <c r="VZT398" s="179"/>
      <c r="VZU398" s="179"/>
      <c r="VZV398" s="179"/>
      <c r="VZW398" s="179"/>
      <c r="VZX398" s="179"/>
      <c r="VZY398" s="179"/>
      <c r="VZZ398" s="179"/>
      <c r="WAA398" s="179"/>
      <c r="WAB398" s="179"/>
      <c r="WAC398" s="179"/>
      <c r="WAD398" s="179"/>
      <c r="WAE398" s="179"/>
      <c r="WAF398" s="179"/>
      <c r="WAG398" s="179"/>
      <c r="WAH398" s="179"/>
      <c r="WAI398" s="179"/>
      <c r="WAJ398" s="179"/>
      <c r="WAK398" s="179"/>
      <c r="WAL398" s="179"/>
      <c r="WAM398" s="179"/>
      <c r="WAN398" s="179"/>
      <c r="WAO398" s="179"/>
      <c r="WAP398" s="179"/>
      <c r="WAQ398" s="179"/>
      <c r="WAR398" s="179"/>
      <c r="WAS398" s="179"/>
      <c r="WAT398" s="179"/>
      <c r="WAU398" s="179"/>
      <c r="WAV398" s="179"/>
      <c r="WAW398" s="179"/>
      <c r="WAX398" s="179"/>
      <c r="WAY398" s="179"/>
      <c r="WAZ398" s="179"/>
      <c r="WBA398" s="179"/>
      <c r="WBB398" s="179"/>
      <c r="WBC398" s="179"/>
      <c r="WBD398" s="179"/>
      <c r="WBE398" s="179"/>
      <c r="WBF398" s="179"/>
      <c r="WBG398" s="179"/>
      <c r="WBH398" s="179"/>
      <c r="WBI398" s="179"/>
      <c r="WBJ398" s="179"/>
      <c r="WBK398" s="179"/>
      <c r="WBL398" s="179"/>
      <c r="WBM398" s="179"/>
      <c r="WBN398" s="179"/>
      <c r="WBO398" s="179"/>
      <c r="WBP398" s="179"/>
      <c r="WBQ398" s="179"/>
      <c r="WBR398" s="179"/>
      <c r="WBS398" s="179"/>
      <c r="WBT398" s="179"/>
      <c r="WBU398" s="179"/>
      <c r="WBV398" s="179"/>
      <c r="WBW398" s="179"/>
      <c r="WBX398" s="179"/>
      <c r="WBY398" s="179"/>
      <c r="WBZ398" s="179"/>
      <c r="WCA398" s="179"/>
      <c r="WCB398" s="179"/>
      <c r="WCC398" s="179"/>
      <c r="WCD398" s="179"/>
      <c r="WCE398" s="179"/>
      <c r="WCF398" s="179"/>
      <c r="WCG398" s="179"/>
      <c r="WCH398" s="179"/>
      <c r="WCI398" s="179"/>
      <c r="WCJ398" s="179"/>
      <c r="WCK398" s="179"/>
      <c r="WCL398" s="179"/>
      <c r="WCM398" s="179"/>
      <c r="WCN398" s="179"/>
      <c r="WCO398" s="179"/>
      <c r="WCP398" s="179"/>
      <c r="WCQ398" s="179"/>
      <c r="WCR398" s="179"/>
      <c r="WCS398" s="179"/>
      <c r="WCT398" s="179"/>
      <c r="WCU398" s="179"/>
      <c r="WCV398" s="179"/>
      <c r="WCW398" s="179"/>
      <c r="WCX398" s="179"/>
      <c r="WCY398" s="179"/>
      <c r="WCZ398" s="179"/>
      <c r="WDA398" s="179"/>
      <c r="WDB398" s="179"/>
      <c r="WDC398" s="179"/>
      <c r="WDD398" s="179"/>
      <c r="WDE398" s="179"/>
      <c r="WDF398" s="179"/>
      <c r="WDG398" s="179"/>
      <c r="WDH398" s="179"/>
      <c r="WDI398" s="179"/>
      <c r="WDJ398" s="179"/>
      <c r="WDK398" s="179"/>
      <c r="WDL398" s="179"/>
      <c r="WDM398" s="179"/>
      <c r="WDN398" s="179"/>
      <c r="WDO398" s="179"/>
      <c r="WDP398" s="179"/>
      <c r="WDQ398" s="179"/>
      <c r="WDR398" s="179"/>
      <c r="WDS398" s="179"/>
      <c r="WDT398" s="179"/>
      <c r="WDU398" s="179"/>
      <c r="WDV398" s="179"/>
      <c r="WDW398" s="179"/>
      <c r="WDX398" s="179"/>
      <c r="WDY398" s="179"/>
      <c r="WDZ398" s="179"/>
      <c r="WEA398" s="179"/>
      <c r="WEB398" s="179"/>
      <c r="WEC398" s="179"/>
      <c r="WED398" s="179"/>
      <c r="WEE398" s="179"/>
      <c r="WEF398" s="179"/>
      <c r="WEG398" s="179"/>
      <c r="WEH398" s="179"/>
      <c r="WEI398" s="179"/>
      <c r="WEJ398" s="179"/>
      <c r="WEK398" s="179"/>
      <c r="WEL398" s="179"/>
      <c r="WEM398" s="179"/>
      <c r="WEN398" s="179"/>
      <c r="WEO398" s="179"/>
      <c r="WEP398" s="179"/>
      <c r="WEQ398" s="179"/>
      <c r="WER398" s="179"/>
      <c r="WES398" s="179"/>
      <c r="WET398" s="179"/>
      <c r="WEU398" s="179"/>
      <c r="WEV398" s="179"/>
      <c r="WEW398" s="179"/>
      <c r="WEX398" s="179"/>
      <c r="WEY398" s="179"/>
      <c r="WEZ398" s="179"/>
      <c r="WFA398" s="179"/>
      <c r="WFB398" s="179"/>
      <c r="WFC398" s="179"/>
      <c r="WFD398" s="179"/>
      <c r="WFE398" s="179"/>
      <c r="WFF398" s="179"/>
      <c r="WFG398" s="179"/>
      <c r="WFH398" s="179"/>
      <c r="WFI398" s="179"/>
      <c r="WFJ398" s="179"/>
      <c r="WFK398" s="179"/>
      <c r="WFL398" s="179"/>
      <c r="WFM398" s="179"/>
      <c r="WFN398" s="179"/>
      <c r="WFO398" s="179"/>
      <c r="WFP398" s="179"/>
      <c r="WFQ398" s="179"/>
      <c r="WFR398" s="179"/>
      <c r="WFS398" s="179"/>
      <c r="WFT398" s="179"/>
      <c r="WFU398" s="179"/>
      <c r="WFV398" s="179"/>
      <c r="WFW398" s="179"/>
      <c r="WFX398" s="179"/>
      <c r="WFY398" s="179"/>
      <c r="WFZ398" s="179"/>
      <c r="WGA398" s="179"/>
      <c r="WGB398" s="179"/>
      <c r="WGC398" s="179"/>
      <c r="WGD398" s="179"/>
      <c r="WGE398" s="179"/>
      <c r="WGF398" s="179"/>
      <c r="WGG398" s="179"/>
      <c r="WGH398" s="179"/>
      <c r="WGI398" s="179"/>
      <c r="WGJ398" s="179"/>
      <c r="WGK398" s="179"/>
      <c r="WGL398" s="179"/>
      <c r="WGM398" s="179"/>
      <c r="WGN398" s="179"/>
      <c r="WGO398" s="179"/>
      <c r="WGP398" s="179"/>
      <c r="WGQ398" s="179"/>
      <c r="WGR398" s="179"/>
      <c r="WGS398" s="179"/>
      <c r="WGT398" s="179"/>
      <c r="WGU398" s="179"/>
      <c r="WGV398" s="179"/>
      <c r="WGW398" s="179"/>
      <c r="WGX398" s="179"/>
      <c r="WGY398" s="179"/>
      <c r="WGZ398" s="179"/>
      <c r="WHA398" s="179"/>
      <c r="WHB398" s="179"/>
      <c r="WHC398" s="179"/>
      <c r="WHD398" s="179"/>
      <c r="WHE398" s="179"/>
      <c r="WHF398" s="179"/>
      <c r="WHG398" s="179"/>
      <c r="WHH398" s="179"/>
      <c r="WHI398" s="179"/>
      <c r="WHJ398" s="179"/>
      <c r="WHK398" s="179"/>
      <c r="WHL398" s="179"/>
      <c r="WHM398" s="179"/>
      <c r="WHN398" s="179"/>
      <c r="WHO398" s="179"/>
      <c r="WHP398" s="179"/>
      <c r="WHQ398" s="179"/>
      <c r="WHR398" s="179"/>
      <c r="WHS398" s="179"/>
      <c r="WHT398" s="179"/>
      <c r="WHU398" s="179"/>
      <c r="WHV398" s="179"/>
      <c r="WHW398" s="179"/>
      <c r="WHX398" s="179"/>
      <c r="WHY398" s="179"/>
      <c r="WHZ398" s="179"/>
      <c r="WIA398" s="179"/>
      <c r="WIB398" s="179"/>
      <c r="WIC398" s="179"/>
      <c r="WID398" s="179"/>
      <c r="WIE398" s="179"/>
      <c r="WIF398" s="179"/>
      <c r="WIG398" s="179"/>
      <c r="WIH398" s="179"/>
      <c r="WII398" s="179"/>
      <c r="WIJ398" s="179"/>
      <c r="WIK398" s="179"/>
      <c r="WIL398" s="179"/>
      <c r="WIM398" s="179"/>
      <c r="WIN398" s="179"/>
      <c r="WIO398" s="179"/>
      <c r="WIP398" s="179"/>
      <c r="WIQ398" s="179"/>
      <c r="WIR398" s="179"/>
      <c r="WIS398" s="179"/>
      <c r="WIT398" s="179"/>
      <c r="WIU398" s="179"/>
      <c r="WIV398" s="179"/>
      <c r="WIW398" s="179"/>
      <c r="WIX398" s="179"/>
      <c r="WIY398" s="179"/>
      <c r="WIZ398" s="179"/>
      <c r="WJA398" s="179"/>
      <c r="WJB398" s="179"/>
      <c r="WJC398" s="179"/>
      <c r="WJD398" s="179"/>
      <c r="WJE398" s="179"/>
      <c r="WJF398" s="179"/>
      <c r="WJG398" s="179"/>
      <c r="WJH398" s="179"/>
      <c r="WJI398" s="179"/>
      <c r="WJJ398" s="179"/>
      <c r="WJK398" s="179"/>
      <c r="WJL398" s="179"/>
      <c r="WJM398" s="179"/>
      <c r="WJN398" s="179"/>
      <c r="WJO398" s="179"/>
      <c r="WJP398" s="179"/>
      <c r="WJQ398" s="179"/>
      <c r="WJR398" s="179"/>
      <c r="WJS398" s="179"/>
      <c r="WJT398" s="179"/>
      <c r="WJU398" s="179"/>
      <c r="WJV398" s="179"/>
      <c r="WJW398" s="179"/>
      <c r="WJX398" s="179"/>
      <c r="WJY398" s="179"/>
      <c r="WJZ398" s="179"/>
      <c r="WKA398" s="179"/>
      <c r="WKB398" s="179"/>
      <c r="WKC398" s="179"/>
      <c r="WKD398" s="179"/>
      <c r="WKE398" s="179"/>
      <c r="WKF398" s="179"/>
      <c r="WKG398" s="179"/>
      <c r="WKH398" s="179"/>
      <c r="WKI398" s="179"/>
      <c r="WKJ398" s="179"/>
      <c r="WKK398" s="179"/>
      <c r="WKL398" s="179"/>
      <c r="WKM398" s="179"/>
      <c r="WKN398" s="179"/>
      <c r="WKO398" s="179"/>
      <c r="WKP398" s="179"/>
      <c r="WKQ398" s="179"/>
      <c r="WKR398" s="179"/>
      <c r="WKS398" s="179"/>
      <c r="WKT398" s="179"/>
      <c r="WKU398" s="179"/>
      <c r="WKV398" s="179"/>
      <c r="WKW398" s="179"/>
      <c r="WKX398" s="179"/>
      <c r="WKY398" s="179"/>
      <c r="WKZ398" s="179"/>
      <c r="WLA398" s="179"/>
      <c r="WLB398" s="179"/>
      <c r="WLC398" s="179"/>
      <c r="WLD398" s="179"/>
      <c r="WLE398" s="179"/>
      <c r="WLF398" s="179"/>
      <c r="WLG398" s="179"/>
      <c r="WLH398" s="179"/>
      <c r="WLI398" s="179"/>
      <c r="WLJ398" s="179"/>
      <c r="WLK398" s="179"/>
      <c r="WLL398" s="179"/>
      <c r="WLM398" s="179"/>
      <c r="WLN398" s="179"/>
      <c r="WLO398" s="179"/>
      <c r="WLP398" s="179"/>
      <c r="WLQ398" s="179"/>
      <c r="WLR398" s="179"/>
      <c r="WLS398" s="179"/>
      <c r="WLT398" s="179"/>
      <c r="WLU398" s="179"/>
      <c r="WLV398" s="179"/>
      <c r="WLW398" s="179"/>
      <c r="WLX398" s="179"/>
      <c r="WLY398" s="179"/>
      <c r="WLZ398" s="179"/>
      <c r="WMA398" s="179"/>
      <c r="WMB398" s="179"/>
      <c r="WMC398" s="179"/>
      <c r="WMD398" s="179"/>
      <c r="WME398" s="179"/>
      <c r="WMF398" s="179"/>
      <c r="WMG398" s="179"/>
      <c r="WMH398" s="179"/>
      <c r="WMI398" s="179"/>
      <c r="WMJ398" s="179"/>
      <c r="WMK398" s="179"/>
      <c r="WML398" s="179"/>
      <c r="WMM398" s="179"/>
      <c r="WMN398" s="179"/>
      <c r="WMO398" s="179"/>
      <c r="WMP398" s="179"/>
      <c r="WMQ398" s="179"/>
      <c r="WMR398" s="179"/>
      <c r="WMS398" s="179"/>
      <c r="WMT398" s="179"/>
      <c r="WMU398" s="179"/>
      <c r="WMV398" s="179"/>
      <c r="WMW398" s="179"/>
      <c r="WMX398" s="179"/>
      <c r="WMY398" s="179"/>
      <c r="WMZ398" s="179"/>
      <c r="WNA398" s="179"/>
      <c r="WNB398" s="179"/>
      <c r="WNC398" s="179"/>
      <c r="WND398" s="179"/>
      <c r="WNE398" s="179"/>
      <c r="WNF398" s="179"/>
      <c r="WNG398" s="179"/>
      <c r="WNH398" s="179"/>
      <c r="WNI398" s="179"/>
      <c r="WNJ398" s="179"/>
      <c r="WNK398" s="179"/>
      <c r="WNL398" s="179"/>
      <c r="WNM398" s="179"/>
      <c r="WNN398" s="179"/>
      <c r="WNO398" s="179"/>
      <c r="WNP398" s="179"/>
      <c r="WNQ398" s="179"/>
      <c r="WNR398" s="179"/>
      <c r="WNS398" s="179"/>
      <c r="WNT398" s="179"/>
      <c r="WNU398" s="179"/>
      <c r="WNV398" s="179"/>
      <c r="WNW398" s="179"/>
      <c r="WNX398" s="179"/>
      <c r="WNY398" s="179"/>
      <c r="WNZ398" s="179"/>
      <c r="WOA398" s="179"/>
      <c r="WOB398" s="179"/>
      <c r="WOC398" s="179"/>
      <c r="WOD398" s="179"/>
      <c r="WOE398" s="179"/>
      <c r="WOF398" s="179"/>
      <c r="WOG398" s="179"/>
      <c r="WOH398" s="179"/>
      <c r="WOI398" s="179"/>
      <c r="WOJ398" s="179"/>
      <c r="WOK398" s="179"/>
      <c r="WOL398" s="179"/>
      <c r="WOM398" s="179"/>
      <c r="WON398" s="179"/>
      <c r="WOO398" s="179"/>
      <c r="WOP398" s="179"/>
      <c r="WOQ398" s="179"/>
      <c r="WOR398" s="179"/>
      <c r="WOS398" s="179"/>
      <c r="WOT398" s="179"/>
      <c r="WOU398" s="179"/>
      <c r="WOV398" s="179"/>
      <c r="WOW398" s="179"/>
      <c r="WOX398" s="179"/>
      <c r="WOY398" s="179"/>
      <c r="WOZ398" s="179"/>
      <c r="WPA398" s="179"/>
      <c r="WPB398" s="179"/>
      <c r="WPC398" s="179"/>
      <c r="WPD398" s="179"/>
      <c r="WPE398" s="179"/>
      <c r="WPF398" s="179"/>
      <c r="WPG398" s="179"/>
      <c r="WPH398" s="179"/>
      <c r="WPI398" s="179"/>
      <c r="WPJ398" s="179"/>
      <c r="WPK398" s="179"/>
      <c r="WPL398" s="179"/>
      <c r="WPM398" s="179"/>
      <c r="WPN398" s="179"/>
      <c r="WPO398" s="179"/>
      <c r="WPP398" s="179"/>
      <c r="WPQ398" s="179"/>
      <c r="WPR398" s="179"/>
      <c r="WPS398" s="179"/>
      <c r="WPT398" s="179"/>
      <c r="WPU398" s="179"/>
      <c r="WPV398" s="179"/>
      <c r="WPW398" s="179"/>
      <c r="WPX398" s="179"/>
      <c r="WPY398" s="179"/>
      <c r="WPZ398" s="179"/>
      <c r="WQA398" s="179"/>
      <c r="WQB398" s="179"/>
      <c r="WQC398" s="179"/>
      <c r="WQD398" s="179"/>
      <c r="WQE398" s="179"/>
      <c r="WQF398" s="179"/>
      <c r="WQG398" s="179"/>
      <c r="WQH398" s="179"/>
      <c r="WQI398" s="179"/>
      <c r="WQJ398" s="179"/>
      <c r="WQK398" s="179"/>
      <c r="WQL398" s="179"/>
      <c r="WQM398" s="179"/>
      <c r="WQN398" s="179"/>
      <c r="WQO398" s="179"/>
      <c r="WQP398" s="179"/>
      <c r="WQQ398" s="179"/>
      <c r="WQR398" s="179"/>
      <c r="WQS398" s="179"/>
      <c r="WQT398" s="179"/>
      <c r="WQU398" s="179"/>
      <c r="WQV398" s="179"/>
      <c r="WQW398" s="179"/>
      <c r="WQX398" s="179"/>
      <c r="WQY398" s="179"/>
      <c r="WQZ398" s="179"/>
      <c r="WRA398" s="179"/>
      <c r="WRB398" s="179"/>
      <c r="WRC398" s="179"/>
      <c r="WRD398" s="179"/>
      <c r="WRE398" s="179"/>
      <c r="WRF398" s="179"/>
      <c r="WRG398" s="179"/>
      <c r="WRH398" s="179"/>
      <c r="WRI398" s="179"/>
      <c r="WRJ398" s="179"/>
      <c r="WRK398" s="179"/>
      <c r="WRL398" s="179"/>
      <c r="WRM398" s="179"/>
      <c r="WRN398" s="179"/>
      <c r="WRO398" s="179"/>
      <c r="WRP398" s="179"/>
      <c r="WRQ398" s="179"/>
      <c r="WRR398" s="179"/>
      <c r="WRS398" s="179"/>
      <c r="WRT398" s="179"/>
      <c r="WRU398" s="179"/>
      <c r="WRV398" s="179"/>
      <c r="WRW398" s="179"/>
      <c r="WRX398" s="179"/>
      <c r="WRY398" s="179"/>
      <c r="WRZ398" s="179"/>
      <c r="WSA398" s="179"/>
      <c r="WSB398" s="179"/>
      <c r="WSC398" s="179"/>
      <c r="WSD398" s="179"/>
      <c r="WSE398" s="179"/>
      <c r="WSF398" s="179"/>
      <c r="WSG398" s="179"/>
      <c r="WSH398" s="179"/>
      <c r="WSI398" s="179"/>
      <c r="WSJ398" s="179"/>
      <c r="WSK398" s="179"/>
      <c r="WSL398" s="179"/>
      <c r="WSM398" s="179"/>
      <c r="WSN398" s="179"/>
      <c r="WSO398" s="179"/>
      <c r="WSP398" s="179"/>
      <c r="WSQ398" s="179"/>
      <c r="WSR398" s="179"/>
      <c r="WSS398" s="179"/>
      <c r="WST398" s="179"/>
      <c r="WSU398" s="179"/>
      <c r="WSV398" s="179"/>
      <c r="WSW398" s="179"/>
      <c r="WSX398" s="179"/>
      <c r="WSY398" s="179"/>
      <c r="WSZ398" s="179"/>
      <c r="WTA398" s="179"/>
      <c r="WTB398" s="179"/>
      <c r="WTC398" s="179"/>
      <c r="WTD398" s="179"/>
      <c r="WTE398" s="179"/>
      <c r="WTF398" s="179"/>
      <c r="WTG398" s="179"/>
      <c r="WTH398" s="179"/>
      <c r="WTI398" s="179"/>
      <c r="WTJ398" s="179"/>
      <c r="WTK398" s="179"/>
      <c r="WTL398" s="179"/>
      <c r="WTM398" s="179"/>
      <c r="WTN398" s="179"/>
      <c r="WTO398" s="179"/>
      <c r="WTP398" s="179"/>
      <c r="WTQ398" s="179"/>
      <c r="WTR398" s="179"/>
      <c r="WTS398" s="179"/>
      <c r="WTT398" s="179"/>
      <c r="WTU398" s="179"/>
      <c r="WTV398" s="179"/>
      <c r="WTW398" s="179"/>
      <c r="WTX398" s="179"/>
      <c r="WTY398" s="179"/>
      <c r="WTZ398" s="179"/>
      <c r="WUA398" s="179"/>
      <c r="WUB398" s="179"/>
      <c r="WUC398" s="179"/>
      <c r="WUD398" s="179"/>
      <c r="WUE398" s="179"/>
      <c r="WUF398" s="179"/>
      <c r="WUG398" s="179"/>
      <c r="WUH398" s="179"/>
      <c r="WUI398" s="179"/>
      <c r="WUJ398" s="179"/>
      <c r="WUK398" s="179"/>
      <c r="WUL398" s="179"/>
      <c r="WUM398" s="179"/>
      <c r="WUN398" s="179"/>
      <c r="WUO398" s="179"/>
      <c r="WUP398" s="179"/>
      <c r="WUQ398" s="179"/>
      <c r="WUR398" s="179"/>
      <c r="WUS398" s="179"/>
      <c r="WUT398" s="179"/>
      <c r="WUU398" s="179"/>
      <c r="WUV398" s="179"/>
      <c r="WUW398" s="179"/>
      <c r="WUX398" s="179"/>
      <c r="WUY398" s="179"/>
      <c r="WUZ398" s="179"/>
      <c r="WVA398" s="179"/>
      <c r="WVB398" s="179"/>
      <c r="WVC398" s="179"/>
      <c r="WVD398" s="179"/>
      <c r="WVE398" s="179"/>
      <c r="WVF398" s="179"/>
      <c r="WVG398" s="179"/>
      <c r="WVH398" s="179"/>
      <c r="WVI398" s="179"/>
      <c r="WVJ398" s="179"/>
      <c r="WVK398" s="179"/>
      <c r="WVL398" s="179"/>
      <c r="WVM398" s="179"/>
      <c r="WVN398" s="179"/>
      <c r="WVO398" s="179"/>
      <c r="WVP398" s="179"/>
      <c r="WVQ398" s="179"/>
      <c r="WVR398" s="179"/>
      <c r="WVS398" s="179"/>
      <c r="WVT398" s="179"/>
      <c r="WVU398" s="179"/>
      <c r="WVV398" s="179"/>
      <c r="WVW398" s="179"/>
      <c r="WVX398" s="179"/>
      <c r="WVY398" s="179"/>
      <c r="WVZ398" s="179"/>
      <c r="WWA398" s="179"/>
      <c r="WWB398" s="179"/>
      <c r="WWC398" s="179"/>
      <c r="WWD398" s="179"/>
      <c r="WWE398" s="179"/>
      <c r="WWF398" s="179"/>
      <c r="WWG398" s="179"/>
      <c r="WWH398" s="179"/>
      <c r="WWI398" s="179"/>
      <c r="WWJ398" s="179"/>
      <c r="WWK398" s="179"/>
      <c r="WWL398" s="179"/>
      <c r="WWM398" s="179"/>
      <c r="WWN398" s="179"/>
      <c r="WWO398" s="179"/>
      <c r="WWP398" s="179"/>
      <c r="WWQ398" s="179"/>
      <c r="WWR398" s="179"/>
      <c r="WWS398" s="179"/>
      <c r="WWT398" s="179"/>
      <c r="WWU398" s="179"/>
      <c r="WWV398" s="179"/>
      <c r="WWW398" s="179"/>
      <c r="WWX398" s="179"/>
      <c r="WWY398" s="179"/>
      <c r="WWZ398" s="179"/>
      <c r="WXA398" s="179"/>
      <c r="WXB398" s="179"/>
      <c r="WXC398" s="179"/>
      <c r="WXD398" s="179"/>
      <c r="WXE398" s="179"/>
      <c r="WXF398" s="179"/>
      <c r="WXG398" s="179"/>
      <c r="WXH398" s="179"/>
      <c r="WXI398" s="179"/>
      <c r="WXJ398" s="179"/>
      <c r="WXK398" s="179"/>
      <c r="WXL398" s="179"/>
      <c r="WXM398" s="179"/>
      <c r="WXN398" s="179"/>
      <c r="WXO398" s="179"/>
      <c r="WXP398" s="179"/>
      <c r="WXQ398" s="179"/>
      <c r="WXR398" s="179"/>
      <c r="WXS398" s="179"/>
      <c r="WXT398" s="179"/>
      <c r="WXU398" s="179"/>
      <c r="WXV398" s="179"/>
      <c r="WXW398" s="179"/>
      <c r="WXX398" s="179"/>
      <c r="WXY398" s="179"/>
      <c r="WXZ398" s="179"/>
      <c r="WYA398" s="179"/>
      <c r="WYB398" s="179"/>
      <c r="WYC398" s="179"/>
      <c r="WYD398" s="179"/>
      <c r="WYE398" s="179"/>
      <c r="WYF398" s="179"/>
      <c r="WYG398" s="179"/>
      <c r="WYH398" s="179"/>
      <c r="WYI398" s="179"/>
      <c r="WYJ398" s="179"/>
      <c r="WYK398" s="179"/>
      <c r="WYL398" s="179"/>
      <c r="WYM398" s="179"/>
      <c r="WYN398" s="179"/>
      <c r="WYO398" s="179"/>
      <c r="WYP398" s="179"/>
      <c r="WYQ398" s="179"/>
      <c r="WYR398" s="179"/>
      <c r="WYS398" s="179"/>
      <c r="WYT398" s="179"/>
      <c r="WYU398" s="179"/>
      <c r="WYV398" s="179"/>
      <c r="WYW398" s="179"/>
      <c r="WYX398" s="179"/>
      <c r="WYY398" s="179"/>
      <c r="WYZ398" s="179"/>
      <c r="WZA398" s="179"/>
      <c r="WZB398" s="179"/>
      <c r="WZC398" s="179"/>
      <c r="WZD398" s="179"/>
      <c r="WZE398" s="179"/>
      <c r="WZF398" s="179"/>
      <c r="WZG398" s="179"/>
      <c r="WZH398" s="179"/>
      <c r="WZI398" s="179"/>
      <c r="WZJ398" s="179"/>
      <c r="WZK398" s="179"/>
      <c r="WZL398" s="179"/>
      <c r="WZM398" s="179"/>
      <c r="WZN398" s="179"/>
      <c r="WZO398" s="179"/>
      <c r="WZP398" s="179"/>
      <c r="WZQ398" s="179"/>
      <c r="WZR398" s="179"/>
      <c r="WZS398" s="179"/>
      <c r="WZT398" s="179"/>
      <c r="WZU398" s="179"/>
      <c r="WZV398" s="179"/>
      <c r="WZW398" s="179"/>
      <c r="WZX398" s="179"/>
      <c r="WZY398" s="179"/>
      <c r="WZZ398" s="179"/>
      <c r="XAA398" s="179"/>
      <c r="XAB398" s="179"/>
      <c r="XAC398" s="179"/>
      <c r="XAD398" s="179"/>
      <c r="XAE398" s="179"/>
      <c r="XAF398" s="179"/>
      <c r="XAG398" s="179"/>
      <c r="XAH398" s="179"/>
      <c r="XAI398" s="179"/>
      <c r="XAJ398" s="179"/>
      <c r="XAK398" s="179"/>
      <c r="XAL398" s="179"/>
      <c r="XAM398" s="179"/>
      <c r="XAN398" s="179"/>
      <c r="XAO398" s="179"/>
      <c r="XAP398" s="179"/>
      <c r="XAQ398" s="179"/>
      <c r="XAR398" s="179"/>
      <c r="XAS398" s="179"/>
      <c r="XAT398" s="179"/>
      <c r="XAU398" s="179"/>
      <c r="XAV398" s="179"/>
      <c r="XAW398" s="179"/>
      <c r="XAX398" s="179"/>
      <c r="XAY398" s="179"/>
      <c r="XAZ398" s="179"/>
      <c r="XBA398" s="179"/>
      <c r="XBB398" s="179"/>
      <c r="XBC398" s="179"/>
      <c r="XBD398" s="179"/>
      <c r="XBE398" s="179"/>
      <c r="XBF398" s="179"/>
      <c r="XBG398" s="179"/>
      <c r="XBH398" s="179"/>
      <c r="XBI398" s="179"/>
      <c r="XBJ398" s="179"/>
      <c r="XBK398" s="179"/>
      <c r="XBL398" s="179"/>
      <c r="XBM398" s="179"/>
      <c r="XBN398" s="179"/>
      <c r="XBO398" s="179"/>
      <c r="XBP398" s="179"/>
      <c r="XBQ398" s="179"/>
      <c r="XBR398" s="179"/>
      <c r="XBS398" s="179"/>
      <c r="XBT398" s="179"/>
      <c r="XBU398" s="179"/>
      <c r="XBV398" s="179"/>
      <c r="XBW398" s="179"/>
      <c r="XBX398" s="179"/>
      <c r="XBY398" s="179"/>
      <c r="XBZ398" s="179"/>
      <c r="XCA398" s="179"/>
      <c r="XCB398" s="179"/>
      <c r="XCC398" s="179"/>
      <c r="XCD398" s="179"/>
      <c r="XCE398" s="179"/>
      <c r="XCF398" s="179"/>
      <c r="XCG398" s="179"/>
      <c r="XCH398" s="179"/>
      <c r="XCI398" s="179"/>
      <c r="XCJ398" s="179"/>
      <c r="XCK398" s="179"/>
      <c r="XCL398" s="179"/>
      <c r="XCM398" s="179"/>
      <c r="XCN398" s="179"/>
      <c r="XCO398" s="179"/>
      <c r="XCP398" s="179"/>
      <c r="XCQ398" s="179"/>
      <c r="XCR398" s="179"/>
      <c r="XCS398" s="179"/>
      <c r="XCT398" s="179"/>
      <c r="XCU398" s="179"/>
      <c r="XCV398" s="179"/>
      <c r="XCW398" s="179"/>
      <c r="XCX398" s="179"/>
      <c r="XCY398" s="179"/>
      <c r="XCZ398" s="179"/>
      <c r="XDA398" s="179"/>
      <c r="XDB398" s="179"/>
      <c r="XDC398" s="179"/>
      <c r="XDD398" s="179"/>
      <c r="XDE398" s="179"/>
      <c r="XDF398" s="179"/>
      <c r="XDG398" s="179"/>
      <c r="XDH398" s="179"/>
      <c r="XDI398" s="179"/>
      <c r="XDJ398" s="179"/>
      <c r="XDK398" s="179"/>
      <c r="XDL398" s="179"/>
      <c r="XDM398" s="179"/>
      <c r="XDN398" s="179"/>
      <c r="XDO398" s="179"/>
      <c r="XDP398" s="179"/>
      <c r="XDQ398" s="179"/>
      <c r="XDR398" s="179"/>
      <c r="XDS398" s="179"/>
      <c r="XDT398" s="179"/>
      <c r="XDU398" s="179"/>
      <c r="XDV398" s="179"/>
      <c r="XDW398" s="179"/>
      <c r="XDX398" s="179"/>
      <c r="XDY398" s="179"/>
      <c r="XDZ398" s="179"/>
      <c r="XEA398" s="179"/>
      <c r="XEB398" s="179"/>
      <c r="XEC398" s="179"/>
      <c r="XED398" s="179"/>
      <c r="XEE398" s="179"/>
      <c r="XEF398" s="179"/>
      <c r="XEG398" s="179"/>
      <c r="XEH398" s="179"/>
      <c r="XEI398" s="179"/>
      <c r="XEJ398" s="179"/>
      <c r="XEK398" s="179"/>
      <c r="XEL398" s="179"/>
      <c r="XEM398" s="179"/>
      <c r="XEN398" s="179"/>
      <c r="XEO398" s="179"/>
      <c r="XEP398" s="179"/>
      <c r="XEQ398" s="179"/>
      <c r="XER398" s="179"/>
      <c r="XES398" s="179"/>
      <c r="XET398" s="179"/>
      <c r="XEU398" s="179"/>
      <c r="XEV398" s="179"/>
      <c r="XEW398" s="179"/>
      <c r="XEX398" s="179"/>
      <c r="XEY398" s="179"/>
      <c r="XEZ398" s="179"/>
      <c r="XFA398" s="179"/>
      <c r="XFB398" s="179"/>
      <c r="XFC398" s="179"/>
      <c r="XFD398" s="179"/>
    </row>
    <row r="399" spans="1:16384" outlineLevel="1" x14ac:dyDescent="0.2">
      <c r="A399" s="154">
        <f t="shared" si="81"/>
        <v>2039</v>
      </c>
      <c r="B399" s="154">
        <f t="shared" si="82"/>
        <v>10</v>
      </c>
      <c r="C399" s="160">
        <v>147.11177797204792</v>
      </c>
      <c r="D399" s="160">
        <v>0</v>
      </c>
      <c r="E399" s="168">
        <v>856.75956976927353</v>
      </c>
      <c r="F399" s="160">
        <v>0</v>
      </c>
      <c r="G399" s="160">
        <v>0</v>
      </c>
      <c r="H399" s="166"/>
      <c r="I399" s="160"/>
      <c r="J399" s="160"/>
      <c r="K399" s="160"/>
      <c r="L399" s="160"/>
      <c r="M399" s="160"/>
      <c r="N399" s="160">
        <f t="shared" si="78"/>
        <v>1003.8713477413214</v>
      </c>
      <c r="P399" s="160"/>
    </row>
    <row r="400" spans="1:16384" outlineLevel="1" x14ac:dyDescent="0.2">
      <c r="A400" s="154">
        <f t="shared" si="81"/>
        <v>2039</v>
      </c>
      <c r="B400" s="154">
        <f t="shared" si="82"/>
        <v>11</v>
      </c>
      <c r="C400" s="160">
        <v>130.68547880933599</v>
      </c>
      <c r="D400" s="160">
        <v>0</v>
      </c>
      <c r="E400" s="168">
        <v>803.83130052301374</v>
      </c>
      <c r="F400" s="160">
        <v>0</v>
      </c>
      <c r="G400" s="160">
        <v>0</v>
      </c>
      <c r="H400" s="166"/>
      <c r="I400" s="160"/>
      <c r="J400" s="160"/>
      <c r="K400" s="160"/>
      <c r="L400" s="160"/>
      <c r="M400" s="160"/>
      <c r="N400" s="160">
        <f t="shared" si="78"/>
        <v>934.51677933234976</v>
      </c>
      <c r="P400" s="160"/>
    </row>
    <row r="401" spans="1:16384" outlineLevel="1" x14ac:dyDescent="0.2">
      <c r="A401" s="154">
        <f t="shared" si="81"/>
        <v>2039</v>
      </c>
      <c r="B401" s="154">
        <f t="shared" si="82"/>
        <v>12</v>
      </c>
      <c r="C401" s="160">
        <v>125.73706615442893</v>
      </c>
      <c r="D401" s="160">
        <v>0</v>
      </c>
      <c r="E401" s="168">
        <v>782.02839160014082</v>
      </c>
      <c r="F401" s="160">
        <v>0</v>
      </c>
      <c r="G401" s="160">
        <v>0</v>
      </c>
      <c r="H401" s="166"/>
      <c r="I401" s="160"/>
      <c r="J401" s="160"/>
      <c r="K401" s="160"/>
      <c r="L401" s="160"/>
      <c r="M401" s="160"/>
      <c r="N401" s="160">
        <f t="shared" si="78"/>
        <v>907.76545775456975</v>
      </c>
      <c r="O401" s="164"/>
      <c r="P401" s="160"/>
    </row>
    <row r="402" spans="1:16384" outlineLevel="1" x14ac:dyDescent="0.2">
      <c r="A402" s="154">
        <f>A390+1</f>
        <v>2040</v>
      </c>
      <c r="B402" s="154">
        <f>B390</f>
        <v>1</v>
      </c>
      <c r="C402" s="160">
        <v>118.22870073828213</v>
      </c>
      <c r="D402" s="160">
        <v>0</v>
      </c>
      <c r="E402" s="168">
        <v>968.87016715894629</v>
      </c>
      <c r="F402" s="160">
        <v>0</v>
      </c>
      <c r="G402" s="160">
        <v>0</v>
      </c>
      <c r="H402" s="166"/>
      <c r="I402" s="160"/>
      <c r="J402" s="160"/>
      <c r="K402" s="160"/>
      <c r="L402" s="160"/>
      <c r="M402" s="160"/>
      <c r="N402" s="160">
        <f t="shared" si="78"/>
        <v>1087.0988678972285</v>
      </c>
      <c r="P402" s="160"/>
    </row>
    <row r="403" spans="1:16384" outlineLevel="1" x14ac:dyDescent="0.2">
      <c r="A403" s="154">
        <f t="shared" ref="A403:A466" si="83">A391+1</f>
        <v>2040</v>
      </c>
      <c r="B403" s="154">
        <f t="shared" ref="B403:B466" si="84">B391</f>
        <v>2</v>
      </c>
      <c r="C403" s="160">
        <v>129.89189150401066</v>
      </c>
      <c r="D403" s="160">
        <v>0</v>
      </c>
      <c r="E403" s="168">
        <v>847.56883468761805</v>
      </c>
      <c r="F403" s="160">
        <v>0</v>
      </c>
      <c r="G403" s="160">
        <v>0</v>
      </c>
      <c r="H403" s="166"/>
      <c r="I403" s="160"/>
      <c r="J403" s="160"/>
      <c r="K403" s="160"/>
      <c r="L403" s="160"/>
      <c r="M403" s="160"/>
      <c r="N403" s="160">
        <f t="shared" ref="N403:N466" si="85">SUM(C403:K403)</f>
        <v>977.46072619162874</v>
      </c>
      <c r="P403" s="160"/>
    </row>
    <row r="404" spans="1:16384" outlineLevel="1" x14ac:dyDescent="0.2">
      <c r="A404" s="154">
        <f t="shared" si="83"/>
        <v>2040</v>
      </c>
      <c r="B404" s="154">
        <f t="shared" si="84"/>
        <v>3</v>
      </c>
      <c r="C404" s="160">
        <v>121.39637823763726</v>
      </c>
      <c r="D404" s="160">
        <v>0</v>
      </c>
      <c r="E404" s="168">
        <v>801.87542689137842</v>
      </c>
      <c r="F404" s="160">
        <v>0</v>
      </c>
      <c r="G404" s="160">
        <v>0</v>
      </c>
      <c r="H404" s="166"/>
      <c r="I404" s="160"/>
      <c r="J404" s="160"/>
      <c r="K404" s="160"/>
      <c r="L404" s="160"/>
      <c r="M404" s="160"/>
      <c r="N404" s="160">
        <f t="shared" si="85"/>
        <v>923.27180512901566</v>
      </c>
      <c r="P404" s="160"/>
    </row>
    <row r="405" spans="1:16384" outlineLevel="1" x14ac:dyDescent="0.2">
      <c r="A405" s="154">
        <f t="shared" si="83"/>
        <v>2040</v>
      </c>
      <c r="B405" s="154">
        <f t="shared" si="84"/>
        <v>4</v>
      </c>
      <c r="C405" s="160">
        <v>144.99067287849999</v>
      </c>
      <c r="D405" s="160">
        <v>0</v>
      </c>
      <c r="E405" s="168">
        <v>803.80846871127756</v>
      </c>
      <c r="F405" s="160">
        <v>0</v>
      </c>
      <c r="G405" s="160">
        <v>0</v>
      </c>
      <c r="H405" s="166"/>
      <c r="I405" s="160"/>
      <c r="J405" s="160"/>
      <c r="K405" s="160"/>
      <c r="L405" s="160"/>
      <c r="M405" s="160"/>
      <c r="N405" s="160">
        <f t="shared" si="85"/>
        <v>948.79914158977749</v>
      </c>
      <c r="P405" s="160"/>
    </row>
    <row r="406" spans="1:16384" outlineLevel="1" x14ac:dyDescent="0.2">
      <c r="A406" s="154">
        <f t="shared" si="83"/>
        <v>2040</v>
      </c>
      <c r="B406" s="154">
        <f t="shared" si="84"/>
        <v>5</v>
      </c>
      <c r="C406" s="160">
        <v>156.95496217026414</v>
      </c>
      <c r="D406" s="160">
        <v>0</v>
      </c>
      <c r="E406" s="168">
        <v>881.75335671022935</v>
      </c>
      <c r="F406" s="160">
        <v>0</v>
      </c>
      <c r="G406" s="160">
        <v>0</v>
      </c>
      <c r="H406" s="166"/>
      <c r="I406" s="160"/>
      <c r="J406" s="160"/>
      <c r="K406" s="160"/>
      <c r="L406" s="160"/>
      <c r="M406" s="160"/>
      <c r="N406" s="160">
        <f t="shared" si="85"/>
        <v>1038.7083188804936</v>
      </c>
      <c r="P406" s="160"/>
    </row>
    <row r="407" spans="1:16384" outlineLevel="1" x14ac:dyDescent="0.2">
      <c r="A407" s="154">
        <f t="shared" si="83"/>
        <v>2040</v>
      </c>
      <c r="B407" s="154">
        <f t="shared" si="84"/>
        <v>6</v>
      </c>
      <c r="C407" s="160">
        <v>157.55165567213001</v>
      </c>
      <c r="D407" s="160">
        <v>0</v>
      </c>
      <c r="E407" s="168">
        <v>908.22920028455758</v>
      </c>
      <c r="F407" s="160">
        <v>0</v>
      </c>
      <c r="G407" s="160">
        <v>0</v>
      </c>
      <c r="H407" s="166"/>
      <c r="I407" s="160"/>
      <c r="J407" s="160"/>
      <c r="K407" s="160"/>
      <c r="L407" s="160"/>
      <c r="M407" s="160"/>
      <c r="N407" s="160">
        <f t="shared" si="85"/>
        <v>1065.7808559566877</v>
      </c>
      <c r="P407" s="160"/>
    </row>
    <row r="408" spans="1:16384" outlineLevel="1" x14ac:dyDescent="0.2">
      <c r="A408" s="154">
        <f t="shared" si="83"/>
        <v>2040</v>
      </c>
      <c r="B408" s="154">
        <f t="shared" si="84"/>
        <v>7</v>
      </c>
      <c r="C408" s="160">
        <v>174.62114994204435</v>
      </c>
      <c r="D408" s="160">
        <v>0</v>
      </c>
      <c r="E408" s="168">
        <v>932.27715424069208</v>
      </c>
      <c r="F408" s="160">
        <v>0</v>
      </c>
      <c r="G408" s="160">
        <v>0</v>
      </c>
      <c r="H408" s="166"/>
      <c r="I408" s="160"/>
      <c r="J408" s="160"/>
      <c r="K408" s="160"/>
      <c r="L408" s="160"/>
      <c r="M408" s="160"/>
      <c r="N408" s="160">
        <f t="shared" si="85"/>
        <v>1106.8983041827364</v>
      </c>
      <c r="P408" s="160"/>
    </row>
    <row r="409" spans="1:16384" s="179" customFormat="1" ht="12" outlineLevel="1" x14ac:dyDescent="0.25">
      <c r="A409" s="176">
        <f t="shared" si="83"/>
        <v>2040</v>
      </c>
      <c r="B409" s="176">
        <f t="shared" si="84"/>
        <v>8</v>
      </c>
      <c r="C409" s="160">
        <v>173.27394828482713</v>
      </c>
      <c r="D409" s="178">
        <v>0</v>
      </c>
      <c r="E409" s="187">
        <v>934.09020150962056</v>
      </c>
      <c r="F409" s="178">
        <v>0</v>
      </c>
      <c r="G409" s="160">
        <v>0</v>
      </c>
      <c r="H409" s="166"/>
      <c r="I409" s="178"/>
      <c r="J409" s="178"/>
      <c r="K409" s="178"/>
      <c r="L409" s="178"/>
      <c r="M409" s="178"/>
      <c r="N409" s="160">
        <f t="shared" si="85"/>
        <v>1107.3641497944477</v>
      </c>
      <c r="O409" s="178"/>
      <c r="P409" s="160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53"/>
      <c r="AI409" s="153"/>
      <c r="AJ409" s="153"/>
      <c r="AK409" s="153"/>
      <c r="AL409" s="153"/>
      <c r="AM409" s="153"/>
      <c r="AN409" s="153"/>
      <c r="AO409" s="153"/>
      <c r="AP409" s="153"/>
      <c r="AQ409" s="153"/>
      <c r="AR409" s="153"/>
      <c r="AS409" s="153"/>
      <c r="AT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  <c r="CO409" s="153"/>
      <c r="CP409" s="153"/>
      <c r="CQ409" s="153"/>
      <c r="CR409" s="153"/>
      <c r="CS409" s="153"/>
      <c r="CT409" s="153"/>
      <c r="CU409" s="153"/>
      <c r="CV409" s="153"/>
      <c r="CW409" s="153"/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/>
      <c r="DK409" s="153"/>
      <c r="DL409" s="153"/>
      <c r="DM409" s="153"/>
      <c r="DN409" s="153"/>
      <c r="DO409" s="153"/>
      <c r="DP409" s="153"/>
      <c r="DQ409" s="153"/>
      <c r="DR409" s="153"/>
      <c r="DS409" s="153"/>
      <c r="DT409" s="153"/>
      <c r="DU409" s="153"/>
      <c r="DV409" s="153"/>
      <c r="DW409" s="153"/>
      <c r="DX409" s="153"/>
      <c r="DY409" s="153"/>
      <c r="DZ409" s="153"/>
      <c r="EA409" s="153"/>
      <c r="EB409" s="153"/>
      <c r="EC409" s="153"/>
      <c r="ED409" s="153"/>
      <c r="EE409" s="153"/>
      <c r="EF409" s="153"/>
      <c r="EG409" s="153"/>
      <c r="EH409" s="153"/>
      <c r="EI409" s="153"/>
      <c r="EJ409" s="153"/>
      <c r="EK409" s="153"/>
      <c r="EL409" s="153"/>
      <c r="EM409" s="153"/>
      <c r="EN409" s="153"/>
      <c r="EO409" s="153"/>
      <c r="EP409" s="153"/>
      <c r="EQ409" s="153"/>
      <c r="ER409" s="153"/>
      <c r="ES409" s="153"/>
      <c r="ET409" s="153"/>
      <c r="EU409" s="153"/>
      <c r="EV409" s="153"/>
      <c r="EW409" s="153"/>
      <c r="EX409" s="153"/>
      <c r="EY409" s="153"/>
      <c r="EZ409" s="153"/>
      <c r="FA409" s="153"/>
      <c r="FB409" s="153"/>
      <c r="FC409" s="153"/>
      <c r="FD409" s="153"/>
      <c r="FE409" s="153"/>
      <c r="FF409" s="153"/>
      <c r="FG409" s="153"/>
      <c r="FH409" s="153"/>
      <c r="FI409" s="153"/>
      <c r="FJ409" s="153"/>
      <c r="FK409" s="153"/>
      <c r="FL409" s="153"/>
      <c r="FM409" s="153"/>
      <c r="FN409" s="153"/>
      <c r="FO409" s="153"/>
      <c r="FP409" s="153"/>
      <c r="FQ409" s="153"/>
      <c r="FR409" s="153"/>
      <c r="FS409" s="153"/>
      <c r="FT409" s="153"/>
      <c r="FU409" s="153"/>
      <c r="FV409" s="153"/>
      <c r="FW409" s="153"/>
      <c r="FX409" s="153"/>
      <c r="FY409" s="153"/>
      <c r="FZ409" s="153"/>
      <c r="GA409" s="153"/>
      <c r="GB409" s="153"/>
      <c r="GC409" s="153"/>
      <c r="GD409" s="153"/>
      <c r="GE409" s="153"/>
      <c r="GF409" s="153"/>
      <c r="GG409" s="153"/>
      <c r="GH409" s="153"/>
      <c r="GI409" s="153"/>
      <c r="GJ409" s="153"/>
      <c r="GK409" s="153"/>
      <c r="GL409" s="153"/>
      <c r="GM409" s="153"/>
      <c r="GN409" s="153"/>
      <c r="GO409" s="153"/>
      <c r="GP409" s="153"/>
      <c r="GQ409" s="153"/>
      <c r="GR409" s="153"/>
      <c r="GS409" s="153"/>
      <c r="GT409" s="153"/>
      <c r="GU409" s="153"/>
      <c r="GV409" s="153"/>
      <c r="GW409" s="153"/>
      <c r="GX409" s="153"/>
      <c r="GY409" s="153"/>
      <c r="GZ409" s="153"/>
      <c r="HA409" s="153"/>
      <c r="HB409" s="153"/>
      <c r="HC409" s="153"/>
      <c r="HD409" s="153"/>
      <c r="HE409" s="153"/>
      <c r="HF409" s="153"/>
      <c r="HG409" s="153"/>
      <c r="HH409" s="153"/>
      <c r="HI409" s="153"/>
      <c r="HJ409" s="153"/>
      <c r="HK409" s="153"/>
      <c r="HL409" s="153"/>
      <c r="HM409" s="153"/>
      <c r="HN409" s="153"/>
      <c r="HO409" s="153"/>
      <c r="HP409" s="153"/>
      <c r="HQ409" s="153"/>
      <c r="HR409" s="153"/>
      <c r="HS409" s="153"/>
      <c r="HT409" s="153"/>
      <c r="HU409" s="153"/>
      <c r="HV409" s="153"/>
      <c r="HW409" s="153"/>
      <c r="HX409" s="153"/>
      <c r="HY409" s="153"/>
      <c r="HZ409" s="153"/>
      <c r="IA409" s="153"/>
      <c r="IB409" s="153"/>
      <c r="IC409" s="153"/>
      <c r="ID409" s="153"/>
      <c r="IE409" s="153"/>
      <c r="IF409" s="153"/>
      <c r="IG409" s="153"/>
      <c r="IH409" s="153"/>
      <c r="II409" s="153"/>
      <c r="IJ409" s="153"/>
      <c r="IK409" s="153"/>
      <c r="IL409" s="153"/>
      <c r="IM409" s="153"/>
      <c r="IN409" s="153"/>
      <c r="IO409" s="153"/>
      <c r="IP409" s="153"/>
      <c r="IQ409" s="153"/>
      <c r="IR409" s="153"/>
      <c r="IS409" s="153"/>
      <c r="IT409" s="153"/>
      <c r="IU409" s="153"/>
      <c r="IV409" s="153"/>
      <c r="IW409" s="153"/>
      <c r="IX409" s="153"/>
      <c r="IY409" s="153"/>
      <c r="IZ409" s="153"/>
      <c r="JA409" s="153"/>
      <c r="JB409" s="153"/>
      <c r="JC409" s="153"/>
      <c r="JD409" s="153"/>
      <c r="JE409" s="153"/>
      <c r="JF409" s="153"/>
      <c r="JG409" s="153"/>
      <c r="JH409" s="153"/>
      <c r="JI409" s="153"/>
      <c r="JJ409" s="153"/>
      <c r="JK409" s="153"/>
      <c r="JL409" s="153"/>
      <c r="JM409" s="153"/>
      <c r="JN409" s="153"/>
      <c r="JO409" s="153"/>
      <c r="JP409" s="153"/>
      <c r="JQ409" s="153"/>
      <c r="JR409" s="153"/>
      <c r="JS409" s="153"/>
      <c r="JT409" s="153"/>
      <c r="JU409" s="153"/>
      <c r="JV409" s="153"/>
      <c r="JW409" s="153"/>
      <c r="JX409" s="153"/>
      <c r="JY409" s="153"/>
      <c r="JZ409" s="153"/>
      <c r="KA409" s="153"/>
      <c r="KB409" s="153"/>
      <c r="KC409" s="153"/>
      <c r="KD409" s="153"/>
      <c r="KE409" s="153"/>
      <c r="KF409" s="153"/>
      <c r="KG409" s="153"/>
      <c r="KH409" s="153"/>
      <c r="KI409" s="153"/>
      <c r="KJ409" s="153"/>
      <c r="KK409" s="153"/>
      <c r="KL409" s="153"/>
      <c r="KM409" s="153"/>
      <c r="KN409" s="153"/>
      <c r="KO409" s="153"/>
      <c r="KP409" s="153"/>
      <c r="KQ409" s="153"/>
      <c r="KR409" s="153"/>
      <c r="KS409" s="153"/>
      <c r="KT409" s="153"/>
      <c r="KU409" s="153"/>
      <c r="KV409" s="153"/>
      <c r="KW409" s="153"/>
      <c r="KX409" s="153"/>
      <c r="KY409" s="153"/>
      <c r="KZ409" s="153"/>
      <c r="LA409" s="153"/>
      <c r="LB409" s="153"/>
      <c r="LC409" s="153"/>
      <c r="LD409" s="153"/>
      <c r="LE409" s="153"/>
      <c r="LF409" s="153"/>
      <c r="LG409" s="153"/>
      <c r="LH409" s="153"/>
      <c r="LI409" s="153"/>
      <c r="LJ409" s="153"/>
      <c r="LK409" s="153"/>
      <c r="LL409" s="153"/>
      <c r="LM409" s="153"/>
      <c r="LN409" s="153"/>
      <c r="LO409" s="153"/>
      <c r="LP409" s="153"/>
      <c r="LQ409" s="153"/>
      <c r="LR409" s="153"/>
      <c r="LS409" s="153"/>
      <c r="LT409" s="153"/>
      <c r="LU409" s="153"/>
      <c r="LV409" s="153"/>
      <c r="LW409" s="153"/>
      <c r="LX409" s="153"/>
      <c r="LY409" s="153"/>
      <c r="LZ409" s="153"/>
      <c r="MA409" s="153"/>
      <c r="MB409" s="153"/>
      <c r="MC409" s="153"/>
      <c r="MD409" s="153"/>
      <c r="ME409" s="153"/>
      <c r="MF409" s="153"/>
      <c r="MG409" s="153"/>
      <c r="MH409" s="153"/>
      <c r="MI409" s="153"/>
      <c r="MJ409" s="153"/>
      <c r="MK409" s="153"/>
      <c r="ML409" s="153"/>
      <c r="MM409" s="153"/>
      <c r="MN409" s="153"/>
      <c r="MO409" s="153"/>
      <c r="MP409" s="153"/>
      <c r="MQ409" s="153"/>
      <c r="MR409" s="153"/>
      <c r="MS409" s="153"/>
      <c r="MT409" s="153"/>
      <c r="MU409" s="153"/>
      <c r="MV409" s="153"/>
      <c r="MW409" s="153"/>
      <c r="MX409" s="153"/>
      <c r="MY409" s="153"/>
      <c r="MZ409" s="153"/>
      <c r="NA409" s="153"/>
      <c r="NB409" s="153"/>
      <c r="NC409" s="153"/>
      <c r="ND409" s="153"/>
      <c r="NE409" s="153"/>
      <c r="NF409" s="153"/>
      <c r="NG409" s="153"/>
      <c r="NH409" s="153"/>
      <c r="NI409" s="153"/>
      <c r="NJ409" s="153"/>
      <c r="NK409" s="153"/>
      <c r="NL409" s="153"/>
      <c r="NM409" s="153"/>
      <c r="NN409" s="153"/>
      <c r="NO409" s="153"/>
      <c r="NP409" s="153"/>
      <c r="NQ409" s="153"/>
      <c r="NR409" s="153"/>
      <c r="NS409" s="153"/>
      <c r="NT409" s="153"/>
      <c r="NU409" s="153"/>
      <c r="NV409" s="153"/>
      <c r="NW409" s="153"/>
      <c r="NX409" s="153"/>
      <c r="NY409" s="153"/>
      <c r="NZ409" s="153"/>
      <c r="OA409" s="153"/>
      <c r="OB409" s="153"/>
      <c r="OC409" s="153"/>
      <c r="OD409" s="153"/>
      <c r="OE409" s="153"/>
      <c r="OF409" s="153"/>
      <c r="OG409" s="153"/>
      <c r="OH409" s="153"/>
      <c r="OI409" s="153"/>
      <c r="OJ409" s="153"/>
      <c r="OK409" s="153"/>
      <c r="OL409" s="153"/>
      <c r="OM409" s="153"/>
      <c r="ON409" s="153"/>
      <c r="OO409" s="153"/>
      <c r="OP409" s="153"/>
      <c r="OQ409" s="153"/>
      <c r="OR409" s="153"/>
      <c r="OS409" s="153"/>
      <c r="OT409" s="153"/>
      <c r="OU409" s="153"/>
      <c r="OV409" s="153"/>
      <c r="OW409" s="153"/>
      <c r="OX409" s="153"/>
      <c r="OY409" s="153"/>
      <c r="OZ409" s="153"/>
      <c r="PA409" s="153"/>
      <c r="PB409" s="153"/>
      <c r="PC409" s="153"/>
      <c r="PD409" s="153"/>
      <c r="PE409" s="153"/>
      <c r="PF409" s="153"/>
      <c r="PG409" s="153"/>
      <c r="PH409" s="153"/>
      <c r="PI409" s="153"/>
      <c r="PJ409" s="153"/>
      <c r="PK409" s="153"/>
      <c r="PL409" s="153"/>
      <c r="PM409" s="153"/>
      <c r="PN409" s="153"/>
      <c r="PO409" s="153"/>
      <c r="PP409" s="153"/>
      <c r="PQ409" s="153"/>
      <c r="PR409" s="153"/>
      <c r="PS409" s="153"/>
      <c r="PT409" s="153"/>
      <c r="PU409" s="153"/>
      <c r="PV409" s="153"/>
      <c r="PW409" s="153"/>
      <c r="PX409" s="153"/>
      <c r="PY409" s="153"/>
      <c r="PZ409" s="153"/>
      <c r="QA409" s="153"/>
      <c r="QB409" s="153"/>
      <c r="QC409" s="153"/>
      <c r="QD409" s="153"/>
      <c r="QE409" s="153"/>
      <c r="QF409" s="153"/>
      <c r="QG409" s="153"/>
      <c r="QH409" s="153"/>
      <c r="QI409" s="153"/>
      <c r="QJ409" s="153"/>
      <c r="QK409" s="153"/>
      <c r="QL409" s="153"/>
      <c r="QM409" s="153"/>
      <c r="QN409" s="153"/>
      <c r="QO409" s="153"/>
      <c r="QP409" s="153"/>
      <c r="QQ409" s="153"/>
      <c r="QR409" s="153"/>
      <c r="QS409" s="153"/>
      <c r="QT409" s="153"/>
      <c r="QU409" s="153"/>
      <c r="QV409" s="153"/>
      <c r="QW409" s="153"/>
      <c r="QX409" s="153"/>
      <c r="QY409" s="153"/>
      <c r="QZ409" s="153"/>
      <c r="RA409" s="153"/>
      <c r="RB409" s="153"/>
      <c r="RC409" s="153"/>
      <c r="RD409" s="153"/>
      <c r="RE409" s="153"/>
      <c r="RF409" s="153"/>
      <c r="RG409" s="153"/>
      <c r="RH409" s="153"/>
      <c r="RI409" s="153"/>
      <c r="RJ409" s="153"/>
      <c r="RK409" s="153"/>
      <c r="RL409" s="153"/>
      <c r="RM409" s="153"/>
      <c r="RN409" s="153"/>
      <c r="RO409" s="153"/>
      <c r="RP409" s="153"/>
      <c r="RQ409" s="153"/>
      <c r="RR409" s="153"/>
      <c r="RS409" s="153"/>
      <c r="RT409" s="153"/>
      <c r="RU409" s="153"/>
      <c r="RV409" s="153"/>
      <c r="RW409" s="153"/>
      <c r="RX409" s="153"/>
      <c r="RY409" s="153"/>
      <c r="RZ409" s="153"/>
      <c r="SA409" s="153"/>
      <c r="SB409" s="153"/>
      <c r="SC409" s="153"/>
      <c r="SD409" s="153"/>
      <c r="SE409" s="153"/>
      <c r="SF409" s="153"/>
      <c r="SG409" s="153"/>
      <c r="SH409" s="153"/>
      <c r="SI409" s="153"/>
      <c r="SJ409" s="153"/>
      <c r="SK409" s="153"/>
      <c r="SL409" s="153"/>
      <c r="SM409" s="153"/>
      <c r="SN409" s="153"/>
      <c r="SO409" s="153"/>
      <c r="SP409" s="153"/>
      <c r="SQ409" s="153"/>
      <c r="SR409" s="153"/>
      <c r="SS409" s="153"/>
      <c r="ST409" s="153"/>
      <c r="SU409" s="153"/>
      <c r="SV409" s="153"/>
      <c r="SW409" s="153"/>
      <c r="SX409" s="153"/>
      <c r="SY409" s="153"/>
      <c r="SZ409" s="153"/>
      <c r="TA409" s="153"/>
      <c r="TB409" s="153"/>
      <c r="TC409" s="153"/>
      <c r="TD409" s="153"/>
      <c r="TE409" s="153"/>
      <c r="TF409" s="153"/>
      <c r="TG409" s="153"/>
      <c r="TH409" s="153"/>
      <c r="TI409" s="153"/>
      <c r="TJ409" s="153"/>
      <c r="TK409" s="153"/>
      <c r="TL409" s="153"/>
      <c r="TM409" s="153"/>
      <c r="TN409" s="153"/>
      <c r="TO409" s="153"/>
      <c r="TP409" s="153"/>
      <c r="TQ409" s="153"/>
      <c r="TR409" s="153"/>
      <c r="TS409" s="153"/>
      <c r="TT409" s="153"/>
      <c r="TU409" s="153"/>
      <c r="TV409" s="153"/>
      <c r="TW409" s="153"/>
      <c r="TX409" s="153"/>
      <c r="TY409" s="153"/>
      <c r="TZ409" s="153"/>
      <c r="UA409" s="153"/>
      <c r="UB409" s="153"/>
      <c r="UC409" s="153"/>
      <c r="UD409" s="153"/>
      <c r="UE409" s="153"/>
      <c r="UF409" s="153"/>
      <c r="UG409" s="153"/>
      <c r="UH409" s="153"/>
      <c r="UI409" s="153"/>
      <c r="UJ409" s="153"/>
      <c r="UK409" s="153"/>
      <c r="UL409" s="153"/>
      <c r="UM409" s="153"/>
      <c r="UN409" s="153"/>
      <c r="UO409" s="153"/>
      <c r="UP409" s="153"/>
      <c r="UQ409" s="153"/>
      <c r="UR409" s="153"/>
      <c r="US409" s="153"/>
      <c r="UT409" s="153"/>
      <c r="UU409" s="153"/>
      <c r="UV409" s="153"/>
      <c r="UW409" s="153"/>
      <c r="UX409" s="153"/>
      <c r="UY409" s="153"/>
      <c r="UZ409" s="153"/>
      <c r="VA409" s="153"/>
      <c r="VB409" s="153"/>
      <c r="VC409" s="153"/>
      <c r="VD409" s="153"/>
      <c r="VE409" s="153"/>
      <c r="VF409" s="153"/>
      <c r="VG409" s="153"/>
      <c r="VH409" s="153"/>
      <c r="VI409" s="153"/>
      <c r="VJ409" s="153"/>
      <c r="VK409" s="153"/>
      <c r="VL409" s="153"/>
      <c r="VM409" s="153"/>
      <c r="VN409" s="153"/>
      <c r="VO409" s="153"/>
      <c r="VP409" s="153"/>
      <c r="VQ409" s="153"/>
      <c r="VR409" s="153"/>
      <c r="VS409" s="153"/>
      <c r="VT409" s="153"/>
      <c r="VU409" s="153"/>
      <c r="VV409" s="153"/>
      <c r="VW409" s="153"/>
      <c r="VX409" s="153"/>
      <c r="VY409" s="153"/>
      <c r="VZ409" s="153"/>
      <c r="WA409" s="153"/>
      <c r="WB409" s="153"/>
      <c r="WC409" s="153"/>
      <c r="WD409" s="153"/>
      <c r="WE409" s="153"/>
      <c r="WF409" s="153"/>
      <c r="WG409" s="153"/>
      <c r="WH409" s="153"/>
      <c r="WI409" s="153"/>
      <c r="WJ409" s="153"/>
      <c r="WK409" s="153"/>
      <c r="WL409" s="153"/>
      <c r="WM409" s="153"/>
      <c r="WN409" s="153"/>
      <c r="WO409" s="153"/>
      <c r="WP409" s="153"/>
      <c r="WQ409" s="153"/>
      <c r="WR409" s="153"/>
      <c r="WS409" s="153"/>
      <c r="WT409" s="153"/>
      <c r="WU409" s="153"/>
      <c r="WV409" s="153"/>
      <c r="WW409" s="153"/>
      <c r="WX409" s="153"/>
      <c r="WY409" s="153"/>
      <c r="WZ409" s="153"/>
      <c r="XA409" s="153"/>
      <c r="XB409" s="153"/>
      <c r="XC409" s="153"/>
      <c r="XD409" s="153"/>
      <c r="XE409" s="153"/>
      <c r="XF409" s="153"/>
      <c r="XG409" s="153"/>
      <c r="XH409" s="153"/>
      <c r="XI409" s="153"/>
      <c r="XJ409" s="153"/>
      <c r="XK409" s="153"/>
      <c r="XL409" s="153"/>
      <c r="XM409" s="153"/>
      <c r="XN409" s="153"/>
      <c r="XO409" s="153"/>
      <c r="XP409" s="153"/>
      <c r="XQ409" s="153"/>
      <c r="XR409" s="153"/>
      <c r="XS409" s="153"/>
      <c r="XT409" s="153"/>
      <c r="XU409" s="153"/>
      <c r="XV409" s="153"/>
      <c r="XW409" s="153"/>
      <c r="XX409" s="153"/>
      <c r="XY409" s="153"/>
      <c r="XZ409" s="153"/>
      <c r="YA409" s="153"/>
      <c r="YB409" s="153"/>
      <c r="YC409" s="153"/>
      <c r="YD409" s="153"/>
      <c r="YE409" s="153"/>
      <c r="YF409" s="153"/>
      <c r="YG409" s="153"/>
      <c r="YH409" s="153"/>
      <c r="YI409" s="153"/>
      <c r="YJ409" s="153"/>
      <c r="YK409" s="153"/>
      <c r="YL409" s="153"/>
      <c r="YM409" s="153"/>
      <c r="YN409" s="153"/>
      <c r="YO409" s="153"/>
      <c r="YP409" s="153"/>
      <c r="YQ409" s="153"/>
      <c r="YR409" s="153"/>
      <c r="YS409" s="153"/>
      <c r="YT409" s="153"/>
      <c r="YU409" s="153"/>
      <c r="YV409" s="153"/>
      <c r="YW409" s="153"/>
      <c r="YX409" s="153"/>
      <c r="YY409" s="153"/>
      <c r="YZ409" s="153"/>
      <c r="ZA409" s="153"/>
      <c r="ZB409" s="153"/>
      <c r="ZC409" s="153"/>
      <c r="ZD409" s="153"/>
      <c r="ZE409" s="153"/>
      <c r="ZF409" s="153"/>
      <c r="ZG409" s="153"/>
      <c r="ZH409" s="153"/>
      <c r="ZI409" s="153"/>
      <c r="ZJ409" s="153"/>
      <c r="ZK409" s="153"/>
      <c r="ZL409" s="153"/>
      <c r="ZM409" s="153"/>
      <c r="ZN409" s="153"/>
      <c r="ZO409" s="153"/>
      <c r="ZP409" s="153"/>
      <c r="ZQ409" s="153"/>
      <c r="ZR409" s="153"/>
      <c r="ZS409" s="153"/>
      <c r="ZT409" s="153"/>
      <c r="ZU409" s="153"/>
      <c r="ZV409" s="153"/>
      <c r="ZW409" s="153"/>
      <c r="ZX409" s="153"/>
      <c r="ZY409" s="153"/>
      <c r="ZZ409" s="153"/>
      <c r="AAA409" s="153"/>
      <c r="AAB409" s="153"/>
      <c r="AAC409" s="153"/>
      <c r="AAD409" s="153"/>
      <c r="AAE409" s="153"/>
      <c r="AAF409" s="153"/>
      <c r="AAG409" s="153"/>
      <c r="AAH409" s="153"/>
      <c r="AAI409" s="153"/>
      <c r="AAJ409" s="153"/>
      <c r="AAK409" s="153"/>
      <c r="AAL409" s="153"/>
      <c r="AAM409" s="153"/>
      <c r="AAN409" s="153"/>
      <c r="AAO409" s="153"/>
      <c r="AAP409" s="153"/>
      <c r="AAQ409" s="153"/>
      <c r="AAR409" s="153"/>
      <c r="AAS409" s="153"/>
      <c r="AAT409" s="153"/>
      <c r="AAU409" s="153"/>
      <c r="AAV409" s="153"/>
      <c r="AAW409" s="153"/>
      <c r="AAX409" s="153"/>
      <c r="AAY409" s="153"/>
      <c r="AAZ409" s="153"/>
      <c r="ABA409" s="153"/>
      <c r="ABB409" s="153"/>
      <c r="ABC409" s="153"/>
      <c r="ABD409" s="153"/>
      <c r="ABE409" s="153"/>
      <c r="ABF409" s="153"/>
      <c r="ABG409" s="153"/>
      <c r="ABH409" s="153"/>
      <c r="ABI409" s="153"/>
      <c r="ABJ409" s="153"/>
      <c r="ABK409" s="153"/>
      <c r="ABL409" s="153"/>
      <c r="ABM409" s="153"/>
      <c r="ABN409" s="153"/>
      <c r="ABO409" s="153"/>
      <c r="ABP409" s="153"/>
      <c r="ABQ409" s="153"/>
      <c r="ABR409" s="153"/>
      <c r="ABS409" s="153"/>
      <c r="ABT409" s="153"/>
      <c r="ABU409" s="153"/>
      <c r="ABV409" s="153"/>
      <c r="ABW409" s="153"/>
      <c r="ABX409" s="153"/>
      <c r="ABY409" s="153"/>
      <c r="ABZ409" s="153"/>
      <c r="ACA409" s="153"/>
      <c r="ACB409" s="153"/>
      <c r="ACC409" s="153"/>
      <c r="ACD409" s="153"/>
      <c r="ACE409" s="153"/>
      <c r="ACF409" s="153"/>
      <c r="ACG409" s="153"/>
      <c r="ACH409" s="153"/>
      <c r="ACI409" s="153"/>
      <c r="ACJ409" s="153"/>
      <c r="ACK409" s="153"/>
      <c r="ACL409" s="153"/>
      <c r="ACM409" s="153"/>
      <c r="ACN409" s="153"/>
      <c r="ACO409" s="153"/>
      <c r="ACP409" s="153"/>
      <c r="ACQ409" s="153"/>
      <c r="ACR409" s="153"/>
      <c r="ACS409" s="153"/>
      <c r="ACT409" s="153"/>
      <c r="ACU409" s="153"/>
      <c r="ACV409" s="153"/>
      <c r="ACW409" s="153"/>
      <c r="ACX409" s="153"/>
      <c r="ACY409" s="153"/>
      <c r="ACZ409" s="153"/>
      <c r="ADA409" s="153"/>
      <c r="ADB409" s="153"/>
      <c r="ADC409" s="153"/>
      <c r="ADD409" s="153"/>
      <c r="ADE409" s="153"/>
      <c r="ADF409" s="153"/>
      <c r="ADG409" s="153"/>
      <c r="ADH409" s="153"/>
      <c r="ADI409" s="153"/>
      <c r="ADJ409" s="153"/>
      <c r="ADK409" s="153"/>
      <c r="ADL409" s="153"/>
      <c r="ADM409" s="153"/>
      <c r="ADN409" s="153"/>
      <c r="ADO409" s="153"/>
      <c r="ADP409" s="153"/>
      <c r="ADQ409" s="153"/>
      <c r="ADR409" s="153"/>
      <c r="ADS409" s="153"/>
      <c r="ADT409" s="153"/>
      <c r="ADU409" s="153"/>
      <c r="ADV409" s="153"/>
      <c r="ADW409" s="153"/>
      <c r="ADX409" s="153"/>
      <c r="ADY409" s="153"/>
      <c r="ADZ409" s="153"/>
      <c r="AEA409" s="153"/>
      <c r="AEB409" s="153"/>
      <c r="AEC409" s="153"/>
      <c r="AED409" s="153"/>
      <c r="AEE409" s="153"/>
      <c r="AEF409" s="153"/>
      <c r="AEG409" s="153"/>
      <c r="AEH409" s="153"/>
      <c r="AEI409" s="153"/>
      <c r="AEJ409" s="153"/>
      <c r="AEK409" s="153"/>
      <c r="AEL409" s="153"/>
      <c r="AEM409" s="153"/>
      <c r="AEN409" s="153"/>
      <c r="AEO409" s="153"/>
      <c r="AEP409" s="153"/>
      <c r="AEQ409" s="153"/>
      <c r="AER409" s="153"/>
      <c r="AES409" s="153"/>
      <c r="AET409" s="153"/>
      <c r="AEU409" s="153"/>
      <c r="AEV409" s="153"/>
      <c r="AEW409" s="153"/>
      <c r="AEX409" s="153"/>
      <c r="AEY409" s="153"/>
      <c r="AEZ409" s="153"/>
      <c r="AFA409" s="153"/>
      <c r="AFB409" s="153"/>
      <c r="AFC409" s="153"/>
      <c r="AFD409" s="153"/>
      <c r="AFE409" s="153"/>
      <c r="AFF409" s="153"/>
      <c r="AFG409" s="153"/>
      <c r="AFH409" s="153"/>
      <c r="AFI409" s="153"/>
      <c r="AFJ409" s="153"/>
      <c r="AFK409" s="153"/>
      <c r="AFL409" s="153"/>
      <c r="AFM409" s="153"/>
      <c r="AFN409" s="153"/>
      <c r="AFO409" s="153"/>
      <c r="AFP409" s="153"/>
      <c r="AFQ409" s="153"/>
      <c r="AFR409" s="153"/>
      <c r="AFS409" s="153"/>
      <c r="AFT409" s="153"/>
      <c r="AFU409" s="153"/>
      <c r="AFV409" s="153"/>
      <c r="AFW409" s="153"/>
      <c r="AFX409" s="153"/>
      <c r="AFY409" s="153"/>
      <c r="AFZ409" s="153"/>
      <c r="AGA409" s="153"/>
      <c r="AGB409" s="153"/>
      <c r="AGC409" s="153"/>
      <c r="AGD409" s="153"/>
      <c r="AGE409" s="153"/>
      <c r="AGF409" s="153"/>
      <c r="AGG409" s="153"/>
      <c r="AGH409" s="153"/>
      <c r="AGI409" s="153"/>
      <c r="AGJ409" s="153"/>
      <c r="AGK409" s="153"/>
      <c r="AGL409" s="153"/>
      <c r="AGM409" s="153"/>
      <c r="AGN409" s="153"/>
      <c r="AGO409" s="153"/>
      <c r="AGP409" s="153"/>
      <c r="AGQ409" s="153"/>
      <c r="AGR409" s="153"/>
      <c r="AGS409" s="153"/>
      <c r="AGT409" s="153"/>
      <c r="AGU409" s="153"/>
      <c r="AGV409" s="153"/>
      <c r="AGW409" s="153"/>
      <c r="AGX409" s="153"/>
      <c r="AGY409" s="153"/>
      <c r="AGZ409" s="153"/>
      <c r="AHA409" s="153"/>
      <c r="AHB409" s="153"/>
      <c r="AHC409" s="153"/>
      <c r="AHD409" s="153"/>
      <c r="AHE409" s="153"/>
      <c r="AHF409" s="153"/>
      <c r="AHG409" s="153"/>
      <c r="AHH409" s="153"/>
      <c r="AHI409" s="153"/>
      <c r="AHJ409" s="153"/>
      <c r="AHK409" s="153"/>
      <c r="AHL409" s="153"/>
      <c r="AHM409" s="153"/>
      <c r="AHN409" s="153"/>
      <c r="AHO409" s="153"/>
      <c r="AHP409" s="153"/>
      <c r="AHQ409" s="153"/>
      <c r="AHR409" s="153"/>
      <c r="AHS409" s="153"/>
      <c r="AHT409" s="153"/>
      <c r="AHU409" s="153"/>
      <c r="AHV409" s="153"/>
      <c r="AHW409" s="153"/>
      <c r="AHX409" s="153"/>
      <c r="AHY409" s="153"/>
      <c r="AHZ409" s="153"/>
      <c r="AIA409" s="153"/>
      <c r="AIB409" s="153"/>
      <c r="AIC409" s="153"/>
      <c r="AID409" s="153"/>
      <c r="AIE409" s="153"/>
      <c r="AIF409" s="153"/>
      <c r="AIG409" s="153"/>
      <c r="AIH409" s="153"/>
      <c r="AII409" s="153"/>
      <c r="AIJ409" s="153"/>
      <c r="AIK409" s="153"/>
      <c r="AIL409" s="153"/>
      <c r="AIM409" s="153"/>
      <c r="AIN409" s="153"/>
      <c r="AIO409" s="153"/>
      <c r="AIP409" s="153"/>
      <c r="AIQ409" s="153"/>
      <c r="AIR409" s="153"/>
      <c r="AIS409" s="153"/>
      <c r="AIT409" s="153"/>
      <c r="AIU409" s="153"/>
      <c r="AIV409" s="153"/>
      <c r="AIW409" s="153"/>
      <c r="AIX409" s="153"/>
      <c r="AIY409" s="153"/>
      <c r="AIZ409" s="153"/>
      <c r="AJA409" s="153"/>
      <c r="AJB409" s="153"/>
      <c r="AJC409" s="153"/>
      <c r="AJD409" s="153"/>
      <c r="AJE409" s="153"/>
      <c r="AJF409" s="153"/>
      <c r="AJG409" s="153"/>
      <c r="AJH409" s="153"/>
      <c r="AJI409" s="153"/>
      <c r="AJJ409" s="153"/>
      <c r="AJK409" s="153"/>
      <c r="AJL409" s="153"/>
      <c r="AJM409" s="153"/>
      <c r="AJN409" s="153"/>
      <c r="AJO409" s="153"/>
      <c r="AJP409" s="153"/>
      <c r="AJQ409" s="153"/>
      <c r="AJR409" s="153"/>
      <c r="AJS409" s="153"/>
      <c r="AJT409" s="153"/>
      <c r="AJU409" s="153"/>
      <c r="AJV409" s="153"/>
      <c r="AJW409" s="153"/>
      <c r="AJX409" s="153"/>
      <c r="AJY409" s="153"/>
      <c r="AJZ409" s="153"/>
      <c r="AKA409" s="153"/>
      <c r="AKB409" s="153"/>
      <c r="AKC409" s="153"/>
      <c r="AKD409" s="153"/>
      <c r="AKE409" s="153"/>
      <c r="AKF409" s="153"/>
      <c r="AKG409" s="153"/>
      <c r="AKH409" s="153"/>
      <c r="AKI409" s="153"/>
      <c r="AKJ409" s="153"/>
      <c r="AKK409" s="153"/>
      <c r="AKL409" s="153"/>
      <c r="AKM409" s="153"/>
      <c r="AKN409" s="153"/>
      <c r="AKO409" s="153"/>
      <c r="AKP409" s="153"/>
      <c r="AKQ409" s="153"/>
      <c r="AKR409" s="153"/>
      <c r="AKS409" s="153"/>
      <c r="AKT409" s="153"/>
      <c r="AKU409" s="153"/>
      <c r="AKV409" s="153"/>
      <c r="AKW409" s="153"/>
      <c r="AKX409" s="153"/>
      <c r="AKY409" s="153"/>
      <c r="AKZ409" s="153"/>
      <c r="ALA409" s="153"/>
      <c r="ALB409" s="153"/>
      <c r="ALC409" s="153"/>
      <c r="ALD409" s="153"/>
      <c r="ALE409" s="153"/>
      <c r="ALF409" s="153"/>
      <c r="ALG409" s="153"/>
      <c r="ALH409" s="153"/>
      <c r="ALI409" s="153"/>
      <c r="ALJ409" s="153"/>
      <c r="ALK409" s="153"/>
      <c r="ALL409" s="153"/>
      <c r="ALM409" s="153"/>
      <c r="ALN409" s="153"/>
      <c r="ALO409" s="153"/>
      <c r="ALP409" s="153"/>
      <c r="ALQ409" s="153"/>
      <c r="ALR409" s="153"/>
      <c r="ALS409" s="153"/>
      <c r="ALT409" s="153"/>
      <c r="ALU409" s="153"/>
      <c r="ALV409" s="153"/>
      <c r="ALW409" s="153"/>
      <c r="ALX409" s="153"/>
      <c r="ALY409" s="153"/>
      <c r="ALZ409" s="153"/>
      <c r="AMA409" s="153"/>
      <c r="AMB409" s="153"/>
      <c r="AMC409" s="153"/>
      <c r="AMD409" s="153"/>
      <c r="AME409" s="153"/>
      <c r="AMF409" s="153"/>
      <c r="AMG409" s="153"/>
      <c r="AMH409" s="153"/>
      <c r="AMI409" s="153"/>
      <c r="AMJ409" s="153"/>
      <c r="AMK409" s="153"/>
      <c r="AML409" s="153"/>
      <c r="AMM409" s="153"/>
      <c r="AMN409" s="153"/>
      <c r="AMO409" s="153"/>
      <c r="AMP409" s="153"/>
      <c r="AMQ409" s="153"/>
      <c r="AMR409" s="153"/>
      <c r="AMS409" s="153"/>
      <c r="AMT409" s="153"/>
      <c r="AMU409" s="153"/>
      <c r="AMV409" s="153"/>
      <c r="AMW409" s="153"/>
      <c r="AMX409" s="153"/>
      <c r="AMY409" s="153"/>
      <c r="AMZ409" s="153"/>
      <c r="ANA409" s="153"/>
      <c r="ANB409" s="153"/>
      <c r="ANC409" s="153"/>
      <c r="AND409" s="153"/>
      <c r="ANE409" s="153"/>
      <c r="ANF409" s="153"/>
      <c r="ANG409" s="153"/>
      <c r="ANH409" s="153"/>
      <c r="ANI409" s="153"/>
      <c r="ANJ409" s="153"/>
      <c r="ANK409" s="153"/>
      <c r="ANL409" s="153"/>
      <c r="ANM409" s="153"/>
      <c r="ANN409" s="153"/>
      <c r="ANO409" s="153"/>
      <c r="ANP409" s="153"/>
      <c r="ANQ409" s="153"/>
      <c r="ANR409" s="153"/>
      <c r="ANS409" s="153"/>
      <c r="ANT409" s="153"/>
      <c r="ANU409" s="153"/>
      <c r="ANV409" s="153"/>
      <c r="ANW409" s="153"/>
      <c r="ANX409" s="153"/>
      <c r="ANY409" s="153"/>
      <c r="ANZ409" s="153"/>
      <c r="AOA409" s="153"/>
      <c r="AOB409" s="153"/>
      <c r="AOC409" s="153"/>
      <c r="AOD409" s="153"/>
      <c r="AOE409" s="153"/>
      <c r="AOF409" s="153"/>
      <c r="AOG409" s="153"/>
      <c r="AOH409" s="153"/>
      <c r="AOI409" s="153"/>
      <c r="AOJ409" s="153"/>
      <c r="AOK409" s="153"/>
      <c r="AOL409" s="153"/>
      <c r="AOM409" s="153"/>
      <c r="AON409" s="153"/>
      <c r="AOO409" s="153"/>
      <c r="AOP409" s="153"/>
      <c r="AOQ409" s="153"/>
      <c r="AOR409" s="153"/>
      <c r="AOS409" s="153"/>
      <c r="AOT409" s="153"/>
      <c r="AOU409" s="153"/>
      <c r="AOV409" s="153"/>
      <c r="AOW409" s="153"/>
      <c r="AOX409" s="153"/>
      <c r="AOY409" s="153"/>
      <c r="AOZ409" s="153"/>
      <c r="APA409" s="153"/>
      <c r="APB409" s="153"/>
      <c r="APC409" s="153"/>
      <c r="APD409" s="153"/>
      <c r="APE409" s="153"/>
      <c r="APF409" s="153"/>
      <c r="APG409" s="153"/>
      <c r="APH409" s="153"/>
      <c r="API409" s="153"/>
      <c r="APJ409" s="153"/>
      <c r="APK409" s="153"/>
      <c r="APL409" s="153"/>
      <c r="APM409" s="153"/>
      <c r="APN409" s="153"/>
      <c r="APO409" s="153"/>
      <c r="APP409" s="153"/>
      <c r="APQ409" s="153"/>
      <c r="APR409" s="153"/>
      <c r="APS409" s="153"/>
      <c r="APT409" s="153"/>
      <c r="APU409" s="153"/>
      <c r="APV409" s="153"/>
      <c r="APW409" s="153"/>
      <c r="APX409" s="153"/>
      <c r="APY409" s="153"/>
      <c r="APZ409" s="153"/>
      <c r="AQA409" s="153"/>
      <c r="AQB409" s="153"/>
      <c r="AQC409" s="153"/>
      <c r="AQD409" s="153"/>
      <c r="AQE409" s="153"/>
      <c r="AQF409" s="153"/>
      <c r="AQG409" s="153"/>
      <c r="AQH409" s="153"/>
      <c r="AQI409" s="153"/>
      <c r="AQJ409" s="153"/>
      <c r="AQK409" s="153"/>
      <c r="AQL409" s="153"/>
      <c r="AQM409" s="153"/>
      <c r="AQN409" s="153"/>
      <c r="AQO409" s="153"/>
      <c r="AQP409" s="153"/>
      <c r="AQQ409" s="153"/>
      <c r="AQR409" s="153"/>
      <c r="AQS409" s="153"/>
      <c r="AQT409" s="153"/>
      <c r="AQU409" s="153"/>
      <c r="AQV409" s="153"/>
      <c r="AQW409" s="153"/>
      <c r="AQX409" s="153"/>
      <c r="AQY409" s="153"/>
      <c r="AQZ409" s="153"/>
      <c r="ARA409" s="153"/>
      <c r="ARB409" s="153"/>
      <c r="ARC409" s="153"/>
      <c r="ARD409" s="153"/>
      <c r="ARE409" s="153"/>
      <c r="ARF409" s="153"/>
      <c r="ARG409" s="153"/>
      <c r="ARH409" s="153"/>
      <c r="ARI409" s="153"/>
      <c r="ARJ409" s="153"/>
      <c r="ARK409" s="153"/>
      <c r="ARL409" s="153"/>
      <c r="ARM409" s="153"/>
      <c r="ARN409" s="153"/>
      <c r="ARO409" s="153"/>
      <c r="ARP409" s="153"/>
      <c r="ARQ409" s="153"/>
      <c r="ARR409" s="153"/>
      <c r="ARS409" s="153"/>
      <c r="ART409" s="153"/>
      <c r="ARU409" s="153"/>
      <c r="ARV409" s="153"/>
      <c r="ARW409" s="153"/>
      <c r="ARX409" s="153"/>
      <c r="ARY409" s="153"/>
      <c r="ARZ409" s="153"/>
      <c r="ASA409" s="153"/>
      <c r="ASB409" s="153"/>
      <c r="ASC409" s="153"/>
      <c r="ASD409" s="153"/>
      <c r="ASE409" s="153"/>
      <c r="ASF409" s="153"/>
      <c r="ASG409" s="153"/>
      <c r="ASH409" s="153"/>
      <c r="ASI409" s="153"/>
      <c r="ASJ409" s="153"/>
      <c r="ASK409" s="153"/>
      <c r="ASL409" s="153"/>
      <c r="ASM409" s="153"/>
      <c r="ASN409" s="153"/>
      <c r="ASO409" s="153"/>
      <c r="ASP409" s="153"/>
      <c r="ASQ409" s="153"/>
      <c r="ASR409" s="153"/>
      <c r="ASS409" s="153"/>
      <c r="AST409" s="153"/>
      <c r="ASU409" s="153"/>
      <c r="ASV409" s="153"/>
      <c r="ASW409" s="153"/>
      <c r="ASX409" s="153"/>
      <c r="ASY409" s="153"/>
      <c r="ASZ409" s="153"/>
      <c r="ATA409" s="153"/>
      <c r="ATB409" s="153"/>
      <c r="ATC409" s="153"/>
      <c r="ATD409" s="153"/>
      <c r="ATE409" s="153"/>
      <c r="ATF409" s="153"/>
      <c r="ATG409" s="153"/>
      <c r="ATH409" s="153"/>
      <c r="ATI409" s="153"/>
      <c r="ATJ409" s="153"/>
      <c r="ATK409" s="153"/>
      <c r="ATL409" s="153"/>
      <c r="ATM409" s="153"/>
      <c r="ATN409" s="153"/>
      <c r="ATO409" s="153"/>
      <c r="ATP409" s="153"/>
      <c r="ATQ409" s="153"/>
      <c r="ATR409" s="153"/>
      <c r="ATS409" s="153"/>
      <c r="ATT409" s="153"/>
      <c r="ATU409" s="153"/>
      <c r="ATV409" s="153"/>
      <c r="ATW409" s="153"/>
      <c r="ATX409" s="153"/>
      <c r="ATY409" s="153"/>
      <c r="ATZ409" s="153"/>
      <c r="AUA409" s="153"/>
      <c r="AUB409" s="153"/>
      <c r="AUC409" s="153"/>
      <c r="AUD409" s="153"/>
      <c r="AUE409" s="153"/>
      <c r="AUF409" s="153"/>
      <c r="AUG409" s="153"/>
      <c r="AUH409" s="153"/>
      <c r="AUI409" s="153"/>
      <c r="AUJ409" s="153"/>
      <c r="AUK409" s="153"/>
      <c r="AUL409" s="153"/>
      <c r="AUM409" s="153"/>
      <c r="AUN409" s="153"/>
      <c r="AUO409" s="153"/>
      <c r="AUP409" s="153"/>
      <c r="AUQ409" s="153"/>
      <c r="AUR409" s="153"/>
      <c r="AUS409" s="153"/>
      <c r="AUT409" s="153"/>
      <c r="AUU409" s="153"/>
      <c r="AUV409" s="153"/>
      <c r="AUW409" s="153"/>
      <c r="AUX409" s="153"/>
      <c r="AUY409" s="153"/>
      <c r="AUZ409" s="153"/>
      <c r="AVA409" s="153"/>
      <c r="AVB409" s="153"/>
      <c r="AVC409" s="153"/>
      <c r="AVD409" s="153"/>
      <c r="AVE409" s="153"/>
      <c r="AVF409" s="153"/>
      <c r="AVG409" s="153"/>
      <c r="AVH409" s="153"/>
      <c r="AVI409" s="153"/>
      <c r="AVJ409" s="153"/>
      <c r="AVK409" s="153"/>
      <c r="AVL409" s="153"/>
      <c r="AVM409" s="153"/>
      <c r="AVN409" s="153"/>
      <c r="AVO409" s="153"/>
      <c r="AVP409" s="153"/>
      <c r="AVQ409" s="153"/>
      <c r="AVR409" s="153"/>
      <c r="AVS409" s="153"/>
      <c r="AVT409" s="153"/>
      <c r="AVU409" s="153"/>
      <c r="AVV409" s="153"/>
      <c r="AVW409" s="153"/>
      <c r="AVX409" s="153"/>
      <c r="AVY409" s="153"/>
      <c r="AVZ409" s="153"/>
      <c r="AWA409" s="153"/>
      <c r="AWB409" s="153"/>
      <c r="AWC409" s="153"/>
      <c r="AWD409" s="153"/>
      <c r="AWE409" s="153"/>
      <c r="AWF409" s="153"/>
      <c r="AWG409" s="153"/>
      <c r="AWH409" s="153"/>
      <c r="AWI409" s="153"/>
      <c r="AWJ409" s="153"/>
      <c r="AWK409" s="153"/>
      <c r="AWL409" s="153"/>
      <c r="AWM409" s="153"/>
      <c r="AWN409" s="153"/>
      <c r="AWO409" s="153"/>
      <c r="AWP409" s="153"/>
      <c r="AWQ409" s="153"/>
      <c r="AWR409" s="153"/>
      <c r="AWS409" s="153"/>
      <c r="AWT409" s="153"/>
      <c r="AWU409" s="153"/>
      <c r="AWV409" s="153"/>
      <c r="AWW409" s="153"/>
      <c r="AWX409" s="153"/>
      <c r="AWY409" s="153"/>
      <c r="AWZ409" s="153"/>
      <c r="AXA409" s="153"/>
      <c r="AXB409" s="153"/>
      <c r="AXC409" s="153"/>
      <c r="AXD409" s="153"/>
      <c r="AXE409" s="153"/>
      <c r="AXF409" s="153"/>
      <c r="AXG409" s="153"/>
      <c r="AXH409" s="153"/>
      <c r="AXI409" s="153"/>
      <c r="AXJ409" s="153"/>
      <c r="AXK409" s="153"/>
      <c r="AXL409" s="153"/>
      <c r="AXM409" s="153"/>
      <c r="AXN409" s="153"/>
      <c r="AXO409" s="153"/>
      <c r="AXP409" s="153"/>
      <c r="AXQ409" s="153"/>
      <c r="AXR409" s="153"/>
      <c r="AXS409" s="153"/>
      <c r="AXT409" s="153"/>
      <c r="AXU409" s="153"/>
      <c r="AXV409" s="153"/>
      <c r="AXW409" s="153"/>
      <c r="AXX409" s="153"/>
      <c r="AXY409" s="153"/>
      <c r="AXZ409" s="153"/>
      <c r="AYA409" s="153"/>
      <c r="AYB409" s="153"/>
      <c r="AYC409" s="153"/>
      <c r="AYD409" s="153"/>
      <c r="AYE409" s="153"/>
      <c r="AYF409" s="153"/>
      <c r="AYG409" s="153"/>
      <c r="AYH409" s="153"/>
      <c r="AYI409" s="153"/>
      <c r="AYJ409" s="153"/>
      <c r="AYK409" s="153"/>
      <c r="AYL409" s="153"/>
      <c r="AYM409" s="153"/>
      <c r="AYN409" s="153"/>
      <c r="AYO409" s="153"/>
      <c r="AYP409" s="153"/>
      <c r="AYQ409" s="153"/>
      <c r="AYR409" s="153"/>
      <c r="AYS409" s="153"/>
      <c r="AYT409" s="153"/>
      <c r="AYU409" s="153"/>
      <c r="AYV409" s="153"/>
      <c r="AYW409" s="153"/>
      <c r="AYX409" s="153"/>
      <c r="AYY409" s="153"/>
      <c r="AYZ409" s="153"/>
      <c r="AZA409" s="153"/>
      <c r="AZB409" s="153"/>
      <c r="AZC409" s="153"/>
      <c r="AZD409" s="153"/>
      <c r="AZE409" s="153"/>
      <c r="AZF409" s="153"/>
      <c r="AZG409" s="153"/>
      <c r="AZH409" s="153"/>
      <c r="AZI409" s="153"/>
      <c r="AZJ409" s="153"/>
      <c r="AZK409" s="153"/>
      <c r="AZL409" s="153"/>
      <c r="AZM409" s="153"/>
      <c r="AZN409" s="153"/>
      <c r="AZO409" s="153"/>
      <c r="AZP409" s="153"/>
      <c r="AZQ409" s="153"/>
      <c r="AZR409" s="153"/>
      <c r="AZS409" s="153"/>
      <c r="AZT409" s="153"/>
      <c r="AZU409" s="153"/>
      <c r="AZV409" s="153"/>
      <c r="AZW409" s="153"/>
      <c r="AZX409" s="153"/>
      <c r="AZY409" s="153"/>
      <c r="AZZ409" s="153"/>
      <c r="BAA409" s="153"/>
      <c r="BAB409" s="153"/>
      <c r="BAC409" s="153"/>
      <c r="BAD409" s="153"/>
      <c r="BAE409" s="153"/>
      <c r="BAF409" s="153"/>
      <c r="BAG409" s="153"/>
      <c r="BAH409" s="153"/>
      <c r="BAI409" s="153"/>
      <c r="BAJ409" s="153"/>
      <c r="BAK409" s="153"/>
      <c r="BAL409" s="153"/>
      <c r="BAM409" s="153"/>
      <c r="BAN409" s="153"/>
      <c r="BAO409" s="153"/>
      <c r="BAP409" s="153"/>
      <c r="BAQ409" s="153"/>
      <c r="BAR409" s="153"/>
      <c r="BAS409" s="153"/>
      <c r="BAT409" s="153"/>
      <c r="BAU409" s="153"/>
      <c r="BAV409" s="153"/>
      <c r="BAW409" s="153"/>
      <c r="BAX409" s="153"/>
      <c r="BAY409" s="153"/>
      <c r="BAZ409" s="153"/>
      <c r="BBA409" s="153"/>
      <c r="BBB409" s="153"/>
      <c r="BBC409" s="153"/>
      <c r="BBD409" s="153"/>
      <c r="BBE409" s="153"/>
      <c r="BBF409" s="153"/>
      <c r="BBG409" s="153"/>
      <c r="BBH409" s="153"/>
      <c r="BBI409" s="153"/>
      <c r="BBJ409" s="153"/>
      <c r="BBK409" s="153"/>
      <c r="BBL409" s="153"/>
      <c r="BBM409" s="153"/>
      <c r="BBN409" s="153"/>
      <c r="BBO409" s="153"/>
      <c r="BBP409" s="153"/>
      <c r="BBQ409" s="153"/>
      <c r="BBR409" s="153"/>
      <c r="BBS409" s="153"/>
      <c r="BBT409" s="153"/>
      <c r="BBU409" s="153"/>
      <c r="BBV409" s="153"/>
      <c r="BBW409" s="153"/>
      <c r="BBX409" s="153"/>
      <c r="BBY409" s="153"/>
      <c r="BBZ409" s="153"/>
      <c r="BCA409" s="153"/>
      <c r="BCB409" s="153"/>
      <c r="BCC409" s="153"/>
      <c r="BCD409" s="153"/>
      <c r="BCE409" s="153"/>
      <c r="BCF409" s="153"/>
      <c r="BCG409" s="153"/>
      <c r="BCH409" s="153"/>
      <c r="BCI409" s="153"/>
      <c r="BCJ409" s="153"/>
      <c r="BCK409" s="153"/>
      <c r="BCL409" s="153"/>
      <c r="BCM409" s="153"/>
      <c r="BCN409" s="153"/>
      <c r="BCO409" s="153"/>
      <c r="BCP409" s="153"/>
      <c r="BCQ409" s="153"/>
      <c r="BCR409" s="153"/>
      <c r="BCS409" s="153"/>
      <c r="BCT409" s="153"/>
      <c r="BCU409" s="153"/>
      <c r="BCV409" s="153"/>
      <c r="BCW409" s="153"/>
      <c r="BCX409" s="153"/>
      <c r="BCY409" s="153"/>
      <c r="BCZ409" s="153"/>
      <c r="BDA409" s="153"/>
      <c r="BDB409" s="153"/>
      <c r="BDC409" s="153"/>
      <c r="BDD409" s="153"/>
      <c r="BDE409" s="153"/>
      <c r="BDF409" s="153"/>
      <c r="BDG409" s="153"/>
      <c r="BDH409" s="153"/>
      <c r="BDI409" s="153"/>
      <c r="BDJ409" s="153"/>
      <c r="BDK409" s="153"/>
      <c r="BDL409" s="153"/>
      <c r="BDM409" s="153"/>
      <c r="BDN409" s="153"/>
      <c r="BDO409" s="153"/>
      <c r="BDP409" s="153"/>
      <c r="BDQ409" s="153"/>
      <c r="BDR409" s="153"/>
      <c r="BDS409" s="153"/>
      <c r="BDT409" s="153"/>
      <c r="BDU409" s="153"/>
      <c r="BDV409" s="153"/>
      <c r="BDW409" s="153"/>
      <c r="BDX409" s="153"/>
      <c r="BDY409" s="153"/>
      <c r="BDZ409" s="153"/>
      <c r="BEA409" s="153"/>
      <c r="BEB409" s="153"/>
      <c r="BEC409" s="153"/>
      <c r="BED409" s="153"/>
      <c r="BEE409" s="153"/>
      <c r="BEF409" s="153"/>
      <c r="BEG409" s="153"/>
      <c r="BEH409" s="153"/>
      <c r="BEI409" s="153"/>
      <c r="BEJ409" s="153"/>
      <c r="BEK409" s="153"/>
      <c r="BEL409" s="153"/>
      <c r="BEM409" s="153"/>
      <c r="BEN409" s="153"/>
      <c r="BEO409" s="153"/>
      <c r="BEP409" s="153"/>
      <c r="BEQ409" s="153"/>
      <c r="BER409" s="153"/>
      <c r="BES409" s="153"/>
      <c r="BET409" s="153"/>
      <c r="BEU409" s="153"/>
      <c r="BEV409" s="153"/>
      <c r="BEW409" s="153"/>
      <c r="BEX409" s="153"/>
      <c r="BEY409" s="153"/>
      <c r="BEZ409" s="153"/>
      <c r="BFA409" s="153"/>
      <c r="BFB409" s="153"/>
      <c r="BFC409" s="153"/>
      <c r="BFD409" s="153"/>
      <c r="BFE409" s="153"/>
      <c r="BFF409" s="153"/>
      <c r="BFG409" s="153"/>
      <c r="BFH409" s="153"/>
      <c r="BFI409" s="153"/>
      <c r="BFJ409" s="153"/>
      <c r="BFK409" s="153"/>
      <c r="BFL409" s="153"/>
      <c r="BFM409" s="153"/>
      <c r="BFN409" s="153"/>
      <c r="BFO409" s="153"/>
      <c r="BFP409" s="153"/>
      <c r="BFQ409" s="153"/>
      <c r="BFR409" s="153"/>
      <c r="BFS409" s="153"/>
      <c r="BFT409" s="153"/>
      <c r="BFU409" s="153"/>
      <c r="BFV409" s="153"/>
      <c r="BFW409" s="153"/>
      <c r="BFX409" s="153"/>
      <c r="BFY409" s="153"/>
      <c r="BFZ409" s="153"/>
      <c r="BGA409" s="153"/>
      <c r="BGB409" s="153"/>
      <c r="BGC409" s="153"/>
      <c r="BGD409" s="153"/>
      <c r="BGE409" s="153"/>
      <c r="BGF409" s="153"/>
      <c r="BGG409" s="153"/>
      <c r="BGH409" s="153"/>
      <c r="BGI409" s="153"/>
      <c r="BGJ409" s="153"/>
      <c r="BGK409" s="153"/>
      <c r="BGL409" s="153"/>
      <c r="BGM409" s="153"/>
      <c r="BGN409" s="153"/>
      <c r="BGO409" s="153"/>
      <c r="BGP409" s="153"/>
      <c r="BGQ409" s="153"/>
      <c r="BGR409" s="153"/>
      <c r="BGS409" s="153"/>
      <c r="BGT409" s="153"/>
      <c r="BGU409" s="153"/>
      <c r="BGV409" s="153"/>
      <c r="BGW409" s="153"/>
      <c r="BGX409" s="153"/>
      <c r="BGY409" s="153"/>
      <c r="BGZ409" s="153"/>
      <c r="BHA409" s="153"/>
      <c r="BHB409" s="153"/>
      <c r="BHC409" s="153"/>
      <c r="BHD409" s="153"/>
      <c r="BHE409" s="153"/>
      <c r="BHF409" s="153"/>
      <c r="BHG409" s="153"/>
      <c r="BHH409" s="153"/>
      <c r="BHI409" s="153"/>
      <c r="BHJ409" s="153"/>
      <c r="BHK409" s="153"/>
      <c r="BHL409" s="153"/>
      <c r="BHM409" s="153"/>
      <c r="BHN409" s="153"/>
      <c r="BHO409" s="153"/>
      <c r="BHP409" s="153"/>
      <c r="BHQ409" s="153"/>
      <c r="BHR409" s="153"/>
      <c r="BHS409" s="153"/>
      <c r="BHT409" s="153"/>
      <c r="BHU409" s="153"/>
      <c r="BHV409" s="153"/>
      <c r="BHW409" s="153"/>
      <c r="BHX409" s="153"/>
      <c r="BHY409" s="153"/>
      <c r="BHZ409" s="153"/>
      <c r="BIA409" s="153"/>
      <c r="BIB409" s="153"/>
      <c r="BIC409" s="153"/>
      <c r="BID409" s="153"/>
      <c r="BIE409" s="153"/>
      <c r="BIF409" s="153"/>
      <c r="BIG409" s="153"/>
      <c r="BIH409" s="153"/>
      <c r="BII409" s="153"/>
      <c r="BIJ409" s="153"/>
      <c r="BIK409" s="153"/>
      <c r="BIL409" s="153"/>
      <c r="BIM409" s="153"/>
      <c r="BIN409" s="153"/>
      <c r="BIO409" s="153"/>
      <c r="BIP409" s="153"/>
      <c r="BIQ409" s="153"/>
      <c r="BIR409" s="153"/>
      <c r="BIS409" s="153"/>
      <c r="BIT409" s="153"/>
      <c r="BIU409" s="153"/>
      <c r="BIV409" s="153"/>
      <c r="BIW409" s="153"/>
      <c r="BIX409" s="153"/>
      <c r="BIY409" s="153"/>
      <c r="BIZ409" s="153"/>
      <c r="BJA409" s="153"/>
      <c r="BJB409" s="153"/>
      <c r="BJC409" s="153"/>
      <c r="BJD409" s="153"/>
      <c r="BJE409" s="153"/>
      <c r="BJF409" s="153"/>
      <c r="BJG409" s="153"/>
      <c r="BJH409" s="153"/>
      <c r="BJI409" s="153"/>
      <c r="BJJ409" s="153"/>
      <c r="BJK409" s="153"/>
      <c r="BJL409" s="153"/>
      <c r="BJM409" s="153"/>
      <c r="BJN409" s="153"/>
      <c r="BJO409" s="153"/>
      <c r="BJP409" s="153"/>
      <c r="BJQ409" s="153"/>
      <c r="BJR409" s="153"/>
      <c r="BJS409" s="153"/>
      <c r="BJT409" s="153"/>
      <c r="BJU409" s="153"/>
      <c r="BJV409" s="153"/>
      <c r="BJW409" s="153"/>
      <c r="BJX409" s="153"/>
      <c r="BJY409" s="153"/>
      <c r="BJZ409" s="153"/>
      <c r="BKA409" s="153"/>
      <c r="BKB409" s="153"/>
      <c r="BKC409" s="153"/>
      <c r="BKD409" s="153"/>
      <c r="BKE409" s="153"/>
      <c r="BKF409" s="153"/>
      <c r="BKG409" s="153"/>
      <c r="BKH409" s="153"/>
      <c r="BKI409" s="153"/>
      <c r="BKJ409" s="153"/>
      <c r="BKK409" s="153"/>
      <c r="BKL409" s="153"/>
      <c r="BKM409" s="153"/>
      <c r="BKN409" s="153"/>
      <c r="BKO409" s="153"/>
      <c r="BKP409" s="153"/>
      <c r="BKQ409" s="153"/>
      <c r="BKR409" s="153"/>
      <c r="BKS409" s="153"/>
      <c r="BKT409" s="153"/>
      <c r="BKU409" s="153"/>
      <c r="BKV409" s="153"/>
      <c r="BKW409" s="153"/>
      <c r="BKX409" s="153"/>
      <c r="BKY409" s="153"/>
      <c r="BKZ409" s="153"/>
      <c r="BLA409" s="153"/>
      <c r="BLB409" s="153"/>
      <c r="BLC409" s="153"/>
      <c r="BLD409" s="153"/>
      <c r="BLE409" s="153"/>
      <c r="BLF409" s="153"/>
      <c r="BLG409" s="153"/>
      <c r="BLH409" s="153"/>
      <c r="BLI409" s="153"/>
      <c r="BLJ409" s="153"/>
      <c r="BLK409" s="153"/>
      <c r="BLL409" s="153"/>
      <c r="BLM409" s="153"/>
      <c r="BLN409" s="153"/>
      <c r="BLO409" s="153"/>
      <c r="BLP409" s="153"/>
      <c r="BLQ409" s="153"/>
      <c r="BLR409" s="153"/>
      <c r="BLS409" s="153"/>
      <c r="BLT409" s="153"/>
      <c r="BLU409" s="153"/>
      <c r="BLV409" s="153"/>
      <c r="BLW409" s="153"/>
      <c r="BLX409" s="153"/>
      <c r="BLY409" s="153"/>
      <c r="BLZ409" s="153"/>
      <c r="BMA409" s="153"/>
      <c r="BMB409" s="153"/>
      <c r="BMC409" s="153"/>
      <c r="BMD409" s="153"/>
      <c r="BME409" s="153"/>
      <c r="BMF409" s="153"/>
      <c r="BMG409" s="153"/>
      <c r="BMH409" s="153"/>
      <c r="BMI409" s="153"/>
      <c r="BMJ409" s="153"/>
      <c r="BMK409" s="153"/>
      <c r="BML409" s="153"/>
      <c r="BMM409" s="153"/>
      <c r="BMN409" s="153"/>
      <c r="BMO409" s="153"/>
      <c r="BMP409" s="153"/>
      <c r="BMQ409" s="153"/>
      <c r="BMR409" s="153"/>
      <c r="BMS409" s="153"/>
      <c r="BMT409" s="153"/>
      <c r="BMU409" s="153"/>
      <c r="BMV409" s="153"/>
      <c r="BMW409" s="153"/>
      <c r="BMX409" s="153"/>
      <c r="BMY409" s="153"/>
      <c r="BMZ409" s="153"/>
      <c r="BNA409" s="153"/>
      <c r="BNB409" s="153"/>
      <c r="BNC409" s="153"/>
      <c r="BND409" s="153"/>
      <c r="BNE409" s="153"/>
      <c r="BNF409" s="153"/>
      <c r="BNG409" s="153"/>
      <c r="BNH409" s="153"/>
      <c r="BNI409" s="153"/>
      <c r="BNJ409" s="153"/>
      <c r="BNK409" s="153"/>
      <c r="BNL409" s="153"/>
      <c r="BNM409" s="153"/>
      <c r="BNN409" s="153"/>
      <c r="BNO409" s="153"/>
      <c r="BNP409" s="153"/>
      <c r="BNQ409" s="153"/>
      <c r="BNR409" s="153"/>
      <c r="BNS409" s="153"/>
      <c r="BNT409" s="153"/>
      <c r="BNU409" s="153"/>
      <c r="BNV409" s="153"/>
      <c r="BNW409" s="153"/>
      <c r="BNX409" s="153"/>
      <c r="BNY409" s="153"/>
      <c r="BNZ409" s="153"/>
      <c r="BOA409" s="153"/>
      <c r="BOB409" s="153"/>
      <c r="BOC409" s="153"/>
      <c r="BOD409" s="153"/>
      <c r="BOE409" s="153"/>
      <c r="BOF409" s="153"/>
      <c r="BOG409" s="153"/>
      <c r="BOH409" s="153"/>
      <c r="BOI409" s="153"/>
      <c r="BOJ409" s="153"/>
      <c r="BOK409" s="153"/>
      <c r="BOL409" s="153"/>
      <c r="BOM409" s="153"/>
      <c r="BON409" s="153"/>
      <c r="BOO409" s="153"/>
      <c r="BOP409" s="153"/>
      <c r="BOQ409" s="153"/>
      <c r="BOR409" s="153"/>
      <c r="BOS409" s="153"/>
      <c r="BOT409" s="153"/>
      <c r="BOU409" s="153"/>
      <c r="BOV409" s="153"/>
      <c r="BOW409" s="153"/>
      <c r="BOX409" s="153"/>
      <c r="BOY409" s="153"/>
      <c r="BOZ409" s="153"/>
      <c r="BPA409" s="153"/>
      <c r="BPB409" s="153"/>
      <c r="BPC409" s="153"/>
      <c r="BPD409" s="153"/>
      <c r="BPE409" s="153"/>
      <c r="BPF409" s="153"/>
      <c r="BPG409" s="153"/>
      <c r="BPH409" s="153"/>
      <c r="BPI409" s="153"/>
      <c r="BPJ409" s="153"/>
      <c r="BPK409" s="153"/>
      <c r="BPL409" s="153"/>
      <c r="BPM409" s="153"/>
      <c r="BPN409" s="153"/>
      <c r="BPO409" s="153"/>
      <c r="BPP409" s="153"/>
      <c r="BPQ409" s="153"/>
      <c r="BPR409" s="153"/>
      <c r="BPS409" s="153"/>
      <c r="BPT409" s="153"/>
      <c r="BPU409" s="153"/>
      <c r="BPV409" s="153"/>
      <c r="BPW409" s="153"/>
      <c r="BPX409" s="153"/>
      <c r="BPY409" s="153"/>
      <c r="BPZ409" s="153"/>
      <c r="BQA409" s="153"/>
      <c r="BQB409" s="153"/>
      <c r="BQC409" s="153"/>
      <c r="BQD409" s="153"/>
      <c r="BQE409" s="153"/>
      <c r="BQF409" s="153"/>
      <c r="BQG409" s="153"/>
      <c r="BQH409" s="153"/>
      <c r="BQI409" s="153"/>
      <c r="BQJ409" s="153"/>
      <c r="BQK409" s="153"/>
      <c r="BQL409" s="153"/>
      <c r="BQM409" s="153"/>
      <c r="BQN409" s="153"/>
      <c r="BQO409" s="153"/>
      <c r="BQP409" s="153"/>
      <c r="BQQ409" s="153"/>
      <c r="BQR409" s="153"/>
      <c r="BQS409" s="153"/>
      <c r="BQT409" s="153"/>
      <c r="BQU409" s="153"/>
      <c r="BQV409" s="153"/>
      <c r="BQW409" s="153"/>
      <c r="BQX409" s="153"/>
      <c r="BQY409" s="153"/>
      <c r="BQZ409" s="153"/>
      <c r="BRA409" s="153"/>
      <c r="BRB409" s="153"/>
      <c r="BRC409" s="153"/>
      <c r="BRD409" s="153"/>
      <c r="BRE409" s="153"/>
      <c r="BRF409" s="153"/>
      <c r="BRG409" s="153"/>
      <c r="BRH409" s="153"/>
      <c r="BRI409" s="153"/>
      <c r="BRJ409" s="153"/>
      <c r="BRK409" s="153"/>
      <c r="BRL409" s="153"/>
      <c r="BRM409" s="153"/>
      <c r="BRN409" s="153"/>
      <c r="BRO409" s="153"/>
      <c r="BRP409" s="153"/>
      <c r="BRQ409" s="153"/>
      <c r="BRR409" s="153"/>
      <c r="BRS409" s="153"/>
      <c r="BRT409" s="153"/>
      <c r="BRU409" s="153"/>
      <c r="BRV409" s="153"/>
      <c r="BRW409" s="153"/>
      <c r="BRX409" s="153"/>
      <c r="BRY409" s="153"/>
      <c r="BRZ409" s="153"/>
      <c r="BSA409" s="153"/>
      <c r="BSB409" s="153"/>
      <c r="BSC409" s="153"/>
      <c r="BSD409" s="153"/>
      <c r="BSE409" s="153"/>
      <c r="BSF409" s="153"/>
      <c r="BSG409" s="153"/>
      <c r="BSH409" s="153"/>
      <c r="BSI409" s="153"/>
      <c r="BSJ409" s="153"/>
      <c r="BSK409" s="153"/>
      <c r="BSL409" s="153"/>
      <c r="BSM409" s="153"/>
      <c r="BSN409" s="153"/>
      <c r="BSO409" s="153"/>
      <c r="BSP409" s="153"/>
      <c r="BSQ409" s="153"/>
      <c r="BSR409" s="153"/>
      <c r="BSS409" s="153"/>
      <c r="BST409" s="153"/>
      <c r="BSU409" s="153"/>
      <c r="BSV409" s="153"/>
      <c r="BSW409" s="153"/>
      <c r="BSX409" s="153"/>
      <c r="BSY409" s="153"/>
      <c r="BSZ409" s="153"/>
      <c r="BTA409" s="153"/>
      <c r="BTB409" s="153"/>
      <c r="BTC409" s="153"/>
      <c r="BTD409" s="153"/>
      <c r="BTE409" s="153"/>
      <c r="BTF409" s="153"/>
      <c r="BTG409" s="153"/>
      <c r="BTH409" s="153"/>
      <c r="BTI409" s="153"/>
      <c r="BTJ409" s="153"/>
      <c r="BTK409" s="153"/>
      <c r="BTL409" s="153"/>
      <c r="BTM409" s="153"/>
      <c r="BTN409" s="153"/>
      <c r="BTO409" s="153"/>
      <c r="BTP409" s="153"/>
      <c r="BTQ409" s="153"/>
      <c r="BTR409" s="153"/>
      <c r="BTS409" s="153"/>
      <c r="BTT409" s="153"/>
      <c r="BTU409" s="153"/>
      <c r="BTV409" s="153"/>
      <c r="BTW409" s="153"/>
      <c r="BTX409" s="153"/>
      <c r="BTY409" s="153"/>
      <c r="BTZ409" s="153"/>
      <c r="BUA409" s="153"/>
      <c r="BUB409" s="153"/>
      <c r="BUC409" s="153"/>
      <c r="BUD409" s="153"/>
      <c r="BUE409" s="153"/>
      <c r="BUF409" s="153"/>
      <c r="BUG409" s="153"/>
      <c r="BUH409" s="153"/>
      <c r="BUI409" s="153"/>
      <c r="BUJ409" s="153"/>
      <c r="BUK409" s="153"/>
      <c r="BUL409" s="153"/>
      <c r="BUM409" s="153"/>
      <c r="BUN409" s="153"/>
      <c r="BUO409" s="153"/>
      <c r="BUP409" s="153"/>
      <c r="BUQ409" s="153"/>
      <c r="BUR409" s="153"/>
      <c r="BUS409" s="153"/>
      <c r="BUT409" s="153"/>
      <c r="BUU409" s="153"/>
      <c r="BUV409" s="153"/>
      <c r="BUW409" s="153"/>
      <c r="BUX409" s="153"/>
      <c r="BUY409" s="153"/>
      <c r="BUZ409" s="153"/>
      <c r="BVA409" s="153"/>
      <c r="BVB409" s="153"/>
      <c r="BVC409" s="153"/>
      <c r="BVD409" s="153"/>
      <c r="BVE409" s="153"/>
      <c r="BVF409" s="153"/>
      <c r="BVG409" s="153"/>
      <c r="BVH409" s="153"/>
      <c r="BVI409" s="153"/>
      <c r="BVJ409" s="153"/>
      <c r="BVK409" s="153"/>
      <c r="BVL409" s="153"/>
      <c r="BVM409" s="153"/>
      <c r="BVN409" s="153"/>
      <c r="BVO409" s="153"/>
      <c r="BVP409" s="153"/>
      <c r="BVQ409" s="153"/>
      <c r="BVR409" s="153"/>
      <c r="BVS409" s="153"/>
      <c r="BVT409" s="153"/>
      <c r="BVU409" s="153"/>
      <c r="BVV409" s="153"/>
      <c r="BVW409" s="153"/>
      <c r="BVX409" s="153"/>
      <c r="BVY409" s="153"/>
      <c r="BVZ409" s="153"/>
      <c r="BWA409" s="153"/>
      <c r="BWB409" s="153"/>
      <c r="BWC409" s="153"/>
      <c r="BWD409" s="153"/>
      <c r="BWE409" s="153"/>
      <c r="BWF409" s="153"/>
      <c r="BWG409" s="153"/>
      <c r="BWH409" s="153"/>
      <c r="BWI409" s="153"/>
      <c r="BWJ409" s="153"/>
      <c r="BWK409" s="153"/>
      <c r="BWL409" s="153"/>
      <c r="BWM409" s="153"/>
      <c r="BWN409" s="153"/>
      <c r="BWO409" s="153"/>
      <c r="BWP409" s="153"/>
      <c r="BWQ409" s="153"/>
      <c r="BWR409" s="153"/>
      <c r="BWS409" s="153"/>
      <c r="BWT409" s="153"/>
      <c r="BWU409" s="153"/>
      <c r="BWV409" s="153"/>
      <c r="BWW409" s="153"/>
      <c r="BWX409" s="153"/>
      <c r="BWY409" s="153"/>
      <c r="BWZ409" s="153"/>
      <c r="BXA409" s="153"/>
      <c r="BXB409" s="153"/>
      <c r="BXC409" s="153"/>
      <c r="BXD409" s="153"/>
      <c r="BXE409" s="153"/>
      <c r="BXF409" s="153"/>
      <c r="BXG409" s="153"/>
      <c r="BXH409" s="153"/>
      <c r="BXI409" s="153"/>
      <c r="BXJ409" s="153"/>
      <c r="BXK409" s="153"/>
      <c r="BXL409" s="153"/>
      <c r="BXM409" s="153"/>
      <c r="BXN409" s="153"/>
      <c r="BXO409" s="153"/>
      <c r="BXP409" s="153"/>
      <c r="BXQ409" s="153"/>
      <c r="BXR409" s="153"/>
      <c r="BXS409" s="153"/>
      <c r="BXT409" s="153"/>
      <c r="BXU409" s="153"/>
      <c r="BXV409" s="153"/>
      <c r="BXW409" s="153"/>
      <c r="BXX409" s="153"/>
      <c r="BXY409" s="153"/>
      <c r="BXZ409" s="153"/>
      <c r="BYA409" s="153"/>
      <c r="BYB409" s="153"/>
      <c r="BYC409" s="153"/>
      <c r="BYD409" s="153"/>
      <c r="BYE409" s="153"/>
      <c r="BYF409" s="153"/>
      <c r="BYG409" s="153"/>
      <c r="BYH409" s="153"/>
      <c r="BYI409" s="153"/>
      <c r="BYJ409" s="153"/>
      <c r="BYK409" s="153"/>
      <c r="BYL409" s="153"/>
      <c r="BYM409" s="153"/>
      <c r="BYN409" s="153"/>
      <c r="BYO409" s="153"/>
      <c r="BYP409" s="153"/>
      <c r="BYQ409" s="153"/>
      <c r="BYR409" s="153"/>
      <c r="BYS409" s="153"/>
      <c r="BYT409" s="153"/>
      <c r="BYU409" s="153"/>
      <c r="BYV409" s="153"/>
      <c r="BYW409" s="153"/>
      <c r="BYX409" s="153"/>
      <c r="BYY409" s="153"/>
      <c r="BYZ409" s="153"/>
      <c r="BZA409" s="153"/>
      <c r="BZB409" s="153"/>
      <c r="BZC409" s="153"/>
      <c r="BZD409" s="153"/>
      <c r="BZE409" s="153"/>
      <c r="BZF409" s="153"/>
      <c r="BZG409" s="153"/>
      <c r="BZH409" s="153"/>
      <c r="BZI409" s="153"/>
      <c r="BZJ409" s="153"/>
      <c r="BZK409" s="153"/>
      <c r="BZL409" s="153"/>
      <c r="BZM409" s="153"/>
      <c r="BZN409" s="153"/>
      <c r="BZO409" s="153"/>
      <c r="BZP409" s="153"/>
      <c r="BZQ409" s="153"/>
      <c r="BZR409" s="153"/>
      <c r="BZS409" s="153"/>
      <c r="BZT409" s="153"/>
      <c r="BZU409" s="153"/>
      <c r="BZV409" s="153"/>
      <c r="BZW409" s="153"/>
      <c r="BZX409" s="153"/>
      <c r="BZY409" s="153"/>
      <c r="BZZ409" s="153"/>
      <c r="CAA409" s="153"/>
      <c r="CAB409" s="153"/>
      <c r="CAC409" s="153"/>
      <c r="CAD409" s="153"/>
      <c r="CAE409" s="153"/>
      <c r="CAF409" s="153"/>
      <c r="CAG409" s="153"/>
      <c r="CAH409" s="153"/>
      <c r="CAI409" s="153"/>
      <c r="CAJ409" s="153"/>
      <c r="CAK409" s="153"/>
      <c r="CAL409" s="153"/>
      <c r="CAM409" s="153"/>
      <c r="CAN409" s="153"/>
      <c r="CAO409" s="153"/>
      <c r="CAP409" s="153"/>
      <c r="CAQ409" s="153"/>
      <c r="CAR409" s="153"/>
      <c r="CAS409" s="153"/>
      <c r="CAT409" s="153"/>
      <c r="CAU409" s="153"/>
      <c r="CAV409" s="153"/>
      <c r="CAW409" s="153"/>
      <c r="CAX409" s="153"/>
      <c r="CAY409" s="153"/>
      <c r="CAZ409" s="153"/>
      <c r="CBA409" s="153"/>
      <c r="CBB409" s="153"/>
      <c r="CBC409" s="153"/>
      <c r="CBD409" s="153"/>
      <c r="CBE409" s="153"/>
      <c r="CBF409" s="153"/>
      <c r="CBG409" s="153"/>
      <c r="CBH409" s="153"/>
      <c r="CBI409" s="153"/>
      <c r="CBJ409" s="153"/>
      <c r="CBK409" s="153"/>
      <c r="CBL409" s="153"/>
      <c r="CBM409" s="153"/>
      <c r="CBN409" s="153"/>
      <c r="CBO409" s="153"/>
      <c r="CBP409" s="153"/>
      <c r="CBQ409" s="153"/>
      <c r="CBR409" s="153"/>
      <c r="CBS409" s="153"/>
      <c r="CBT409" s="153"/>
      <c r="CBU409" s="153"/>
      <c r="CBV409" s="153"/>
      <c r="CBW409" s="153"/>
      <c r="CBX409" s="153"/>
      <c r="CBY409" s="153"/>
      <c r="CBZ409" s="153"/>
      <c r="CCA409" s="153"/>
      <c r="CCB409" s="153"/>
      <c r="CCC409" s="153"/>
      <c r="CCD409" s="153"/>
      <c r="CCE409" s="153"/>
      <c r="CCF409" s="153"/>
      <c r="CCG409" s="153"/>
      <c r="CCH409" s="153"/>
      <c r="CCI409" s="153"/>
      <c r="CCJ409" s="153"/>
      <c r="CCK409" s="153"/>
      <c r="CCL409" s="153"/>
      <c r="CCM409" s="153"/>
      <c r="CCN409" s="153"/>
      <c r="CCO409" s="153"/>
      <c r="CCP409" s="153"/>
      <c r="CCQ409" s="153"/>
      <c r="CCR409" s="153"/>
      <c r="CCS409" s="153"/>
      <c r="CCT409" s="153"/>
      <c r="CCU409" s="153"/>
      <c r="CCV409" s="153"/>
      <c r="CCW409" s="153"/>
      <c r="CCX409" s="153"/>
      <c r="CCY409" s="153"/>
      <c r="CCZ409" s="153"/>
      <c r="CDA409" s="153"/>
      <c r="CDB409" s="153"/>
      <c r="CDC409" s="153"/>
      <c r="CDD409" s="153"/>
      <c r="CDE409" s="153"/>
      <c r="CDF409" s="153"/>
      <c r="CDG409" s="153"/>
      <c r="CDH409" s="153"/>
      <c r="CDI409" s="153"/>
      <c r="CDJ409" s="153"/>
      <c r="CDK409" s="153"/>
      <c r="CDL409" s="153"/>
      <c r="CDM409" s="153"/>
      <c r="CDN409" s="153"/>
      <c r="CDO409" s="153"/>
      <c r="CDP409" s="153"/>
      <c r="CDQ409" s="153"/>
      <c r="CDR409" s="153"/>
      <c r="CDS409" s="153"/>
      <c r="CDT409" s="153"/>
      <c r="CDU409" s="153"/>
      <c r="CDV409" s="153"/>
      <c r="CDW409" s="153"/>
      <c r="CDX409" s="153"/>
      <c r="CDY409" s="153"/>
      <c r="CDZ409" s="153"/>
      <c r="CEA409" s="153"/>
      <c r="CEB409" s="153"/>
      <c r="CEC409" s="153"/>
      <c r="CED409" s="153"/>
      <c r="CEE409" s="153"/>
      <c r="CEF409" s="153"/>
      <c r="CEG409" s="153"/>
      <c r="CEH409" s="153"/>
      <c r="CEI409" s="153"/>
      <c r="CEJ409" s="153"/>
      <c r="CEK409" s="153"/>
      <c r="CEL409" s="153"/>
      <c r="CEM409" s="153"/>
      <c r="CEN409" s="153"/>
      <c r="CEO409" s="153"/>
      <c r="CEP409" s="153"/>
      <c r="CEQ409" s="153"/>
      <c r="CER409" s="153"/>
      <c r="CES409" s="153"/>
      <c r="CET409" s="153"/>
      <c r="CEU409" s="153"/>
      <c r="CEV409" s="153"/>
      <c r="CEW409" s="153"/>
      <c r="CEX409" s="153"/>
      <c r="CEY409" s="153"/>
      <c r="CEZ409" s="153"/>
      <c r="CFA409" s="153"/>
      <c r="CFB409" s="153"/>
      <c r="CFC409" s="153"/>
      <c r="CFD409" s="153"/>
      <c r="CFE409" s="153"/>
      <c r="CFF409" s="153"/>
      <c r="CFG409" s="153"/>
      <c r="CFH409" s="153"/>
      <c r="CFI409" s="153"/>
      <c r="CFJ409" s="153"/>
      <c r="CFK409" s="153"/>
      <c r="CFL409" s="153"/>
      <c r="CFM409" s="153"/>
      <c r="CFN409" s="153"/>
      <c r="CFO409" s="153"/>
      <c r="CFP409" s="153"/>
      <c r="CFQ409" s="153"/>
      <c r="CFR409" s="153"/>
      <c r="CFS409" s="153"/>
      <c r="CFT409" s="153"/>
      <c r="CFU409" s="153"/>
      <c r="CFV409" s="153"/>
      <c r="CFW409" s="153"/>
      <c r="CFX409" s="153"/>
      <c r="CFY409" s="153"/>
      <c r="CFZ409" s="153"/>
      <c r="CGA409" s="153"/>
      <c r="CGB409" s="153"/>
      <c r="CGC409" s="153"/>
      <c r="CGD409" s="153"/>
      <c r="CGE409" s="153"/>
      <c r="CGF409" s="153"/>
      <c r="CGG409" s="153"/>
      <c r="CGH409" s="153"/>
      <c r="CGI409" s="153"/>
      <c r="CGJ409" s="153"/>
      <c r="CGK409" s="153"/>
      <c r="CGL409" s="153"/>
      <c r="CGM409" s="153"/>
      <c r="CGN409" s="153"/>
      <c r="CGO409" s="153"/>
      <c r="CGP409" s="153"/>
      <c r="CGQ409" s="153"/>
      <c r="CGR409" s="153"/>
      <c r="CGS409" s="153"/>
      <c r="CGT409" s="153"/>
      <c r="CGU409" s="153"/>
      <c r="CGV409" s="153"/>
      <c r="CGW409" s="153"/>
      <c r="CGX409" s="153"/>
      <c r="CGY409" s="153"/>
      <c r="CGZ409" s="153"/>
      <c r="CHA409" s="153"/>
      <c r="CHB409" s="153"/>
      <c r="CHC409" s="153"/>
      <c r="CHD409" s="153"/>
      <c r="CHE409" s="153"/>
      <c r="CHF409" s="153"/>
      <c r="CHG409" s="153"/>
      <c r="CHH409" s="153"/>
      <c r="CHI409" s="153"/>
      <c r="CHJ409" s="153"/>
      <c r="CHK409" s="153"/>
      <c r="CHL409" s="153"/>
      <c r="CHM409" s="153"/>
      <c r="CHN409" s="153"/>
      <c r="CHO409" s="153"/>
      <c r="CHP409" s="153"/>
      <c r="CHQ409" s="153"/>
      <c r="CHR409" s="153"/>
      <c r="CHS409" s="153"/>
      <c r="CHT409" s="153"/>
      <c r="CHU409" s="153"/>
      <c r="CHV409" s="153"/>
      <c r="CHW409" s="153"/>
      <c r="CHX409" s="153"/>
      <c r="CHY409" s="153"/>
      <c r="CHZ409" s="153"/>
      <c r="CIA409" s="153"/>
      <c r="CIB409" s="153"/>
      <c r="CIC409" s="153"/>
      <c r="CID409" s="153"/>
      <c r="CIE409" s="153"/>
      <c r="CIF409" s="153"/>
      <c r="CIG409" s="153"/>
      <c r="CIH409" s="153"/>
      <c r="CII409" s="153"/>
      <c r="CIJ409" s="153"/>
      <c r="CIK409" s="153"/>
      <c r="CIL409" s="153"/>
      <c r="CIM409" s="153"/>
      <c r="CIN409" s="153"/>
      <c r="CIO409" s="153"/>
      <c r="CIP409" s="153"/>
      <c r="CIQ409" s="153"/>
      <c r="CIR409" s="153"/>
      <c r="CIS409" s="153"/>
      <c r="CIT409" s="153"/>
      <c r="CIU409" s="153"/>
      <c r="CIV409" s="153"/>
      <c r="CIW409" s="153"/>
      <c r="CIX409" s="153"/>
      <c r="CIY409" s="153"/>
      <c r="CIZ409" s="153"/>
      <c r="CJA409" s="153"/>
      <c r="CJB409" s="153"/>
      <c r="CJC409" s="153"/>
      <c r="CJD409" s="153"/>
      <c r="CJE409" s="153"/>
      <c r="CJF409" s="153"/>
      <c r="CJG409" s="153"/>
      <c r="CJH409" s="153"/>
      <c r="CJI409" s="153"/>
      <c r="CJJ409" s="153"/>
      <c r="CJK409" s="153"/>
      <c r="CJL409" s="153"/>
      <c r="CJM409" s="153"/>
      <c r="CJN409" s="153"/>
      <c r="CJO409" s="153"/>
      <c r="CJP409" s="153"/>
      <c r="CJQ409" s="153"/>
      <c r="CJR409" s="153"/>
      <c r="CJS409" s="153"/>
      <c r="CJT409" s="153"/>
      <c r="CJU409" s="153"/>
      <c r="CJV409" s="153"/>
      <c r="CJW409" s="153"/>
      <c r="CJX409" s="153"/>
      <c r="CJY409" s="153"/>
      <c r="CJZ409" s="153"/>
      <c r="CKA409" s="153"/>
      <c r="CKB409" s="153"/>
      <c r="CKC409" s="153"/>
      <c r="CKD409" s="153"/>
      <c r="CKE409" s="153"/>
      <c r="CKF409" s="153"/>
      <c r="CKG409" s="153"/>
      <c r="CKH409" s="153"/>
      <c r="CKI409" s="153"/>
      <c r="CKJ409" s="153"/>
      <c r="CKK409" s="153"/>
      <c r="CKL409" s="153"/>
      <c r="CKM409" s="153"/>
      <c r="CKN409" s="153"/>
      <c r="CKO409" s="153"/>
      <c r="CKP409" s="153"/>
      <c r="CKQ409" s="153"/>
      <c r="CKR409" s="153"/>
      <c r="CKS409" s="153"/>
      <c r="CKT409" s="153"/>
      <c r="CKU409" s="153"/>
      <c r="CKV409" s="153"/>
      <c r="CKW409" s="153"/>
      <c r="CKX409" s="153"/>
      <c r="CKY409" s="153"/>
      <c r="CKZ409" s="153"/>
      <c r="CLA409" s="153"/>
      <c r="CLB409" s="153"/>
      <c r="CLC409" s="153"/>
      <c r="CLD409" s="153"/>
      <c r="CLE409" s="153"/>
      <c r="CLF409" s="153"/>
      <c r="CLG409" s="153"/>
      <c r="CLH409" s="153"/>
      <c r="CLI409" s="153"/>
      <c r="CLJ409" s="153"/>
      <c r="CLK409" s="153"/>
      <c r="CLL409" s="153"/>
      <c r="CLM409" s="153"/>
      <c r="CLN409" s="153"/>
      <c r="CLO409" s="153"/>
      <c r="CLP409" s="153"/>
      <c r="CLQ409" s="153"/>
      <c r="CLR409" s="153"/>
      <c r="CLS409" s="153"/>
      <c r="CLT409" s="153"/>
      <c r="CLU409" s="153"/>
      <c r="CLV409" s="153"/>
      <c r="CLW409" s="153"/>
      <c r="CLX409" s="153"/>
      <c r="CLY409" s="153"/>
      <c r="CLZ409" s="153"/>
      <c r="CMA409" s="153"/>
      <c r="CMB409" s="153"/>
      <c r="CMC409" s="153"/>
      <c r="CMD409" s="153"/>
      <c r="CME409" s="153"/>
      <c r="CMF409" s="153"/>
      <c r="CMG409" s="153"/>
      <c r="CMH409" s="153"/>
      <c r="CMI409" s="153"/>
      <c r="CMJ409" s="153"/>
      <c r="CMK409" s="153"/>
      <c r="CML409" s="153"/>
      <c r="CMM409" s="153"/>
      <c r="CMN409" s="153"/>
      <c r="CMO409" s="153"/>
      <c r="CMP409" s="153"/>
      <c r="CMQ409" s="153"/>
      <c r="CMR409" s="153"/>
      <c r="CMS409" s="153"/>
      <c r="CMT409" s="153"/>
      <c r="CMU409" s="153"/>
      <c r="CMV409" s="153"/>
      <c r="CMW409" s="153"/>
      <c r="CMX409" s="153"/>
      <c r="CMY409" s="153"/>
      <c r="CMZ409" s="153"/>
      <c r="CNA409" s="153"/>
      <c r="CNB409" s="153"/>
      <c r="CNC409" s="153"/>
      <c r="CND409" s="153"/>
      <c r="CNE409" s="153"/>
      <c r="CNF409" s="153"/>
      <c r="CNG409" s="153"/>
      <c r="CNH409" s="153"/>
      <c r="CNI409" s="153"/>
      <c r="CNJ409" s="153"/>
      <c r="CNK409" s="153"/>
      <c r="CNL409" s="153"/>
      <c r="CNM409" s="153"/>
      <c r="CNN409" s="153"/>
      <c r="CNO409" s="153"/>
      <c r="CNP409" s="153"/>
      <c r="CNQ409" s="153"/>
      <c r="CNR409" s="153"/>
      <c r="CNS409" s="153"/>
      <c r="CNT409" s="153"/>
      <c r="CNU409" s="153"/>
      <c r="CNV409" s="153"/>
      <c r="CNW409" s="153"/>
      <c r="CNX409" s="153"/>
      <c r="CNY409" s="153"/>
      <c r="CNZ409" s="153"/>
      <c r="COA409" s="153"/>
      <c r="COB409" s="153"/>
      <c r="COC409" s="153"/>
      <c r="COD409" s="153"/>
      <c r="COE409" s="153"/>
      <c r="COF409" s="153"/>
      <c r="COG409" s="153"/>
      <c r="COH409" s="153"/>
      <c r="COI409" s="153"/>
      <c r="COJ409" s="153"/>
      <c r="COK409" s="153"/>
      <c r="COL409" s="153"/>
      <c r="COM409" s="153"/>
      <c r="CON409" s="153"/>
      <c r="COO409" s="153"/>
      <c r="COP409" s="153"/>
      <c r="COQ409" s="153"/>
      <c r="COR409" s="153"/>
      <c r="COS409" s="153"/>
      <c r="COT409" s="153"/>
      <c r="COU409" s="153"/>
      <c r="COV409" s="153"/>
      <c r="COW409" s="153"/>
      <c r="COX409" s="153"/>
      <c r="COY409" s="153"/>
      <c r="COZ409" s="153"/>
      <c r="CPA409" s="153"/>
      <c r="CPB409" s="153"/>
      <c r="CPC409" s="153"/>
      <c r="CPD409" s="153"/>
      <c r="CPE409" s="153"/>
      <c r="CPF409" s="153"/>
      <c r="CPG409" s="153"/>
      <c r="CPH409" s="153"/>
      <c r="CPI409" s="153"/>
      <c r="CPJ409" s="153"/>
      <c r="CPK409" s="153"/>
      <c r="CPL409" s="153"/>
      <c r="CPM409" s="153"/>
      <c r="CPN409" s="153"/>
      <c r="CPO409" s="153"/>
      <c r="CPP409" s="153"/>
      <c r="CPQ409" s="153"/>
      <c r="CPR409" s="153"/>
      <c r="CPS409" s="153"/>
      <c r="CPT409" s="153"/>
      <c r="CPU409" s="153"/>
      <c r="CPV409" s="153"/>
      <c r="CPW409" s="153"/>
      <c r="CPX409" s="153"/>
      <c r="CPY409" s="153"/>
      <c r="CPZ409" s="153"/>
      <c r="CQA409" s="153"/>
      <c r="CQB409" s="153"/>
      <c r="CQC409" s="153"/>
      <c r="CQD409" s="153"/>
      <c r="CQE409" s="153"/>
      <c r="CQF409" s="153"/>
      <c r="CQG409" s="153"/>
      <c r="CQH409" s="153"/>
      <c r="CQI409" s="153"/>
      <c r="CQJ409" s="153"/>
      <c r="CQK409" s="153"/>
      <c r="CQL409" s="153"/>
      <c r="CQM409" s="153"/>
      <c r="CQN409" s="153"/>
      <c r="CQO409" s="153"/>
      <c r="CQP409" s="153"/>
      <c r="CQQ409" s="153"/>
      <c r="CQR409" s="153"/>
      <c r="CQS409" s="153"/>
      <c r="CQT409" s="153"/>
      <c r="CQU409" s="153"/>
      <c r="CQV409" s="153"/>
      <c r="CQW409" s="153"/>
      <c r="CQX409" s="153"/>
      <c r="CQY409" s="153"/>
      <c r="CQZ409" s="153"/>
      <c r="CRA409" s="153"/>
      <c r="CRB409" s="153"/>
      <c r="CRC409" s="153"/>
      <c r="CRD409" s="153"/>
      <c r="CRE409" s="153"/>
      <c r="CRF409" s="153"/>
      <c r="CRG409" s="153"/>
      <c r="CRH409" s="153"/>
      <c r="CRI409" s="153"/>
      <c r="CRJ409" s="153"/>
      <c r="CRK409" s="153"/>
      <c r="CRL409" s="153"/>
      <c r="CRM409" s="153"/>
      <c r="CRN409" s="153"/>
      <c r="CRO409" s="153"/>
      <c r="CRP409" s="153"/>
      <c r="CRQ409" s="153"/>
      <c r="CRR409" s="153"/>
      <c r="CRS409" s="153"/>
      <c r="CRT409" s="153"/>
      <c r="CRU409" s="153"/>
      <c r="CRV409" s="153"/>
      <c r="CRW409" s="153"/>
      <c r="CRX409" s="153"/>
      <c r="CRY409" s="153"/>
      <c r="CRZ409" s="153"/>
      <c r="CSA409" s="153"/>
      <c r="CSB409" s="153"/>
      <c r="CSC409" s="153"/>
      <c r="CSD409" s="153"/>
      <c r="CSE409" s="153"/>
      <c r="CSF409" s="153"/>
      <c r="CSG409" s="153"/>
      <c r="CSH409" s="153"/>
      <c r="CSI409" s="153"/>
      <c r="CSJ409" s="153"/>
      <c r="CSK409" s="153"/>
      <c r="CSL409" s="153"/>
      <c r="CSM409" s="153"/>
      <c r="CSN409" s="153"/>
      <c r="CSO409" s="153"/>
      <c r="CSP409" s="153"/>
      <c r="CSQ409" s="153"/>
      <c r="CSR409" s="153"/>
      <c r="CSS409" s="153"/>
      <c r="CST409" s="153"/>
      <c r="CSU409" s="153"/>
      <c r="CSV409" s="153"/>
      <c r="CSW409" s="153"/>
      <c r="CSX409" s="153"/>
      <c r="CSY409" s="153"/>
      <c r="CSZ409" s="153"/>
      <c r="CTA409" s="153"/>
      <c r="CTB409" s="153"/>
      <c r="CTC409" s="153"/>
      <c r="CTD409" s="153"/>
      <c r="CTE409" s="153"/>
      <c r="CTF409" s="153"/>
      <c r="CTG409" s="153"/>
      <c r="CTH409" s="153"/>
      <c r="CTI409" s="153"/>
      <c r="CTJ409" s="153"/>
      <c r="CTK409" s="153"/>
      <c r="CTL409" s="153"/>
      <c r="CTM409" s="153"/>
      <c r="CTN409" s="153"/>
      <c r="CTO409" s="153"/>
      <c r="CTP409" s="153"/>
      <c r="CTQ409" s="153"/>
      <c r="CTR409" s="153"/>
      <c r="CTS409" s="153"/>
      <c r="CTT409" s="153"/>
      <c r="CTU409" s="153"/>
      <c r="CTV409" s="153"/>
      <c r="CTW409" s="153"/>
      <c r="CTX409" s="153"/>
      <c r="CTY409" s="153"/>
      <c r="CTZ409" s="153"/>
      <c r="CUA409" s="153"/>
      <c r="CUB409" s="153"/>
      <c r="CUC409" s="153"/>
      <c r="CUD409" s="153"/>
      <c r="CUE409" s="153"/>
      <c r="CUF409" s="153"/>
      <c r="CUG409" s="153"/>
      <c r="CUH409" s="153"/>
      <c r="CUI409" s="153"/>
      <c r="CUJ409" s="153"/>
      <c r="CUK409" s="153"/>
      <c r="CUL409" s="153"/>
      <c r="CUM409" s="153"/>
      <c r="CUN409" s="153"/>
      <c r="CUO409" s="153"/>
      <c r="CUP409" s="153"/>
      <c r="CUQ409" s="153"/>
      <c r="CUR409" s="153"/>
      <c r="CUS409" s="153"/>
      <c r="CUT409" s="153"/>
      <c r="CUU409" s="153"/>
      <c r="CUV409" s="153"/>
      <c r="CUW409" s="153"/>
      <c r="CUX409" s="153"/>
      <c r="CUY409" s="153"/>
      <c r="CUZ409" s="153"/>
      <c r="CVA409" s="153"/>
      <c r="CVB409" s="153"/>
      <c r="CVC409" s="153"/>
      <c r="CVD409" s="153"/>
      <c r="CVE409" s="153"/>
      <c r="CVF409" s="153"/>
      <c r="CVG409" s="153"/>
      <c r="CVH409" s="153"/>
      <c r="CVI409" s="153"/>
      <c r="CVJ409" s="153"/>
      <c r="CVK409" s="153"/>
      <c r="CVL409" s="153"/>
      <c r="CVM409" s="153"/>
      <c r="CVN409" s="153"/>
      <c r="CVO409" s="153"/>
      <c r="CVP409" s="153"/>
      <c r="CVQ409" s="153"/>
      <c r="CVR409" s="153"/>
      <c r="CVS409" s="153"/>
      <c r="CVT409" s="153"/>
      <c r="CVU409" s="153"/>
      <c r="CVV409" s="153"/>
      <c r="CVW409" s="153"/>
      <c r="CVX409" s="153"/>
      <c r="CVY409" s="153"/>
      <c r="CVZ409" s="153"/>
      <c r="CWA409" s="153"/>
      <c r="CWB409" s="153"/>
      <c r="CWC409" s="153"/>
      <c r="CWD409" s="153"/>
      <c r="CWE409" s="153"/>
      <c r="CWF409" s="153"/>
      <c r="CWG409" s="153"/>
      <c r="CWH409" s="153"/>
      <c r="CWI409" s="153"/>
      <c r="CWJ409" s="153"/>
      <c r="CWK409" s="153"/>
      <c r="CWL409" s="153"/>
      <c r="CWM409" s="153"/>
      <c r="CWN409" s="153"/>
      <c r="CWO409" s="153"/>
      <c r="CWP409" s="153"/>
      <c r="CWQ409" s="153"/>
      <c r="CWR409" s="153"/>
      <c r="CWS409" s="153"/>
      <c r="CWT409" s="153"/>
      <c r="CWU409" s="153"/>
      <c r="CWV409" s="153"/>
      <c r="CWW409" s="153"/>
      <c r="CWX409" s="153"/>
      <c r="CWY409" s="153"/>
      <c r="CWZ409" s="153"/>
      <c r="CXA409" s="153"/>
      <c r="CXB409" s="153"/>
      <c r="CXC409" s="153"/>
      <c r="CXD409" s="153"/>
      <c r="CXE409" s="153"/>
      <c r="CXF409" s="153"/>
      <c r="CXG409" s="153"/>
      <c r="CXH409" s="153"/>
      <c r="CXI409" s="153"/>
      <c r="CXJ409" s="153"/>
      <c r="CXK409" s="153"/>
      <c r="CXL409" s="153"/>
      <c r="CXM409" s="153"/>
      <c r="CXN409" s="153"/>
      <c r="CXO409" s="153"/>
      <c r="CXP409" s="153"/>
      <c r="CXQ409" s="153"/>
      <c r="CXR409" s="153"/>
      <c r="CXS409" s="153"/>
      <c r="CXT409" s="153"/>
      <c r="CXU409" s="153"/>
      <c r="CXV409" s="153"/>
      <c r="CXW409" s="153"/>
      <c r="CXX409" s="153"/>
      <c r="CXY409" s="153"/>
      <c r="CXZ409" s="153"/>
      <c r="CYA409" s="153"/>
      <c r="CYB409" s="153"/>
      <c r="CYC409" s="153"/>
      <c r="CYD409" s="153"/>
      <c r="CYE409" s="153"/>
      <c r="CYF409" s="153"/>
      <c r="CYG409" s="153"/>
      <c r="CYH409" s="153"/>
      <c r="CYI409" s="153"/>
      <c r="CYJ409" s="153"/>
      <c r="CYK409" s="153"/>
      <c r="CYL409" s="153"/>
      <c r="CYM409" s="153"/>
      <c r="CYN409" s="153"/>
      <c r="CYO409" s="153"/>
      <c r="CYP409" s="153"/>
      <c r="CYQ409" s="153"/>
      <c r="CYR409" s="153"/>
      <c r="CYS409" s="153"/>
      <c r="CYT409" s="153"/>
      <c r="CYU409" s="153"/>
      <c r="CYV409" s="153"/>
      <c r="CYW409" s="153"/>
      <c r="CYX409" s="153"/>
      <c r="CYY409" s="153"/>
      <c r="CYZ409" s="153"/>
      <c r="CZA409" s="153"/>
      <c r="CZB409" s="153"/>
      <c r="CZC409" s="153"/>
      <c r="CZD409" s="153"/>
      <c r="CZE409" s="153"/>
      <c r="CZF409" s="153"/>
      <c r="CZG409" s="153"/>
      <c r="CZH409" s="153"/>
      <c r="CZI409" s="153"/>
      <c r="CZJ409" s="153"/>
      <c r="CZK409" s="153"/>
      <c r="CZL409" s="153"/>
      <c r="CZM409" s="153"/>
      <c r="CZN409" s="153"/>
      <c r="CZO409" s="153"/>
      <c r="CZP409" s="153"/>
      <c r="CZQ409" s="153"/>
      <c r="CZR409" s="153"/>
      <c r="CZS409" s="153"/>
      <c r="CZT409" s="153"/>
      <c r="CZU409" s="153"/>
      <c r="CZV409" s="153"/>
      <c r="CZW409" s="153"/>
      <c r="CZX409" s="153"/>
      <c r="CZY409" s="153"/>
      <c r="CZZ409" s="153"/>
      <c r="DAA409" s="153"/>
      <c r="DAB409" s="153"/>
      <c r="DAC409" s="153"/>
      <c r="DAD409" s="153"/>
      <c r="DAE409" s="153"/>
      <c r="DAF409" s="153"/>
      <c r="DAG409" s="153"/>
      <c r="DAH409" s="153"/>
      <c r="DAI409" s="153"/>
      <c r="DAJ409" s="153"/>
      <c r="DAK409" s="153"/>
      <c r="DAL409" s="153"/>
      <c r="DAM409" s="153"/>
      <c r="DAN409" s="153"/>
      <c r="DAO409" s="153"/>
      <c r="DAP409" s="153"/>
      <c r="DAQ409" s="153"/>
      <c r="DAR409" s="153"/>
      <c r="DAS409" s="153"/>
      <c r="DAT409" s="153"/>
      <c r="DAU409" s="153"/>
      <c r="DAV409" s="153"/>
      <c r="DAW409" s="153"/>
      <c r="DAX409" s="153"/>
      <c r="DAY409" s="153"/>
      <c r="DAZ409" s="153"/>
      <c r="DBA409" s="153"/>
      <c r="DBB409" s="153"/>
      <c r="DBC409" s="153"/>
      <c r="DBD409" s="153"/>
      <c r="DBE409" s="153"/>
      <c r="DBF409" s="153"/>
      <c r="DBG409" s="153"/>
      <c r="DBH409" s="153"/>
      <c r="DBI409" s="153"/>
      <c r="DBJ409" s="153"/>
      <c r="DBK409" s="153"/>
      <c r="DBL409" s="153"/>
      <c r="DBM409" s="153"/>
      <c r="DBN409" s="153"/>
      <c r="DBO409" s="153"/>
      <c r="DBP409" s="153"/>
      <c r="DBQ409" s="153"/>
      <c r="DBR409" s="153"/>
      <c r="DBS409" s="153"/>
      <c r="DBT409" s="153"/>
      <c r="DBU409" s="153"/>
      <c r="DBV409" s="153"/>
      <c r="DBW409" s="153"/>
      <c r="DBX409" s="153"/>
      <c r="DBY409" s="153"/>
      <c r="DBZ409" s="153"/>
      <c r="DCA409" s="153"/>
      <c r="DCB409" s="153"/>
      <c r="DCC409" s="153"/>
      <c r="DCD409" s="153"/>
      <c r="DCE409" s="153"/>
      <c r="DCF409" s="153"/>
      <c r="DCG409" s="153"/>
      <c r="DCH409" s="153"/>
      <c r="DCI409" s="153"/>
      <c r="DCJ409" s="153"/>
      <c r="DCK409" s="153"/>
      <c r="DCL409" s="153"/>
      <c r="DCM409" s="153"/>
      <c r="DCN409" s="153"/>
      <c r="DCO409" s="153"/>
      <c r="DCP409" s="153"/>
      <c r="DCQ409" s="153"/>
      <c r="DCR409" s="153"/>
      <c r="DCS409" s="153"/>
      <c r="DCT409" s="153"/>
      <c r="DCU409" s="153"/>
      <c r="DCV409" s="153"/>
      <c r="DCW409" s="153"/>
      <c r="DCX409" s="153"/>
      <c r="DCY409" s="153"/>
      <c r="DCZ409" s="153"/>
      <c r="DDA409" s="153"/>
      <c r="DDB409" s="153"/>
      <c r="DDC409" s="153"/>
      <c r="DDD409" s="153"/>
      <c r="DDE409" s="153"/>
      <c r="DDF409" s="153"/>
      <c r="DDG409" s="153"/>
      <c r="DDH409" s="153"/>
      <c r="DDI409" s="153"/>
      <c r="DDJ409" s="153"/>
      <c r="DDK409" s="153"/>
      <c r="DDL409" s="153"/>
      <c r="DDM409" s="153"/>
      <c r="DDN409" s="153"/>
      <c r="DDO409" s="153"/>
      <c r="DDP409" s="153"/>
      <c r="DDQ409" s="153"/>
      <c r="DDR409" s="153"/>
      <c r="DDS409" s="153"/>
      <c r="DDT409" s="153"/>
      <c r="DDU409" s="153"/>
      <c r="DDV409" s="153"/>
      <c r="DDW409" s="153"/>
      <c r="DDX409" s="153"/>
      <c r="DDY409" s="153"/>
      <c r="DDZ409" s="153"/>
      <c r="DEA409" s="153"/>
      <c r="DEB409" s="153"/>
      <c r="DEC409" s="153"/>
      <c r="DED409" s="153"/>
      <c r="DEE409" s="153"/>
      <c r="DEF409" s="153"/>
      <c r="DEG409" s="153"/>
      <c r="DEH409" s="153"/>
      <c r="DEI409" s="153"/>
      <c r="DEJ409" s="153"/>
      <c r="DEK409" s="153"/>
      <c r="DEL409" s="153"/>
      <c r="DEM409" s="153"/>
      <c r="DEN409" s="153"/>
      <c r="DEO409" s="153"/>
      <c r="DEP409" s="153"/>
      <c r="DEQ409" s="153"/>
      <c r="DER409" s="153"/>
      <c r="DES409" s="153"/>
      <c r="DET409" s="153"/>
      <c r="DEU409" s="153"/>
      <c r="DEV409" s="153"/>
      <c r="DEW409" s="153"/>
      <c r="DEX409" s="153"/>
      <c r="DEY409" s="153"/>
      <c r="DEZ409" s="153"/>
      <c r="DFA409" s="153"/>
      <c r="DFB409" s="153"/>
      <c r="DFC409" s="153"/>
      <c r="DFD409" s="153"/>
      <c r="DFE409" s="153"/>
      <c r="DFF409" s="153"/>
      <c r="DFG409" s="153"/>
      <c r="DFH409" s="153"/>
      <c r="DFI409" s="153"/>
      <c r="DFJ409" s="153"/>
      <c r="DFK409" s="153"/>
      <c r="DFL409" s="153"/>
      <c r="DFM409" s="153"/>
      <c r="DFN409" s="153"/>
      <c r="DFO409" s="153"/>
      <c r="DFP409" s="153"/>
      <c r="DFQ409" s="153"/>
      <c r="DFR409" s="153"/>
      <c r="DFS409" s="153"/>
      <c r="DFT409" s="153"/>
      <c r="DFU409" s="153"/>
      <c r="DFV409" s="153"/>
      <c r="DFW409" s="153"/>
      <c r="DFX409" s="153"/>
      <c r="DFY409" s="153"/>
      <c r="DFZ409" s="153"/>
      <c r="DGA409" s="153"/>
      <c r="DGB409" s="153"/>
      <c r="DGC409" s="153"/>
      <c r="DGD409" s="153"/>
      <c r="DGE409" s="153"/>
      <c r="DGF409" s="153"/>
      <c r="DGG409" s="153"/>
      <c r="DGH409" s="153"/>
      <c r="DGI409" s="153"/>
      <c r="DGJ409" s="153"/>
      <c r="DGK409" s="153"/>
      <c r="DGL409" s="153"/>
      <c r="DGM409" s="153"/>
      <c r="DGN409" s="153"/>
      <c r="DGO409" s="153"/>
      <c r="DGP409" s="153"/>
      <c r="DGQ409" s="153"/>
      <c r="DGR409" s="153"/>
      <c r="DGS409" s="153"/>
      <c r="DGT409" s="153"/>
      <c r="DGU409" s="153"/>
      <c r="DGV409" s="153"/>
      <c r="DGW409" s="153"/>
      <c r="DGX409" s="153"/>
      <c r="DGY409" s="153"/>
      <c r="DGZ409" s="153"/>
      <c r="DHA409" s="153"/>
      <c r="DHB409" s="153"/>
      <c r="DHC409" s="153"/>
      <c r="DHD409" s="153"/>
      <c r="DHE409" s="153"/>
      <c r="DHF409" s="153"/>
      <c r="DHG409" s="153"/>
      <c r="DHH409" s="153"/>
      <c r="DHI409" s="153"/>
      <c r="DHJ409" s="153"/>
      <c r="DHK409" s="153"/>
      <c r="DHL409" s="153"/>
      <c r="DHM409" s="153"/>
      <c r="DHN409" s="153"/>
      <c r="DHO409" s="153"/>
      <c r="DHP409" s="153"/>
      <c r="DHQ409" s="153"/>
      <c r="DHR409" s="153"/>
      <c r="DHS409" s="153"/>
      <c r="DHT409" s="153"/>
      <c r="DHU409" s="153"/>
      <c r="DHV409" s="153"/>
      <c r="DHW409" s="153"/>
      <c r="DHX409" s="153"/>
      <c r="DHY409" s="153"/>
      <c r="DHZ409" s="153"/>
      <c r="DIA409" s="153"/>
      <c r="DIB409" s="153"/>
      <c r="DIC409" s="153"/>
      <c r="DID409" s="153"/>
      <c r="DIE409" s="153"/>
      <c r="DIF409" s="153"/>
      <c r="DIG409" s="153"/>
      <c r="DIH409" s="153"/>
      <c r="DII409" s="153"/>
      <c r="DIJ409" s="153"/>
      <c r="DIK409" s="153"/>
      <c r="DIL409" s="153"/>
      <c r="DIM409" s="153"/>
      <c r="DIN409" s="153"/>
      <c r="DIO409" s="153"/>
      <c r="DIP409" s="153"/>
      <c r="DIQ409" s="153"/>
      <c r="DIR409" s="153"/>
      <c r="DIS409" s="153"/>
      <c r="DIT409" s="153"/>
      <c r="DIU409" s="153"/>
      <c r="DIV409" s="153"/>
      <c r="DIW409" s="153"/>
      <c r="DIX409" s="153"/>
      <c r="DIY409" s="153"/>
      <c r="DIZ409" s="153"/>
      <c r="DJA409" s="153"/>
      <c r="DJB409" s="153"/>
      <c r="DJC409" s="153"/>
      <c r="DJD409" s="153"/>
      <c r="DJE409" s="153"/>
      <c r="DJF409" s="153"/>
      <c r="DJG409" s="153"/>
      <c r="DJH409" s="153"/>
      <c r="DJI409" s="153"/>
      <c r="DJJ409" s="153"/>
      <c r="DJK409" s="153"/>
      <c r="DJL409" s="153"/>
      <c r="DJM409" s="153"/>
      <c r="DJN409" s="153"/>
      <c r="DJO409" s="153"/>
      <c r="DJP409" s="153"/>
      <c r="DJQ409" s="153"/>
      <c r="DJR409" s="153"/>
      <c r="DJS409" s="153"/>
      <c r="DJT409" s="153"/>
      <c r="DJU409" s="153"/>
      <c r="DJV409" s="153"/>
      <c r="DJW409" s="153"/>
      <c r="DJX409" s="153"/>
      <c r="DJY409" s="153"/>
      <c r="DJZ409" s="153"/>
      <c r="DKA409" s="153"/>
      <c r="DKB409" s="153"/>
      <c r="DKC409" s="153"/>
      <c r="DKD409" s="153"/>
      <c r="DKE409" s="153"/>
      <c r="DKF409" s="153"/>
      <c r="DKG409" s="153"/>
      <c r="DKH409" s="153"/>
      <c r="DKI409" s="153"/>
      <c r="DKJ409" s="153"/>
      <c r="DKK409" s="153"/>
      <c r="DKL409" s="153"/>
      <c r="DKM409" s="153"/>
      <c r="DKN409" s="153"/>
      <c r="DKO409" s="153"/>
      <c r="DKP409" s="153"/>
      <c r="DKQ409" s="153"/>
      <c r="DKR409" s="153"/>
      <c r="DKS409" s="153"/>
      <c r="DKT409" s="153"/>
      <c r="DKU409" s="153"/>
      <c r="DKV409" s="153"/>
      <c r="DKW409" s="153"/>
      <c r="DKX409" s="153"/>
      <c r="DKY409" s="153"/>
      <c r="DKZ409" s="153"/>
      <c r="DLA409" s="153"/>
      <c r="DLB409" s="153"/>
      <c r="DLC409" s="153"/>
      <c r="DLD409" s="153"/>
      <c r="DLE409" s="153"/>
      <c r="DLF409" s="153"/>
      <c r="DLG409" s="153"/>
      <c r="DLH409" s="153"/>
      <c r="DLI409" s="153"/>
      <c r="DLJ409" s="153"/>
      <c r="DLK409" s="153"/>
      <c r="DLL409" s="153"/>
      <c r="DLM409" s="153"/>
      <c r="DLN409" s="153"/>
      <c r="DLO409" s="153"/>
      <c r="DLP409" s="153"/>
      <c r="DLQ409" s="153"/>
      <c r="DLR409" s="153"/>
      <c r="DLS409" s="153"/>
      <c r="DLT409" s="153"/>
      <c r="DLU409" s="153"/>
      <c r="DLV409" s="153"/>
      <c r="DLW409" s="153"/>
      <c r="DLX409" s="153"/>
      <c r="DLY409" s="153"/>
      <c r="DLZ409" s="153"/>
      <c r="DMA409" s="153"/>
      <c r="DMB409" s="153"/>
      <c r="DMC409" s="153"/>
      <c r="DMD409" s="153"/>
      <c r="DME409" s="153"/>
      <c r="DMF409" s="153"/>
      <c r="DMG409" s="153"/>
      <c r="DMH409" s="153"/>
      <c r="DMI409" s="153"/>
      <c r="DMJ409" s="153"/>
      <c r="DMK409" s="153"/>
      <c r="DML409" s="153"/>
      <c r="DMM409" s="153"/>
      <c r="DMN409" s="153"/>
      <c r="DMO409" s="153"/>
      <c r="DMP409" s="153"/>
      <c r="DMQ409" s="153"/>
      <c r="DMR409" s="153"/>
      <c r="DMS409" s="153"/>
      <c r="DMT409" s="153"/>
      <c r="DMU409" s="153"/>
      <c r="DMV409" s="153"/>
      <c r="DMW409" s="153"/>
      <c r="DMX409" s="153"/>
      <c r="DMY409" s="153"/>
      <c r="DMZ409" s="153"/>
      <c r="DNA409" s="153"/>
      <c r="DNB409" s="153"/>
      <c r="DNC409" s="153"/>
      <c r="DND409" s="153"/>
      <c r="DNE409" s="153"/>
      <c r="DNF409" s="153"/>
      <c r="DNG409" s="153"/>
      <c r="DNH409" s="153"/>
      <c r="DNI409" s="153"/>
      <c r="DNJ409" s="153"/>
      <c r="DNK409" s="153"/>
      <c r="DNL409" s="153"/>
      <c r="DNM409" s="153"/>
      <c r="DNN409" s="153"/>
      <c r="DNO409" s="153"/>
      <c r="DNP409" s="153"/>
      <c r="DNQ409" s="153"/>
      <c r="DNR409" s="153"/>
      <c r="DNS409" s="153"/>
      <c r="DNT409" s="153"/>
      <c r="DNU409" s="153"/>
      <c r="DNV409" s="153"/>
      <c r="DNW409" s="153"/>
      <c r="DNX409" s="153"/>
      <c r="DNY409" s="153"/>
      <c r="DNZ409" s="153"/>
      <c r="DOA409" s="153"/>
      <c r="DOB409" s="153"/>
      <c r="DOC409" s="153"/>
      <c r="DOD409" s="153"/>
      <c r="DOE409" s="153"/>
      <c r="DOF409" s="153"/>
      <c r="DOG409" s="153"/>
      <c r="DOH409" s="153"/>
      <c r="DOI409" s="153"/>
      <c r="DOJ409" s="153"/>
      <c r="DOK409" s="153"/>
      <c r="DOL409" s="153"/>
      <c r="DOM409" s="153"/>
      <c r="DON409" s="153"/>
      <c r="DOO409" s="153"/>
      <c r="DOP409" s="153"/>
      <c r="DOQ409" s="153"/>
      <c r="DOR409" s="153"/>
      <c r="DOS409" s="153"/>
      <c r="DOT409" s="153"/>
      <c r="DOU409" s="153"/>
      <c r="DOV409" s="153"/>
      <c r="DOW409" s="153"/>
      <c r="DOX409" s="153"/>
      <c r="DOY409" s="153"/>
      <c r="DOZ409" s="153"/>
      <c r="DPA409" s="153"/>
      <c r="DPB409" s="153"/>
      <c r="DPC409" s="153"/>
      <c r="DPD409" s="153"/>
      <c r="DPE409" s="153"/>
      <c r="DPF409" s="153"/>
      <c r="DPG409" s="153"/>
      <c r="DPH409" s="153"/>
      <c r="DPI409" s="153"/>
      <c r="DPJ409" s="153"/>
      <c r="DPK409" s="153"/>
      <c r="DPL409" s="153"/>
      <c r="DPM409" s="153"/>
      <c r="DPN409" s="153"/>
      <c r="DPO409" s="153"/>
      <c r="DPP409" s="153"/>
      <c r="DPQ409" s="153"/>
      <c r="DPR409" s="153"/>
      <c r="DPS409" s="153"/>
      <c r="DPT409" s="153"/>
      <c r="DPU409" s="153"/>
      <c r="DPV409" s="153"/>
      <c r="DPW409" s="153"/>
      <c r="DPX409" s="153"/>
      <c r="DPY409" s="153"/>
      <c r="DPZ409" s="153"/>
      <c r="DQA409" s="153"/>
      <c r="DQB409" s="153"/>
      <c r="DQC409" s="153"/>
      <c r="DQD409" s="153"/>
      <c r="DQE409" s="153"/>
      <c r="DQF409" s="153"/>
      <c r="DQG409" s="153"/>
      <c r="DQH409" s="153"/>
      <c r="DQI409" s="153"/>
      <c r="DQJ409" s="153"/>
      <c r="DQK409" s="153"/>
      <c r="DQL409" s="153"/>
      <c r="DQM409" s="153"/>
      <c r="DQN409" s="153"/>
      <c r="DQO409" s="153"/>
      <c r="DQP409" s="153"/>
      <c r="DQQ409" s="153"/>
      <c r="DQR409" s="153"/>
      <c r="DQS409" s="153"/>
      <c r="DQT409" s="153"/>
      <c r="DQU409" s="153"/>
      <c r="DQV409" s="153"/>
      <c r="DQW409" s="153"/>
      <c r="DQX409" s="153"/>
      <c r="DQY409" s="153"/>
      <c r="DQZ409" s="153"/>
      <c r="DRA409" s="153"/>
      <c r="DRB409" s="153"/>
      <c r="DRC409" s="153"/>
      <c r="DRD409" s="153"/>
      <c r="DRE409" s="153"/>
      <c r="DRF409" s="153"/>
      <c r="DRG409" s="153"/>
      <c r="DRH409" s="153"/>
      <c r="DRI409" s="153"/>
      <c r="DRJ409" s="153"/>
      <c r="DRK409" s="153"/>
      <c r="DRL409" s="153"/>
      <c r="DRM409" s="153"/>
      <c r="DRN409" s="153"/>
      <c r="DRO409" s="153"/>
      <c r="DRP409" s="153"/>
      <c r="DRQ409" s="153"/>
      <c r="DRR409" s="153"/>
      <c r="DRS409" s="153"/>
      <c r="DRT409" s="153"/>
      <c r="DRU409" s="153"/>
      <c r="DRV409" s="153"/>
      <c r="DRW409" s="153"/>
      <c r="DRX409" s="153"/>
      <c r="DRY409" s="153"/>
      <c r="DRZ409" s="153"/>
      <c r="DSA409" s="153"/>
      <c r="DSB409" s="153"/>
      <c r="DSC409" s="153"/>
      <c r="DSD409" s="153"/>
      <c r="DSE409" s="153"/>
      <c r="DSF409" s="153"/>
      <c r="DSG409" s="153"/>
      <c r="DSH409" s="153"/>
      <c r="DSI409" s="153"/>
      <c r="DSJ409" s="153"/>
      <c r="DSK409" s="153"/>
      <c r="DSL409" s="153"/>
      <c r="DSM409" s="153"/>
      <c r="DSN409" s="153"/>
      <c r="DSO409" s="153"/>
      <c r="DSP409" s="153"/>
      <c r="DSQ409" s="153"/>
      <c r="DSR409" s="153"/>
      <c r="DSS409" s="153"/>
      <c r="DST409" s="153"/>
      <c r="DSU409" s="153"/>
      <c r="DSV409" s="153"/>
      <c r="DSW409" s="153"/>
      <c r="DSX409" s="153"/>
      <c r="DSY409" s="153"/>
      <c r="DSZ409" s="153"/>
      <c r="DTA409" s="153"/>
      <c r="DTB409" s="153"/>
      <c r="DTC409" s="153"/>
      <c r="DTD409" s="153"/>
      <c r="DTE409" s="153"/>
      <c r="DTF409" s="153"/>
      <c r="DTG409" s="153"/>
      <c r="DTH409" s="153"/>
      <c r="DTI409" s="153"/>
      <c r="DTJ409" s="153"/>
      <c r="DTK409" s="153"/>
      <c r="DTL409" s="153"/>
      <c r="DTM409" s="153"/>
      <c r="DTN409" s="153"/>
      <c r="DTO409" s="153"/>
      <c r="DTP409" s="153"/>
      <c r="DTQ409" s="153"/>
      <c r="DTR409" s="153"/>
      <c r="DTS409" s="153"/>
      <c r="DTT409" s="153"/>
      <c r="DTU409" s="153"/>
      <c r="DTV409" s="153"/>
      <c r="DTW409" s="153"/>
      <c r="DTX409" s="153"/>
      <c r="DTY409" s="153"/>
      <c r="DTZ409" s="153"/>
      <c r="DUA409" s="153"/>
      <c r="DUB409" s="153"/>
      <c r="DUC409" s="153"/>
      <c r="DUD409" s="153"/>
      <c r="DUE409" s="153"/>
      <c r="DUF409" s="153"/>
      <c r="DUG409" s="153"/>
      <c r="DUH409" s="153"/>
      <c r="DUI409" s="153"/>
      <c r="DUJ409" s="153"/>
      <c r="DUK409" s="153"/>
      <c r="DUL409" s="153"/>
      <c r="DUM409" s="153"/>
      <c r="DUN409" s="153"/>
      <c r="DUO409" s="153"/>
      <c r="DUP409" s="153"/>
      <c r="DUQ409" s="153"/>
      <c r="DUR409" s="153"/>
      <c r="DUS409" s="153"/>
      <c r="DUT409" s="153"/>
      <c r="DUU409" s="153"/>
      <c r="DUV409" s="153"/>
      <c r="DUW409" s="153"/>
      <c r="DUX409" s="153"/>
      <c r="DUY409" s="153"/>
      <c r="DUZ409" s="153"/>
      <c r="DVA409" s="153"/>
      <c r="DVB409" s="153"/>
      <c r="DVC409" s="153"/>
      <c r="DVD409" s="153"/>
      <c r="DVE409" s="153"/>
      <c r="DVF409" s="153"/>
      <c r="DVG409" s="153"/>
      <c r="DVH409" s="153"/>
      <c r="DVI409" s="153"/>
      <c r="DVJ409" s="153"/>
      <c r="DVK409" s="153"/>
      <c r="DVL409" s="153"/>
      <c r="DVM409" s="153"/>
      <c r="DVN409" s="153"/>
      <c r="DVO409" s="153"/>
      <c r="DVP409" s="153"/>
      <c r="DVQ409" s="153"/>
      <c r="DVR409" s="153"/>
      <c r="DVS409" s="153"/>
      <c r="DVT409" s="153"/>
      <c r="DVU409" s="153"/>
      <c r="DVV409" s="153"/>
      <c r="DVW409" s="153"/>
      <c r="DVX409" s="153"/>
      <c r="DVY409" s="153"/>
      <c r="DVZ409" s="153"/>
      <c r="DWA409" s="153"/>
      <c r="DWB409" s="153"/>
      <c r="DWC409" s="153"/>
      <c r="DWD409" s="153"/>
      <c r="DWE409" s="153"/>
      <c r="DWF409" s="153"/>
      <c r="DWG409" s="153"/>
      <c r="DWH409" s="153"/>
      <c r="DWI409" s="153"/>
      <c r="DWJ409" s="153"/>
      <c r="DWK409" s="153"/>
      <c r="DWL409" s="153"/>
      <c r="DWM409" s="153"/>
      <c r="DWN409" s="153"/>
      <c r="DWO409" s="153"/>
      <c r="DWP409" s="153"/>
      <c r="DWQ409" s="153"/>
      <c r="DWR409" s="153"/>
      <c r="DWS409" s="153"/>
      <c r="DWT409" s="153"/>
      <c r="DWU409" s="153"/>
      <c r="DWV409" s="153"/>
      <c r="DWW409" s="153"/>
      <c r="DWX409" s="153"/>
      <c r="DWY409" s="153"/>
      <c r="DWZ409" s="153"/>
      <c r="DXA409" s="153"/>
      <c r="DXB409" s="153"/>
      <c r="DXC409" s="153"/>
      <c r="DXD409" s="153"/>
      <c r="DXE409" s="153"/>
      <c r="DXF409" s="153"/>
      <c r="DXG409" s="153"/>
      <c r="DXH409" s="153"/>
      <c r="DXI409" s="153"/>
      <c r="DXJ409" s="153"/>
      <c r="DXK409" s="153"/>
      <c r="DXL409" s="153"/>
      <c r="DXM409" s="153"/>
      <c r="DXN409" s="153"/>
      <c r="DXO409" s="153"/>
      <c r="DXP409" s="153"/>
      <c r="DXQ409" s="153"/>
      <c r="DXR409" s="153"/>
      <c r="DXS409" s="153"/>
      <c r="DXT409" s="153"/>
      <c r="DXU409" s="153"/>
      <c r="DXV409" s="153"/>
      <c r="DXW409" s="153"/>
      <c r="DXX409" s="153"/>
      <c r="DXY409" s="153"/>
      <c r="DXZ409" s="153"/>
      <c r="DYA409" s="153"/>
      <c r="DYB409" s="153"/>
      <c r="DYC409" s="153"/>
      <c r="DYD409" s="153"/>
      <c r="DYE409" s="153"/>
      <c r="DYF409" s="153"/>
      <c r="DYG409" s="153"/>
      <c r="DYH409" s="153"/>
      <c r="DYI409" s="153"/>
      <c r="DYJ409" s="153"/>
      <c r="DYK409" s="153"/>
      <c r="DYL409" s="153"/>
      <c r="DYM409" s="153"/>
      <c r="DYN409" s="153"/>
      <c r="DYO409" s="153"/>
      <c r="DYP409" s="153"/>
      <c r="DYQ409" s="153"/>
      <c r="DYR409" s="153"/>
      <c r="DYS409" s="153"/>
      <c r="DYT409" s="153"/>
      <c r="DYU409" s="153"/>
      <c r="DYV409" s="153"/>
      <c r="DYW409" s="153"/>
      <c r="DYX409" s="153"/>
      <c r="DYY409" s="153"/>
      <c r="DYZ409" s="153"/>
      <c r="DZA409" s="153"/>
      <c r="DZB409" s="153"/>
      <c r="DZC409" s="153"/>
      <c r="DZD409" s="153"/>
      <c r="DZE409" s="153"/>
      <c r="DZF409" s="153"/>
      <c r="DZG409" s="153"/>
      <c r="DZH409" s="153"/>
      <c r="DZI409" s="153"/>
      <c r="DZJ409" s="153"/>
      <c r="DZK409" s="153"/>
      <c r="DZL409" s="153"/>
      <c r="DZM409" s="153"/>
      <c r="DZN409" s="153"/>
      <c r="DZO409" s="153"/>
      <c r="DZP409" s="153"/>
      <c r="DZQ409" s="153"/>
      <c r="DZR409" s="153"/>
      <c r="DZS409" s="153"/>
      <c r="DZT409" s="153"/>
      <c r="DZU409" s="153"/>
      <c r="DZV409" s="153"/>
      <c r="DZW409" s="153"/>
      <c r="DZX409" s="153"/>
      <c r="DZY409" s="153"/>
      <c r="DZZ409" s="153"/>
      <c r="EAA409" s="153"/>
      <c r="EAB409" s="153"/>
      <c r="EAC409" s="153"/>
      <c r="EAD409" s="153"/>
      <c r="EAE409" s="153"/>
      <c r="EAF409" s="153"/>
      <c r="EAG409" s="153"/>
      <c r="EAH409" s="153"/>
      <c r="EAI409" s="153"/>
      <c r="EAJ409" s="153"/>
      <c r="EAK409" s="153"/>
      <c r="EAL409" s="153"/>
      <c r="EAM409" s="153"/>
      <c r="EAN409" s="153"/>
      <c r="EAO409" s="153"/>
      <c r="EAP409" s="153"/>
      <c r="EAQ409" s="153"/>
      <c r="EAR409" s="153"/>
      <c r="EAS409" s="153"/>
      <c r="EAT409" s="153"/>
      <c r="EAU409" s="153"/>
      <c r="EAV409" s="153"/>
      <c r="EAW409" s="153"/>
      <c r="EAX409" s="153"/>
      <c r="EAY409" s="153"/>
      <c r="EAZ409" s="153"/>
      <c r="EBA409" s="153"/>
      <c r="EBB409" s="153"/>
      <c r="EBC409" s="153"/>
      <c r="EBD409" s="153"/>
      <c r="EBE409" s="153"/>
      <c r="EBF409" s="153"/>
      <c r="EBG409" s="153"/>
      <c r="EBH409" s="153"/>
      <c r="EBI409" s="153"/>
      <c r="EBJ409" s="153"/>
      <c r="EBK409" s="153"/>
      <c r="EBL409" s="153"/>
      <c r="EBM409" s="153"/>
      <c r="EBN409" s="153"/>
      <c r="EBO409" s="153"/>
      <c r="EBP409" s="153"/>
      <c r="EBQ409" s="153"/>
      <c r="EBR409" s="153"/>
      <c r="EBS409" s="153"/>
      <c r="EBT409" s="153"/>
      <c r="EBU409" s="153"/>
      <c r="EBV409" s="153"/>
      <c r="EBW409" s="153"/>
      <c r="EBX409" s="153"/>
      <c r="EBY409" s="153"/>
      <c r="EBZ409" s="153"/>
      <c r="ECA409" s="153"/>
      <c r="ECB409" s="153"/>
      <c r="ECC409" s="153"/>
      <c r="ECD409" s="153"/>
      <c r="ECE409" s="153"/>
      <c r="ECF409" s="153"/>
      <c r="ECG409" s="153"/>
      <c r="ECH409" s="153"/>
      <c r="ECI409" s="153"/>
      <c r="ECJ409" s="153"/>
      <c r="ECK409" s="153"/>
      <c r="ECL409" s="153"/>
      <c r="ECM409" s="153"/>
      <c r="ECN409" s="153"/>
      <c r="ECO409" s="153"/>
      <c r="ECP409" s="153"/>
      <c r="ECQ409" s="153"/>
      <c r="ECR409" s="153"/>
      <c r="ECS409" s="153"/>
      <c r="ECT409" s="153"/>
      <c r="ECU409" s="153"/>
      <c r="ECV409" s="153"/>
      <c r="ECW409" s="153"/>
      <c r="ECX409" s="153"/>
      <c r="ECY409" s="153"/>
      <c r="ECZ409" s="153"/>
      <c r="EDA409" s="153"/>
      <c r="EDB409" s="153"/>
      <c r="EDC409" s="153"/>
      <c r="EDD409" s="153"/>
      <c r="EDE409" s="153"/>
      <c r="EDF409" s="153"/>
      <c r="EDG409" s="153"/>
      <c r="EDH409" s="153"/>
      <c r="EDI409" s="153"/>
      <c r="EDJ409" s="153"/>
      <c r="EDK409" s="153"/>
      <c r="EDL409" s="153"/>
      <c r="EDM409" s="153"/>
      <c r="EDN409" s="153"/>
      <c r="EDO409" s="153"/>
      <c r="EDP409" s="153"/>
      <c r="EDQ409" s="153"/>
      <c r="EDR409" s="153"/>
      <c r="EDS409" s="153"/>
      <c r="EDT409" s="153"/>
      <c r="EDU409" s="153"/>
      <c r="EDV409" s="153"/>
      <c r="EDW409" s="153"/>
      <c r="EDX409" s="153"/>
      <c r="EDY409" s="153"/>
      <c r="EDZ409" s="153"/>
      <c r="EEA409" s="153"/>
      <c r="EEB409" s="153"/>
      <c r="EEC409" s="153"/>
      <c r="EED409" s="153"/>
      <c r="EEE409" s="153"/>
      <c r="EEF409" s="153"/>
      <c r="EEG409" s="153"/>
      <c r="EEH409" s="153"/>
      <c r="EEI409" s="153"/>
      <c r="EEJ409" s="153"/>
      <c r="EEK409" s="153"/>
      <c r="EEL409" s="153"/>
      <c r="EEM409" s="153"/>
      <c r="EEN409" s="153"/>
      <c r="EEO409" s="153"/>
      <c r="EEP409" s="153"/>
      <c r="EEQ409" s="153"/>
      <c r="EER409" s="153"/>
      <c r="EES409" s="153"/>
      <c r="EET409" s="153"/>
      <c r="EEU409" s="153"/>
      <c r="EEV409" s="153"/>
      <c r="EEW409" s="153"/>
      <c r="EEX409" s="153"/>
      <c r="EEY409" s="153"/>
      <c r="EEZ409" s="153"/>
      <c r="EFA409" s="153"/>
      <c r="EFB409" s="153"/>
      <c r="EFC409" s="153"/>
      <c r="EFD409" s="153"/>
      <c r="EFE409" s="153"/>
      <c r="EFF409" s="153"/>
      <c r="EFG409" s="153"/>
      <c r="EFH409" s="153"/>
      <c r="EFI409" s="153"/>
      <c r="EFJ409" s="153"/>
      <c r="EFK409" s="153"/>
      <c r="EFL409" s="153"/>
      <c r="EFM409" s="153"/>
      <c r="EFN409" s="153"/>
      <c r="EFO409" s="153"/>
      <c r="EFP409" s="153"/>
      <c r="EFQ409" s="153"/>
      <c r="EFR409" s="153"/>
      <c r="EFS409" s="153"/>
      <c r="EFT409" s="153"/>
      <c r="EFU409" s="153"/>
      <c r="EFV409" s="153"/>
      <c r="EFW409" s="153"/>
      <c r="EFX409" s="153"/>
      <c r="EFY409" s="153"/>
      <c r="EFZ409" s="153"/>
      <c r="EGA409" s="153"/>
      <c r="EGB409" s="153"/>
      <c r="EGC409" s="153"/>
      <c r="EGD409" s="153"/>
      <c r="EGE409" s="153"/>
      <c r="EGF409" s="153"/>
      <c r="EGG409" s="153"/>
      <c r="EGH409" s="153"/>
      <c r="EGI409" s="153"/>
      <c r="EGJ409" s="153"/>
      <c r="EGK409" s="153"/>
      <c r="EGL409" s="153"/>
      <c r="EGM409" s="153"/>
      <c r="EGN409" s="153"/>
      <c r="EGO409" s="153"/>
      <c r="EGP409" s="153"/>
      <c r="EGQ409" s="153"/>
      <c r="EGR409" s="153"/>
      <c r="EGS409" s="153"/>
      <c r="EGT409" s="153"/>
      <c r="EGU409" s="153"/>
      <c r="EGV409" s="153"/>
      <c r="EGW409" s="153"/>
      <c r="EGX409" s="153"/>
      <c r="EGY409" s="153"/>
      <c r="EGZ409" s="153"/>
      <c r="EHA409" s="153"/>
      <c r="EHB409" s="153"/>
      <c r="EHC409" s="153"/>
      <c r="EHD409" s="153"/>
      <c r="EHE409" s="153"/>
      <c r="EHF409" s="153"/>
      <c r="EHG409" s="153"/>
      <c r="EHH409" s="153"/>
      <c r="EHI409" s="153"/>
      <c r="EHJ409" s="153"/>
      <c r="EHK409" s="153"/>
      <c r="EHL409" s="153"/>
      <c r="EHM409" s="153"/>
      <c r="EHN409" s="153"/>
      <c r="EHO409" s="153"/>
      <c r="EHP409" s="153"/>
      <c r="EHQ409" s="153"/>
      <c r="EHR409" s="153"/>
      <c r="EHS409" s="153"/>
      <c r="EHT409" s="153"/>
      <c r="EHU409" s="153"/>
      <c r="EHV409" s="153"/>
      <c r="EHW409" s="153"/>
      <c r="EHX409" s="153"/>
      <c r="EHY409" s="153"/>
      <c r="EHZ409" s="153"/>
      <c r="EIA409" s="153"/>
      <c r="EIB409" s="153"/>
      <c r="EIC409" s="153"/>
      <c r="EID409" s="153"/>
      <c r="EIE409" s="153"/>
      <c r="EIF409" s="153"/>
      <c r="EIG409" s="153"/>
      <c r="EIH409" s="153"/>
      <c r="EII409" s="153"/>
      <c r="EIJ409" s="153"/>
      <c r="EIK409" s="153"/>
      <c r="EIL409" s="153"/>
      <c r="EIM409" s="153"/>
      <c r="EIN409" s="153"/>
      <c r="EIO409" s="153"/>
      <c r="EIP409" s="153"/>
      <c r="EIQ409" s="153"/>
      <c r="EIR409" s="153"/>
      <c r="EIS409" s="153"/>
      <c r="EIT409" s="153"/>
      <c r="EIU409" s="153"/>
      <c r="EIV409" s="153"/>
      <c r="EIW409" s="153"/>
      <c r="EIX409" s="153"/>
      <c r="EIY409" s="153"/>
      <c r="EIZ409" s="153"/>
      <c r="EJA409" s="153"/>
      <c r="EJB409" s="153"/>
      <c r="EJC409" s="153"/>
      <c r="EJD409" s="153"/>
      <c r="EJE409" s="153"/>
      <c r="EJF409" s="153"/>
      <c r="EJG409" s="153"/>
      <c r="EJH409" s="153"/>
      <c r="EJI409" s="153"/>
      <c r="EJJ409" s="153"/>
      <c r="EJK409" s="153"/>
      <c r="EJL409" s="153"/>
      <c r="EJM409" s="153"/>
      <c r="EJN409" s="153"/>
      <c r="EJO409" s="153"/>
      <c r="EJP409" s="153"/>
      <c r="EJQ409" s="153"/>
      <c r="EJR409" s="153"/>
      <c r="EJS409" s="153"/>
      <c r="EJT409" s="153"/>
      <c r="EJU409" s="153"/>
      <c r="EJV409" s="153"/>
      <c r="EJW409" s="153"/>
      <c r="EJX409" s="153"/>
      <c r="EJY409" s="153"/>
      <c r="EJZ409" s="153"/>
      <c r="EKA409" s="153"/>
      <c r="EKB409" s="153"/>
      <c r="EKC409" s="153"/>
      <c r="EKD409" s="153"/>
      <c r="EKE409" s="153"/>
      <c r="EKF409" s="153"/>
      <c r="EKG409" s="153"/>
      <c r="EKH409" s="153"/>
      <c r="EKI409" s="153"/>
      <c r="EKJ409" s="153"/>
      <c r="EKK409" s="153"/>
      <c r="EKL409" s="153"/>
      <c r="EKM409" s="153"/>
      <c r="EKN409" s="153"/>
      <c r="EKO409" s="153"/>
      <c r="EKP409" s="153"/>
      <c r="EKQ409" s="153"/>
      <c r="EKR409" s="153"/>
      <c r="EKS409" s="153"/>
      <c r="EKT409" s="153"/>
      <c r="EKU409" s="153"/>
      <c r="EKV409" s="153"/>
      <c r="EKW409" s="153"/>
      <c r="EKX409" s="153"/>
      <c r="EKY409" s="153"/>
      <c r="EKZ409" s="153"/>
      <c r="ELA409" s="153"/>
      <c r="ELB409" s="153"/>
      <c r="ELC409" s="153"/>
      <c r="ELD409" s="153"/>
      <c r="ELE409" s="153"/>
      <c r="ELF409" s="153"/>
      <c r="ELG409" s="153"/>
      <c r="ELH409" s="153"/>
      <c r="ELI409" s="153"/>
      <c r="ELJ409" s="153"/>
      <c r="ELK409" s="153"/>
      <c r="ELL409" s="153"/>
      <c r="ELM409" s="153"/>
      <c r="ELN409" s="153"/>
      <c r="ELO409" s="153"/>
      <c r="ELP409" s="153"/>
      <c r="ELQ409" s="153"/>
      <c r="ELR409" s="153"/>
      <c r="ELS409" s="153"/>
      <c r="ELT409" s="153"/>
      <c r="ELU409" s="153"/>
      <c r="ELV409" s="153"/>
      <c r="ELW409" s="153"/>
      <c r="ELX409" s="153"/>
      <c r="ELY409" s="153"/>
      <c r="ELZ409" s="153"/>
      <c r="EMA409" s="153"/>
      <c r="EMB409" s="153"/>
      <c r="EMC409" s="153"/>
      <c r="EMD409" s="153"/>
      <c r="EME409" s="153"/>
      <c r="EMF409" s="153"/>
      <c r="EMG409" s="153"/>
      <c r="EMH409" s="153"/>
      <c r="EMI409" s="153"/>
      <c r="EMJ409" s="153"/>
      <c r="EMK409" s="153"/>
      <c r="EML409" s="153"/>
      <c r="EMM409" s="153"/>
      <c r="EMN409" s="153"/>
      <c r="EMO409" s="153"/>
      <c r="EMP409" s="153"/>
      <c r="EMQ409" s="153"/>
      <c r="EMR409" s="153"/>
      <c r="EMS409" s="153"/>
      <c r="EMT409" s="153"/>
      <c r="EMU409" s="153"/>
      <c r="EMV409" s="153"/>
      <c r="EMW409" s="153"/>
      <c r="EMX409" s="153"/>
      <c r="EMY409" s="153"/>
      <c r="EMZ409" s="153"/>
      <c r="ENA409" s="153"/>
      <c r="ENB409" s="153"/>
      <c r="ENC409" s="153"/>
      <c r="END409" s="153"/>
      <c r="ENE409" s="153"/>
      <c r="ENF409" s="153"/>
      <c r="ENG409" s="153"/>
      <c r="ENH409" s="153"/>
      <c r="ENI409" s="153"/>
      <c r="ENJ409" s="153"/>
      <c r="ENK409" s="153"/>
      <c r="ENL409" s="153"/>
      <c r="ENM409" s="153"/>
      <c r="ENN409" s="153"/>
      <c r="ENO409" s="153"/>
      <c r="ENP409" s="153"/>
      <c r="ENQ409" s="153"/>
      <c r="ENR409" s="153"/>
      <c r="ENS409" s="153"/>
      <c r="ENT409" s="153"/>
      <c r="ENU409" s="153"/>
      <c r="ENV409" s="153"/>
      <c r="ENW409" s="153"/>
      <c r="ENX409" s="153"/>
      <c r="ENY409" s="153"/>
      <c r="ENZ409" s="153"/>
      <c r="EOA409" s="153"/>
      <c r="EOB409" s="153"/>
      <c r="EOC409" s="153"/>
      <c r="EOD409" s="153"/>
      <c r="EOE409" s="153"/>
      <c r="EOF409" s="153"/>
      <c r="EOG409" s="153"/>
      <c r="EOH409" s="153"/>
      <c r="EOI409" s="153"/>
      <c r="EOJ409" s="153"/>
      <c r="EOK409" s="153"/>
      <c r="EOL409" s="153"/>
      <c r="EOM409" s="153"/>
      <c r="EON409" s="153"/>
      <c r="EOO409" s="153"/>
      <c r="EOP409" s="153"/>
      <c r="EOQ409" s="153"/>
      <c r="EOR409" s="153"/>
      <c r="EOS409" s="153"/>
      <c r="EOT409" s="153"/>
      <c r="EOU409" s="153"/>
      <c r="EOV409" s="153"/>
      <c r="EOW409" s="153"/>
      <c r="EOX409" s="153"/>
      <c r="EOY409" s="153"/>
      <c r="EOZ409" s="153"/>
      <c r="EPA409" s="153"/>
      <c r="EPB409" s="153"/>
      <c r="EPC409" s="153"/>
      <c r="EPD409" s="153"/>
      <c r="EPE409" s="153"/>
      <c r="EPF409" s="153"/>
      <c r="EPG409" s="153"/>
      <c r="EPH409" s="153"/>
      <c r="EPI409" s="153"/>
      <c r="EPJ409" s="153"/>
      <c r="EPK409" s="153"/>
      <c r="EPL409" s="153"/>
      <c r="EPM409" s="153"/>
      <c r="EPN409" s="153"/>
      <c r="EPO409" s="153"/>
      <c r="EPP409" s="153"/>
      <c r="EPQ409" s="153"/>
      <c r="EPR409" s="153"/>
      <c r="EPS409" s="153"/>
      <c r="EPT409" s="153"/>
      <c r="EPU409" s="153"/>
      <c r="EPV409" s="153"/>
      <c r="EPW409" s="153"/>
      <c r="EPX409" s="153"/>
      <c r="EPY409" s="153"/>
      <c r="EPZ409" s="153"/>
      <c r="EQA409" s="153"/>
      <c r="EQB409" s="153"/>
      <c r="EQC409" s="153"/>
      <c r="EQD409" s="153"/>
      <c r="EQE409" s="153"/>
      <c r="EQF409" s="153"/>
      <c r="EQG409" s="153"/>
      <c r="EQH409" s="153"/>
      <c r="EQI409" s="153"/>
      <c r="EQJ409" s="153"/>
      <c r="EQK409" s="153"/>
      <c r="EQL409" s="153"/>
      <c r="EQM409" s="153"/>
      <c r="EQN409" s="153"/>
      <c r="EQO409" s="153"/>
      <c r="EQP409" s="153"/>
      <c r="EQQ409" s="153"/>
      <c r="EQR409" s="153"/>
      <c r="EQS409" s="153"/>
      <c r="EQT409" s="153"/>
      <c r="EQU409" s="153"/>
      <c r="EQV409" s="153"/>
      <c r="EQW409" s="153"/>
      <c r="EQX409" s="153"/>
      <c r="EQY409" s="153"/>
      <c r="EQZ409" s="153"/>
      <c r="ERA409" s="153"/>
      <c r="ERB409" s="153"/>
      <c r="ERC409" s="153"/>
      <c r="ERD409" s="153"/>
      <c r="ERE409" s="153"/>
      <c r="ERF409" s="153"/>
      <c r="ERG409" s="153"/>
      <c r="ERH409" s="153"/>
      <c r="ERI409" s="153"/>
      <c r="ERJ409" s="153"/>
      <c r="ERK409" s="153"/>
      <c r="ERL409" s="153"/>
      <c r="ERM409" s="153"/>
      <c r="ERN409" s="153"/>
      <c r="ERO409" s="153"/>
      <c r="ERP409" s="153"/>
      <c r="ERQ409" s="153"/>
      <c r="ERR409" s="153"/>
      <c r="ERS409" s="153"/>
      <c r="ERT409" s="153"/>
      <c r="ERU409" s="153"/>
      <c r="ERV409" s="153"/>
      <c r="ERW409" s="153"/>
      <c r="ERX409" s="153"/>
      <c r="ERY409" s="153"/>
      <c r="ERZ409" s="153"/>
      <c r="ESA409" s="153"/>
      <c r="ESB409" s="153"/>
      <c r="ESC409" s="153"/>
      <c r="ESD409" s="153"/>
      <c r="ESE409" s="153"/>
      <c r="ESF409" s="153"/>
      <c r="ESG409" s="153"/>
      <c r="ESH409" s="153"/>
      <c r="ESI409" s="153"/>
      <c r="ESJ409" s="153"/>
      <c r="ESK409" s="153"/>
      <c r="ESL409" s="153"/>
      <c r="ESM409" s="153"/>
      <c r="ESN409" s="153"/>
      <c r="ESO409" s="153"/>
      <c r="ESP409" s="153"/>
      <c r="ESQ409" s="153"/>
      <c r="ESR409" s="153"/>
      <c r="ESS409" s="153"/>
      <c r="EST409" s="153"/>
      <c r="ESU409" s="153"/>
      <c r="ESV409" s="153"/>
      <c r="ESW409" s="153"/>
      <c r="ESX409" s="153"/>
      <c r="ESY409" s="153"/>
      <c r="ESZ409" s="153"/>
      <c r="ETA409" s="153"/>
      <c r="ETB409" s="153"/>
      <c r="ETC409" s="153"/>
      <c r="ETD409" s="153"/>
      <c r="ETE409" s="153"/>
      <c r="ETF409" s="153"/>
      <c r="ETG409" s="153"/>
      <c r="ETH409" s="153"/>
      <c r="ETI409" s="153"/>
      <c r="ETJ409" s="153"/>
      <c r="ETK409" s="153"/>
      <c r="ETL409" s="153"/>
      <c r="ETM409" s="153"/>
      <c r="ETN409" s="153"/>
      <c r="ETO409" s="153"/>
      <c r="ETP409" s="153"/>
      <c r="ETQ409" s="153"/>
      <c r="ETR409" s="153"/>
      <c r="ETS409" s="153"/>
      <c r="ETT409" s="153"/>
      <c r="ETU409" s="153"/>
      <c r="ETV409" s="153"/>
      <c r="ETW409" s="153"/>
      <c r="ETX409" s="153"/>
      <c r="ETY409" s="153"/>
      <c r="ETZ409" s="153"/>
      <c r="EUA409" s="153"/>
      <c r="EUB409" s="153"/>
      <c r="EUC409" s="153"/>
      <c r="EUD409" s="153"/>
      <c r="EUE409" s="153"/>
      <c r="EUF409" s="153"/>
      <c r="EUG409" s="153"/>
      <c r="EUH409" s="153"/>
      <c r="EUI409" s="153"/>
      <c r="EUJ409" s="153"/>
      <c r="EUK409" s="153"/>
      <c r="EUL409" s="153"/>
      <c r="EUM409" s="153"/>
      <c r="EUN409" s="153"/>
      <c r="EUO409" s="153"/>
      <c r="EUP409" s="153"/>
      <c r="EUQ409" s="153"/>
      <c r="EUR409" s="153"/>
      <c r="EUS409" s="153"/>
      <c r="EUT409" s="153"/>
      <c r="EUU409" s="153"/>
      <c r="EUV409" s="153"/>
      <c r="EUW409" s="153"/>
      <c r="EUX409" s="153"/>
      <c r="EUY409" s="153"/>
      <c r="EUZ409" s="153"/>
      <c r="EVA409" s="153"/>
      <c r="EVB409" s="153"/>
      <c r="EVC409" s="153"/>
      <c r="EVD409" s="153"/>
      <c r="EVE409" s="153"/>
      <c r="EVF409" s="153"/>
      <c r="EVG409" s="153"/>
      <c r="EVH409" s="153"/>
      <c r="EVI409" s="153"/>
      <c r="EVJ409" s="153"/>
      <c r="EVK409" s="153"/>
      <c r="EVL409" s="153"/>
      <c r="EVM409" s="153"/>
      <c r="EVN409" s="153"/>
      <c r="EVO409" s="153"/>
      <c r="EVP409" s="153"/>
      <c r="EVQ409" s="153"/>
      <c r="EVR409" s="153"/>
      <c r="EVS409" s="153"/>
      <c r="EVT409" s="153"/>
      <c r="EVU409" s="153"/>
      <c r="EVV409" s="153"/>
      <c r="EVW409" s="153"/>
      <c r="EVX409" s="153"/>
      <c r="EVY409" s="153"/>
      <c r="EVZ409" s="153"/>
      <c r="EWA409" s="153"/>
      <c r="EWB409" s="153"/>
      <c r="EWC409" s="153"/>
      <c r="EWD409" s="153"/>
      <c r="EWE409" s="153"/>
      <c r="EWF409" s="153"/>
      <c r="EWG409" s="153"/>
      <c r="EWH409" s="153"/>
      <c r="EWI409" s="153"/>
      <c r="EWJ409" s="153"/>
      <c r="EWK409" s="153"/>
      <c r="EWL409" s="153"/>
      <c r="EWM409" s="153"/>
      <c r="EWN409" s="153"/>
      <c r="EWO409" s="153"/>
      <c r="EWP409" s="153"/>
      <c r="EWQ409" s="153"/>
      <c r="EWR409" s="153"/>
      <c r="EWS409" s="153"/>
      <c r="EWT409" s="153"/>
      <c r="EWU409" s="153"/>
      <c r="EWV409" s="153"/>
      <c r="EWW409" s="153"/>
      <c r="EWX409" s="153"/>
      <c r="EWY409" s="153"/>
      <c r="EWZ409" s="153"/>
      <c r="EXA409" s="153"/>
      <c r="EXB409" s="153"/>
      <c r="EXC409" s="153"/>
      <c r="EXD409" s="153"/>
      <c r="EXE409" s="153"/>
      <c r="EXF409" s="153"/>
      <c r="EXG409" s="153"/>
      <c r="EXH409" s="153"/>
      <c r="EXI409" s="153"/>
      <c r="EXJ409" s="153"/>
      <c r="EXK409" s="153"/>
      <c r="EXL409" s="153"/>
      <c r="EXM409" s="153"/>
      <c r="EXN409" s="153"/>
      <c r="EXO409" s="153"/>
      <c r="EXP409" s="153"/>
      <c r="EXQ409" s="153"/>
      <c r="EXR409" s="153"/>
      <c r="EXS409" s="153"/>
      <c r="EXT409" s="153"/>
      <c r="EXU409" s="153"/>
      <c r="EXV409" s="153"/>
      <c r="EXW409" s="153"/>
      <c r="EXX409" s="153"/>
      <c r="EXY409" s="153"/>
      <c r="EXZ409" s="153"/>
      <c r="EYA409" s="153"/>
      <c r="EYB409" s="153"/>
      <c r="EYC409" s="153"/>
      <c r="EYD409" s="153"/>
      <c r="EYE409" s="153"/>
      <c r="EYF409" s="153"/>
      <c r="EYG409" s="153"/>
      <c r="EYH409" s="153"/>
      <c r="EYI409" s="153"/>
      <c r="EYJ409" s="153"/>
      <c r="EYK409" s="153"/>
      <c r="EYL409" s="153"/>
      <c r="EYM409" s="153"/>
      <c r="EYN409" s="153"/>
      <c r="EYO409" s="153"/>
      <c r="EYP409" s="153"/>
      <c r="EYQ409" s="153"/>
      <c r="EYR409" s="153"/>
      <c r="EYS409" s="153"/>
      <c r="EYT409" s="153"/>
      <c r="EYU409" s="153"/>
      <c r="EYV409" s="153"/>
      <c r="EYW409" s="153"/>
      <c r="EYX409" s="153"/>
      <c r="EYY409" s="153"/>
      <c r="EYZ409" s="153"/>
      <c r="EZA409" s="153"/>
      <c r="EZB409" s="153"/>
      <c r="EZC409" s="153"/>
      <c r="EZD409" s="153"/>
      <c r="EZE409" s="153"/>
      <c r="EZF409" s="153"/>
      <c r="EZG409" s="153"/>
      <c r="EZH409" s="153"/>
      <c r="EZI409" s="153"/>
      <c r="EZJ409" s="153"/>
      <c r="EZK409" s="153"/>
      <c r="EZL409" s="153"/>
      <c r="EZM409" s="153"/>
      <c r="EZN409" s="153"/>
      <c r="EZO409" s="153"/>
      <c r="EZP409" s="153"/>
      <c r="EZQ409" s="153"/>
      <c r="EZR409" s="153"/>
      <c r="EZS409" s="153"/>
      <c r="EZT409" s="153"/>
      <c r="EZU409" s="153"/>
      <c r="EZV409" s="153"/>
      <c r="EZW409" s="153"/>
      <c r="EZX409" s="153"/>
      <c r="EZY409" s="153"/>
      <c r="EZZ409" s="153"/>
      <c r="FAA409" s="153"/>
      <c r="FAB409" s="153"/>
      <c r="FAC409" s="153"/>
      <c r="FAD409" s="153"/>
      <c r="FAE409" s="153"/>
      <c r="FAF409" s="153"/>
      <c r="FAG409" s="153"/>
      <c r="FAH409" s="153"/>
      <c r="FAI409" s="153"/>
      <c r="FAJ409" s="153"/>
      <c r="FAK409" s="153"/>
      <c r="FAL409" s="153"/>
      <c r="FAM409" s="153"/>
      <c r="FAN409" s="153"/>
      <c r="FAO409" s="153"/>
      <c r="FAP409" s="153"/>
      <c r="FAQ409" s="153"/>
      <c r="FAR409" s="153"/>
      <c r="FAS409" s="153"/>
      <c r="FAT409" s="153"/>
      <c r="FAU409" s="153"/>
      <c r="FAV409" s="153"/>
      <c r="FAW409" s="153"/>
      <c r="FAX409" s="153"/>
      <c r="FAY409" s="153"/>
      <c r="FAZ409" s="153"/>
      <c r="FBA409" s="153"/>
      <c r="FBB409" s="153"/>
      <c r="FBC409" s="153"/>
      <c r="FBD409" s="153"/>
      <c r="FBE409" s="153"/>
      <c r="FBF409" s="153"/>
      <c r="FBG409" s="153"/>
      <c r="FBH409" s="153"/>
      <c r="FBI409" s="153"/>
      <c r="FBJ409" s="153"/>
      <c r="FBK409" s="153"/>
      <c r="FBL409" s="153"/>
      <c r="FBM409" s="153"/>
      <c r="FBN409" s="153"/>
      <c r="FBO409" s="153"/>
      <c r="FBP409" s="153"/>
      <c r="FBQ409" s="153"/>
      <c r="FBR409" s="153"/>
      <c r="FBS409" s="153"/>
      <c r="FBT409" s="153"/>
      <c r="FBU409" s="153"/>
      <c r="FBV409" s="153"/>
      <c r="FBW409" s="153"/>
      <c r="FBX409" s="153"/>
      <c r="FBY409" s="153"/>
      <c r="FBZ409" s="153"/>
      <c r="FCA409" s="153"/>
      <c r="FCB409" s="153"/>
      <c r="FCC409" s="153"/>
      <c r="FCD409" s="153"/>
      <c r="FCE409" s="153"/>
      <c r="FCF409" s="153"/>
      <c r="FCG409" s="153"/>
      <c r="FCH409" s="153"/>
      <c r="FCI409" s="153"/>
      <c r="FCJ409" s="153"/>
      <c r="FCK409" s="153"/>
      <c r="FCL409" s="153"/>
      <c r="FCM409" s="153"/>
      <c r="FCN409" s="153"/>
      <c r="FCO409" s="153"/>
      <c r="FCP409" s="153"/>
      <c r="FCQ409" s="153"/>
      <c r="FCR409" s="153"/>
      <c r="FCS409" s="153"/>
      <c r="FCT409" s="153"/>
      <c r="FCU409" s="153"/>
      <c r="FCV409" s="153"/>
      <c r="FCW409" s="153"/>
      <c r="FCX409" s="153"/>
      <c r="FCY409" s="153"/>
      <c r="FCZ409" s="153"/>
      <c r="FDA409" s="153"/>
      <c r="FDB409" s="153"/>
      <c r="FDC409" s="153"/>
      <c r="FDD409" s="153"/>
      <c r="FDE409" s="153"/>
      <c r="FDF409" s="153"/>
      <c r="FDG409" s="153"/>
      <c r="FDH409" s="153"/>
      <c r="FDI409" s="153"/>
      <c r="FDJ409" s="153"/>
      <c r="FDK409" s="153"/>
      <c r="FDL409" s="153"/>
      <c r="FDM409" s="153"/>
      <c r="FDN409" s="153"/>
      <c r="FDO409" s="153"/>
      <c r="FDP409" s="153"/>
      <c r="FDQ409" s="153"/>
      <c r="FDR409" s="153"/>
      <c r="FDS409" s="153"/>
      <c r="FDT409" s="153"/>
      <c r="FDU409" s="153"/>
      <c r="FDV409" s="153"/>
      <c r="FDW409" s="153"/>
      <c r="FDX409" s="153"/>
      <c r="FDY409" s="153"/>
      <c r="FDZ409" s="153"/>
      <c r="FEA409" s="153"/>
      <c r="FEB409" s="153"/>
      <c r="FEC409" s="153"/>
      <c r="FED409" s="153"/>
      <c r="FEE409" s="153"/>
      <c r="FEF409" s="153"/>
      <c r="FEG409" s="153"/>
      <c r="FEH409" s="153"/>
      <c r="FEI409" s="153"/>
      <c r="FEJ409" s="153"/>
      <c r="FEK409" s="153"/>
      <c r="FEL409" s="153"/>
      <c r="FEM409" s="153"/>
      <c r="FEN409" s="153"/>
      <c r="FEO409" s="153"/>
      <c r="FEP409" s="153"/>
      <c r="FEQ409" s="153"/>
      <c r="FER409" s="153"/>
      <c r="FES409" s="153"/>
      <c r="FET409" s="153"/>
      <c r="FEU409" s="153"/>
      <c r="FEV409" s="153"/>
      <c r="FEW409" s="153"/>
      <c r="FEX409" s="153"/>
      <c r="FEY409" s="153"/>
      <c r="FEZ409" s="153"/>
      <c r="FFA409" s="153"/>
      <c r="FFB409" s="153"/>
      <c r="FFC409" s="153"/>
      <c r="FFD409" s="153"/>
      <c r="FFE409" s="153"/>
      <c r="FFF409" s="153"/>
      <c r="FFG409" s="153"/>
      <c r="FFH409" s="153"/>
      <c r="FFI409" s="153"/>
      <c r="FFJ409" s="153"/>
      <c r="FFK409" s="153"/>
      <c r="FFL409" s="153"/>
      <c r="FFM409" s="153"/>
      <c r="FFN409" s="153"/>
      <c r="FFO409" s="153"/>
      <c r="FFP409" s="153"/>
      <c r="FFQ409" s="153"/>
      <c r="FFR409" s="153"/>
      <c r="FFS409" s="153"/>
      <c r="FFT409" s="153"/>
      <c r="FFU409" s="153"/>
      <c r="FFV409" s="153"/>
      <c r="FFW409" s="153"/>
      <c r="FFX409" s="153"/>
      <c r="FFY409" s="153"/>
      <c r="FFZ409" s="153"/>
      <c r="FGA409" s="153"/>
      <c r="FGB409" s="153"/>
      <c r="FGC409" s="153"/>
      <c r="FGD409" s="153"/>
      <c r="FGE409" s="153"/>
      <c r="FGF409" s="153"/>
      <c r="FGG409" s="153"/>
      <c r="FGH409" s="153"/>
      <c r="FGI409" s="153"/>
      <c r="FGJ409" s="153"/>
      <c r="FGK409" s="153"/>
      <c r="FGL409" s="153"/>
      <c r="FGM409" s="153"/>
      <c r="FGN409" s="153"/>
      <c r="FGO409" s="153"/>
      <c r="FGP409" s="153"/>
      <c r="FGQ409" s="153"/>
      <c r="FGR409" s="153"/>
      <c r="FGS409" s="153"/>
      <c r="FGT409" s="153"/>
      <c r="FGU409" s="153"/>
      <c r="FGV409" s="153"/>
      <c r="FGW409" s="153"/>
      <c r="FGX409" s="153"/>
      <c r="FGY409" s="153"/>
      <c r="FGZ409" s="153"/>
      <c r="FHA409" s="153"/>
      <c r="FHB409" s="153"/>
      <c r="FHC409" s="153"/>
      <c r="FHD409" s="153"/>
      <c r="FHE409" s="153"/>
      <c r="FHF409" s="153"/>
      <c r="FHG409" s="153"/>
      <c r="FHH409" s="153"/>
      <c r="FHI409" s="153"/>
      <c r="FHJ409" s="153"/>
      <c r="FHK409" s="153"/>
      <c r="FHL409" s="153"/>
      <c r="FHM409" s="153"/>
      <c r="FHN409" s="153"/>
      <c r="FHO409" s="153"/>
      <c r="FHP409" s="153"/>
      <c r="FHQ409" s="153"/>
      <c r="FHR409" s="153"/>
      <c r="FHS409" s="153"/>
      <c r="FHT409" s="153"/>
      <c r="FHU409" s="153"/>
      <c r="FHV409" s="153"/>
      <c r="FHW409" s="153"/>
      <c r="FHX409" s="153"/>
      <c r="FHY409" s="153"/>
      <c r="FHZ409" s="153"/>
      <c r="FIA409" s="153"/>
      <c r="FIB409" s="153"/>
      <c r="FIC409" s="153"/>
      <c r="FID409" s="153"/>
      <c r="FIE409" s="153"/>
      <c r="FIF409" s="153"/>
      <c r="FIG409" s="153"/>
      <c r="FIH409" s="153"/>
      <c r="FII409" s="153"/>
      <c r="FIJ409" s="153"/>
      <c r="FIK409" s="153"/>
      <c r="FIL409" s="153"/>
      <c r="FIM409" s="153"/>
      <c r="FIN409" s="153"/>
      <c r="FIO409" s="153"/>
      <c r="FIP409" s="153"/>
      <c r="FIQ409" s="153"/>
      <c r="FIR409" s="153"/>
      <c r="FIS409" s="153"/>
      <c r="FIT409" s="153"/>
      <c r="FIU409" s="153"/>
      <c r="FIV409" s="153"/>
      <c r="FIW409" s="153"/>
      <c r="FIX409" s="153"/>
      <c r="FIY409" s="153"/>
      <c r="FIZ409" s="153"/>
      <c r="FJA409" s="153"/>
      <c r="FJB409" s="153"/>
      <c r="FJC409" s="153"/>
      <c r="FJD409" s="153"/>
      <c r="FJE409" s="153"/>
      <c r="FJF409" s="153"/>
      <c r="FJG409" s="153"/>
      <c r="FJH409" s="153"/>
      <c r="FJI409" s="153"/>
      <c r="FJJ409" s="153"/>
      <c r="FJK409" s="153"/>
      <c r="FJL409" s="153"/>
      <c r="FJM409" s="153"/>
      <c r="FJN409" s="153"/>
      <c r="FJO409" s="153"/>
      <c r="FJP409" s="153"/>
      <c r="FJQ409" s="153"/>
      <c r="FJR409" s="153"/>
      <c r="FJS409" s="153"/>
      <c r="FJT409" s="153"/>
      <c r="FJU409" s="153"/>
      <c r="FJV409" s="153"/>
      <c r="FJW409" s="153"/>
      <c r="FJX409" s="153"/>
      <c r="FJY409" s="153"/>
      <c r="FJZ409" s="153"/>
      <c r="FKA409" s="153"/>
      <c r="FKB409" s="153"/>
      <c r="FKC409" s="153"/>
      <c r="FKD409" s="153"/>
      <c r="FKE409" s="153"/>
      <c r="FKF409" s="153"/>
      <c r="FKG409" s="153"/>
      <c r="FKH409" s="153"/>
      <c r="FKI409" s="153"/>
      <c r="FKJ409" s="153"/>
      <c r="FKK409" s="153"/>
      <c r="FKL409" s="153"/>
      <c r="FKM409" s="153"/>
      <c r="FKN409" s="153"/>
      <c r="FKO409" s="153"/>
      <c r="FKP409" s="153"/>
      <c r="FKQ409" s="153"/>
      <c r="FKR409" s="153"/>
      <c r="FKS409" s="153"/>
      <c r="FKT409" s="153"/>
      <c r="FKU409" s="153"/>
      <c r="FKV409" s="153"/>
      <c r="FKW409" s="153"/>
      <c r="FKX409" s="153"/>
      <c r="FKY409" s="153"/>
      <c r="FKZ409" s="153"/>
      <c r="FLA409" s="153"/>
      <c r="FLB409" s="153"/>
      <c r="FLC409" s="153"/>
      <c r="FLD409" s="153"/>
      <c r="FLE409" s="153"/>
      <c r="FLF409" s="153"/>
      <c r="FLG409" s="153"/>
      <c r="FLH409" s="153"/>
      <c r="FLI409" s="153"/>
      <c r="FLJ409" s="153"/>
      <c r="FLK409" s="153"/>
      <c r="FLL409" s="153"/>
      <c r="FLM409" s="153"/>
      <c r="FLN409" s="153"/>
      <c r="FLO409" s="153"/>
      <c r="FLP409" s="153"/>
      <c r="FLQ409" s="153"/>
      <c r="FLR409" s="153"/>
      <c r="FLS409" s="153"/>
      <c r="FLT409" s="153"/>
      <c r="FLU409" s="153"/>
      <c r="FLV409" s="153"/>
      <c r="FLW409" s="153"/>
      <c r="FLX409" s="153"/>
      <c r="FLY409" s="153"/>
      <c r="FLZ409" s="153"/>
      <c r="FMA409" s="153"/>
      <c r="FMB409" s="153"/>
      <c r="FMC409" s="153"/>
      <c r="FMD409" s="153"/>
      <c r="FME409" s="153"/>
      <c r="FMF409" s="153"/>
      <c r="FMG409" s="153"/>
      <c r="FMH409" s="153"/>
      <c r="FMI409" s="153"/>
      <c r="FMJ409" s="153"/>
      <c r="FMK409" s="153"/>
      <c r="FML409" s="153"/>
      <c r="FMM409" s="153"/>
      <c r="FMN409" s="153"/>
      <c r="FMO409" s="153"/>
      <c r="FMP409" s="153"/>
      <c r="FMQ409" s="153"/>
      <c r="FMR409" s="153"/>
      <c r="FMS409" s="153"/>
      <c r="FMT409" s="153"/>
      <c r="FMU409" s="153"/>
      <c r="FMV409" s="153"/>
      <c r="FMW409" s="153"/>
      <c r="FMX409" s="153"/>
      <c r="FMY409" s="153"/>
      <c r="FMZ409" s="153"/>
      <c r="FNA409" s="153"/>
      <c r="FNB409" s="153"/>
      <c r="FNC409" s="153"/>
      <c r="FND409" s="153"/>
      <c r="FNE409" s="153"/>
      <c r="FNF409" s="153"/>
      <c r="FNG409" s="153"/>
      <c r="FNH409" s="153"/>
      <c r="FNI409" s="153"/>
      <c r="FNJ409" s="153"/>
      <c r="FNK409" s="153"/>
      <c r="FNL409" s="153"/>
      <c r="FNM409" s="153"/>
      <c r="FNN409" s="153"/>
      <c r="FNO409" s="153"/>
      <c r="FNP409" s="153"/>
      <c r="FNQ409" s="153"/>
      <c r="FNR409" s="153"/>
      <c r="FNS409" s="153"/>
      <c r="FNT409" s="153"/>
      <c r="FNU409" s="153"/>
      <c r="FNV409" s="153"/>
      <c r="FNW409" s="153"/>
      <c r="FNX409" s="153"/>
      <c r="FNY409" s="153"/>
      <c r="FNZ409" s="153"/>
      <c r="FOA409" s="153"/>
      <c r="FOB409" s="153"/>
      <c r="FOC409" s="153"/>
      <c r="FOD409" s="153"/>
      <c r="FOE409" s="153"/>
      <c r="FOF409" s="153"/>
      <c r="FOG409" s="153"/>
      <c r="FOH409" s="153"/>
      <c r="FOI409" s="153"/>
      <c r="FOJ409" s="153"/>
      <c r="FOK409" s="153"/>
      <c r="FOL409" s="153"/>
      <c r="FOM409" s="153"/>
      <c r="FON409" s="153"/>
      <c r="FOO409" s="153"/>
      <c r="FOP409" s="153"/>
      <c r="FOQ409" s="153"/>
      <c r="FOR409" s="153"/>
      <c r="FOS409" s="153"/>
      <c r="FOT409" s="153"/>
      <c r="FOU409" s="153"/>
      <c r="FOV409" s="153"/>
      <c r="FOW409" s="153"/>
      <c r="FOX409" s="153"/>
      <c r="FOY409" s="153"/>
      <c r="FOZ409" s="153"/>
      <c r="FPA409" s="153"/>
      <c r="FPB409" s="153"/>
      <c r="FPC409" s="153"/>
      <c r="FPD409" s="153"/>
      <c r="FPE409" s="153"/>
      <c r="FPF409" s="153"/>
      <c r="FPG409" s="153"/>
      <c r="FPH409" s="153"/>
      <c r="FPI409" s="153"/>
      <c r="FPJ409" s="153"/>
      <c r="FPK409" s="153"/>
      <c r="FPL409" s="153"/>
      <c r="FPM409" s="153"/>
      <c r="FPN409" s="153"/>
      <c r="FPO409" s="153"/>
      <c r="FPP409" s="153"/>
      <c r="FPQ409" s="153"/>
      <c r="FPR409" s="153"/>
      <c r="FPS409" s="153"/>
      <c r="FPT409" s="153"/>
      <c r="FPU409" s="153"/>
      <c r="FPV409" s="153"/>
      <c r="FPW409" s="153"/>
      <c r="FPX409" s="153"/>
      <c r="FPY409" s="153"/>
      <c r="FPZ409" s="153"/>
      <c r="FQA409" s="153"/>
      <c r="FQB409" s="153"/>
      <c r="FQC409" s="153"/>
      <c r="FQD409" s="153"/>
      <c r="FQE409" s="153"/>
      <c r="FQF409" s="153"/>
      <c r="FQG409" s="153"/>
      <c r="FQH409" s="153"/>
      <c r="FQI409" s="153"/>
      <c r="FQJ409" s="153"/>
      <c r="FQK409" s="153"/>
      <c r="FQL409" s="153"/>
      <c r="FQM409" s="153"/>
      <c r="FQN409" s="153"/>
      <c r="FQO409" s="153"/>
      <c r="FQP409" s="153"/>
      <c r="FQQ409" s="153"/>
      <c r="FQR409" s="153"/>
      <c r="FQS409" s="153"/>
      <c r="FQT409" s="153"/>
      <c r="FQU409" s="153"/>
      <c r="FQV409" s="153"/>
      <c r="FQW409" s="153"/>
      <c r="FQX409" s="153"/>
      <c r="FQY409" s="153"/>
      <c r="FQZ409" s="153"/>
      <c r="FRA409" s="153"/>
      <c r="FRB409" s="153"/>
      <c r="FRC409" s="153"/>
      <c r="FRD409" s="153"/>
      <c r="FRE409" s="153"/>
      <c r="FRF409" s="153"/>
      <c r="FRG409" s="153"/>
      <c r="FRH409" s="153"/>
      <c r="FRI409" s="153"/>
      <c r="FRJ409" s="153"/>
      <c r="FRK409" s="153"/>
      <c r="FRL409" s="153"/>
      <c r="FRM409" s="153"/>
      <c r="FRN409" s="153"/>
      <c r="FRO409" s="153"/>
      <c r="FRP409" s="153"/>
      <c r="FRQ409" s="153"/>
      <c r="FRR409" s="153"/>
      <c r="FRS409" s="153"/>
      <c r="FRT409" s="153"/>
      <c r="FRU409" s="153"/>
      <c r="FRV409" s="153"/>
      <c r="FRW409" s="153"/>
      <c r="FRX409" s="153"/>
      <c r="FRY409" s="153"/>
      <c r="FRZ409" s="153"/>
      <c r="FSA409" s="153"/>
      <c r="FSB409" s="153"/>
      <c r="FSC409" s="153"/>
      <c r="FSD409" s="153"/>
      <c r="FSE409" s="153"/>
      <c r="FSF409" s="153"/>
      <c r="FSG409" s="153"/>
      <c r="FSH409" s="153"/>
      <c r="FSI409" s="153"/>
      <c r="FSJ409" s="153"/>
      <c r="FSK409" s="153"/>
      <c r="FSL409" s="153"/>
      <c r="FSM409" s="153"/>
      <c r="FSN409" s="153"/>
      <c r="FSO409" s="153"/>
      <c r="FSP409" s="153"/>
      <c r="FSQ409" s="153"/>
      <c r="FSR409" s="153"/>
      <c r="FSS409" s="153"/>
      <c r="FST409" s="153"/>
      <c r="FSU409" s="153"/>
      <c r="FSV409" s="153"/>
      <c r="FSW409" s="153"/>
      <c r="FSX409" s="153"/>
      <c r="FSY409" s="153"/>
      <c r="FSZ409" s="153"/>
      <c r="FTA409" s="153"/>
      <c r="FTB409" s="153"/>
      <c r="FTC409" s="153"/>
      <c r="FTD409" s="153"/>
      <c r="FTE409" s="153"/>
      <c r="FTF409" s="153"/>
      <c r="FTG409" s="153"/>
      <c r="FTH409" s="153"/>
      <c r="FTI409" s="153"/>
      <c r="FTJ409" s="153"/>
      <c r="FTK409" s="153"/>
      <c r="FTL409" s="153"/>
      <c r="FTM409" s="153"/>
      <c r="FTN409" s="153"/>
      <c r="FTO409" s="153"/>
      <c r="FTP409" s="153"/>
      <c r="FTQ409" s="153"/>
      <c r="FTR409" s="153"/>
      <c r="FTS409" s="153"/>
      <c r="FTT409" s="153"/>
      <c r="FTU409" s="153"/>
      <c r="FTV409" s="153"/>
      <c r="FTW409" s="153"/>
      <c r="FTX409" s="153"/>
      <c r="FTY409" s="153"/>
      <c r="FTZ409" s="153"/>
      <c r="FUA409" s="153"/>
      <c r="FUB409" s="153"/>
      <c r="FUC409" s="153"/>
      <c r="FUD409" s="153"/>
      <c r="FUE409" s="153"/>
      <c r="FUF409" s="153"/>
      <c r="FUG409" s="153"/>
      <c r="FUH409" s="153"/>
      <c r="FUI409" s="153"/>
      <c r="FUJ409" s="153"/>
      <c r="FUK409" s="153"/>
      <c r="FUL409" s="153"/>
      <c r="FUM409" s="153"/>
      <c r="FUN409" s="153"/>
      <c r="FUO409" s="153"/>
      <c r="FUP409" s="153"/>
      <c r="FUQ409" s="153"/>
      <c r="FUR409" s="153"/>
      <c r="FUS409" s="153"/>
      <c r="FUT409" s="153"/>
      <c r="FUU409" s="153"/>
      <c r="FUV409" s="153"/>
      <c r="FUW409" s="153"/>
      <c r="FUX409" s="153"/>
      <c r="FUY409" s="153"/>
      <c r="FUZ409" s="153"/>
      <c r="FVA409" s="153"/>
      <c r="FVB409" s="153"/>
      <c r="FVC409" s="153"/>
      <c r="FVD409" s="153"/>
      <c r="FVE409" s="153"/>
      <c r="FVF409" s="153"/>
      <c r="FVG409" s="153"/>
      <c r="FVH409" s="153"/>
      <c r="FVI409" s="153"/>
      <c r="FVJ409" s="153"/>
      <c r="FVK409" s="153"/>
      <c r="FVL409" s="153"/>
      <c r="FVM409" s="153"/>
      <c r="FVN409" s="153"/>
      <c r="FVO409" s="153"/>
      <c r="FVP409" s="153"/>
      <c r="FVQ409" s="153"/>
      <c r="FVR409" s="153"/>
      <c r="FVS409" s="153"/>
      <c r="FVT409" s="153"/>
      <c r="FVU409" s="153"/>
      <c r="FVV409" s="153"/>
      <c r="FVW409" s="153"/>
      <c r="FVX409" s="153"/>
      <c r="FVY409" s="153"/>
      <c r="FVZ409" s="153"/>
      <c r="FWA409" s="153"/>
      <c r="FWB409" s="153"/>
      <c r="FWC409" s="153"/>
      <c r="FWD409" s="153"/>
      <c r="FWE409" s="153"/>
      <c r="FWF409" s="153"/>
      <c r="FWG409" s="153"/>
      <c r="FWH409" s="153"/>
      <c r="FWI409" s="153"/>
      <c r="FWJ409" s="153"/>
      <c r="FWK409" s="153"/>
      <c r="FWL409" s="153"/>
      <c r="FWM409" s="153"/>
      <c r="FWN409" s="153"/>
      <c r="FWO409" s="153"/>
      <c r="FWP409" s="153"/>
      <c r="FWQ409" s="153"/>
      <c r="FWR409" s="153"/>
      <c r="FWS409" s="153"/>
      <c r="FWT409" s="153"/>
      <c r="FWU409" s="153"/>
      <c r="FWV409" s="153"/>
      <c r="FWW409" s="153"/>
      <c r="FWX409" s="153"/>
      <c r="FWY409" s="153"/>
      <c r="FWZ409" s="153"/>
      <c r="FXA409" s="153"/>
      <c r="FXB409" s="153"/>
      <c r="FXC409" s="153"/>
      <c r="FXD409" s="153"/>
      <c r="FXE409" s="153"/>
      <c r="FXF409" s="153"/>
      <c r="FXG409" s="153"/>
      <c r="FXH409" s="153"/>
      <c r="FXI409" s="153"/>
      <c r="FXJ409" s="153"/>
      <c r="FXK409" s="153"/>
      <c r="FXL409" s="153"/>
      <c r="FXM409" s="153"/>
      <c r="FXN409" s="153"/>
      <c r="FXO409" s="153"/>
      <c r="FXP409" s="153"/>
      <c r="FXQ409" s="153"/>
      <c r="FXR409" s="153"/>
      <c r="FXS409" s="153"/>
      <c r="FXT409" s="153"/>
      <c r="FXU409" s="153"/>
      <c r="FXV409" s="153"/>
      <c r="FXW409" s="153"/>
      <c r="FXX409" s="153"/>
      <c r="FXY409" s="153"/>
      <c r="FXZ409" s="153"/>
      <c r="FYA409" s="153"/>
      <c r="FYB409" s="153"/>
      <c r="FYC409" s="153"/>
      <c r="FYD409" s="153"/>
      <c r="FYE409" s="153"/>
      <c r="FYF409" s="153"/>
      <c r="FYG409" s="153"/>
      <c r="FYH409" s="153"/>
      <c r="FYI409" s="153"/>
      <c r="FYJ409" s="153"/>
      <c r="FYK409" s="153"/>
      <c r="FYL409" s="153"/>
      <c r="FYM409" s="153"/>
      <c r="FYN409" s="153"/>
      <c r="FYO409" s="153"/>
      <c r="FYP409" s="153"/>
      <c r="FYQ409" s="153"/>
      <c r="FYR409" s="153"/>
      <c r="FYS409" s="153"/>
      <c r="FYT409" s="153"/>
      <c r="FYU409" s="153"/>
      <c r="FYV409" s="153"/>
      <c r="FYW409" s="153"/>
      <c r="FYX409" s="153"/>
      <c r="FYY409" s="153"/>
      <c r="FYZ409" s="153"/>
      <c r="FZA409" s="153"/>
      <c r="FZB409" s="153"/>
      <c r="FZC409" s="153"/>
      <c r="FZD409" s="153"/>
      <c r="FZE409" s="153"/>
      <c r="FZF409" s="153"/>
      <c r="FZG409" s="153"/>
      <c r="FZH409" s="153"/>
      <c r="FZI409" s="153"/>
      <c r="FZJ409" s="153"/>
      <c r="FZK409" s="153"/>
      <c r="FZL409" s="153"/>
      <c r="FZM409" s="153"/>
      <c r="FZN409" s="153"/>
      <c r="FZO409" s="153"/>
      <c r="FZP409" s="153"/>
      <c r="FZQ409" s="153"/>
      <c r="FZR409" s="153"/>
      <c r="FZS409" s="153"/>
      <c r="FZT409" s="153"/>
      <c r="FZU409" s="153"/>
      <c r="FZV409" s="153"/>
      <c r="FZW409" s="153"/>
      <c r="FZX409" s="153"/>
      <c r="FZY409" s="153"/>
      <c r="FZZ409" s="153"/>
      <c r="GAA409" s="153"/>
      <c r="GAB409" s="153"/>
      <c r="GAC409" s="153"/>
      <c r="GAD409" s="153"/>
      <c r="GAE409" s="153"/>
      <c r="GAF409" s="153"/>
      <c r="GAG409" s="153"/>
      <c r="GAH409" s="153"/>
      <c r="GAI409" s="153"/>
      <c r="GAJ409" s="153"/>
      <c r="GAK409" s="153"/>
      <c r="GAL409" s="153"/>
      <c r="GAM409" s="153"/>
      <c r="GAN409" s="153"/>
      <c r="GAO409" s="153"/>
      <c r="GAP409" s="153"/>
      <c r="GAQ409" s="153"/>
      <c r="GAR409" s="153"/>
      <c r="GAS409" s="153"/>
      <c r="GAT409" s="153"/>
      <c r="GAU409" s="153"/>
      <c r="GAV409" s="153"/>
      <c r="GAW409" s="153"/>
      <c r="GAX409" s="153"/>
      <c r="GAY409" s="153"/>
      <c r="GAZ409" s="153"/>
      <c r="GBA409" s="153"/>
      <c r="GBB409" s="153"/>
      <c r="GBC409" s="153"/>
      <c r="GBD409" s="153"/>
      <c r="GBE409" s="153"/>
      <c r="GBF409" s="153"/>
      <c r="GBG409" s="153"/>
      <c r="GBH409" s="153"/>
      <c r="GBI409" s="153"/>
      <c r="GBJ409" s="153"/>
      <c r="GBK409" s="153"/>
      <c r="GBL409" s="153"/>
      <c r="GBM409" s="153"/>
      <c r="GBN409" s="153"/>
      <c r="GBO409" s="153"/>
      <c r="GBP409" s="153"/>
      <c r="GBQ409" s="153"/>
      <c r="GBR409" s="153"/>
      <c r="GBS409" s="153"/>
      <c r="GBT409" s="153"/>
      <c r="GBU409" s="153"/>
      <c r="GBV409" s="153"/>
      <c r="GBW409" s="153"/>
      <c r="GBX409" s="153"/>
      <c r="GBY409" s="153"/>
      <c r="GBZ409" s="153"/>
      <c r="GCA409" s="153"/>
      <c r="GCB409" s="153"/>
      <c r="GCC409" s="153"/>
      <c r="GCD409" s="153"/>
      <c r="GCE409" s="153"/>
      <c r="GCF409" s="153"/>
      <c r="GCG409" s="153"/>
      <c r="GCH409" s="153"/>
      <c r="GCI409" s="153"/>
      <c r="GCJ409" s="153"/>
      <c r="GCK409" s="153"/>
      <c r="GCL409" s="153"/>
      <c r="GCM409" s="153"/>
      <c r="GCN409" s="153"/>
      <c r="GCO409" s="153"/>
      <c r="GCP409" s="153"/>
      <c r="GCQ409" s="153"/>
      <c r="GCR409" s="153"/>
      <c r="GCS409" s="153"/>
      <c r="GCT409" s="153"/>
      <c r="GCU409" s="153"/>
      <c r="GCV409" s="153"/>
      <c r="GCW409" s="153"/>
      <c r="GCX409" s="153"/>
      <c r="GCY409" s="153"/>
      <c r="GCZ409" s="153"/>
      <c r="GDA409" s="153"/>
      <c r="GDB409" s="153"/>
      <c r="GDC409" s="153"/>
      <c r="GDD409" s="153"/>
      <c r="GDE409" s="153"/>
      <c r="GDF409" s="153"/>
      <c r="GDG409" s="153"/>
      <c r="GDH409" s="153"/>
      <c r="GDI409" s="153"/>
      <c r="GDJ409" s="153"/>
      <c r="GDK409" s="153"/>
      <c r="GDL409" s="153"/>
      <c r="GDM409" s="153"/>
      <c r="GDN409" s="153"/>
      <c r="GDO409" s="153"/>
      <c r="GDP409" s="153"/>
      <c r="GDQ409" s="153"/>
      <c r="GDR409" s="153"/>
      <c r="GDS409" s="153"/>
      <c r="GDT409" s="153"/>
      <c r="GDU409" s="153"/>
      <c r="GDV409" s="153"/>
      <c r="GDW409" s="153"/>
      <c r="GDX409" s="153"/>
      <c r="GDY409" s="153"/>
      <c r="GDZ409" s="153"/>
      <c r="GEA409" s="153"/>
      <c r="GEB409" s="153"/>
      <c r="GEC409" s="153"/>
      <c r="GED409" s="153"/>
      <c r="GEE409" s="153"/>
      <c r="GEF409" s="153"/>
      <c r="GEG409" s="153"/>
      <c r="GEH409" s="153"/>
      <c r="GEI409" s="153"/>
      <c r="GEJ409" s="153"/>
      <c r="GEK409" s="153"/>
      <c r="GEL409" s="153"/>
      <c r="GEM409" s="153"/>
      <c r="GEN409" s="153"/>
      <c r="GEO409" s="153"/>
      <c r="GEP409" s="153"/>
      <c r="GEQ409" s="153"/>
      <c r="GER409" s="153"/>
      <c r="GES409" s="153"/>
      <c r="GET409" s="153"/>
      <c r="GEU409" s="153"/>
      <c r="GEV409" s="153"/>
      <c r="GEW409" s="153"/>
      <c r="GEX409" s="153"/>
      <c r="GEY409" s="153"/>
      <c r="GEZ409" s="153"/>
      <c r="GFA409" s="153"/>
      <c r="GFB409" s="153"/>
      <c r="GFC409" s="153"/>
      <c r="GFD409" s="153"/>
      <c r="GFE409" s="153"/>
      <c r="GFF409" s="153"/>
      <c r="GFG409" s="153"/>
      <c r="GFH409" s="153"/>
      <c r="GFI409" s="153"/>
      <c r="GFJ409" s="153"/>
      <c r="GFK409" s="153"/>
      <c r="GFL409" s="153"/>
      <c r="GFM409" s="153"/>
      <c r="GFN409" s="153"/>
      <c r="GFO409" s="153"/>
      <c r="GFP409" s="153"/>
      <c r="GFQ409" s="153"/>
      <c r="GFR409" s="153"/>
      <c r="GFS409" s="153"/>
      <c r="GFT409" s="153"/>
      <c r="GFU409" s="153"/>
      <c r="GFV409" s="153"/>
      <c r="GFW409" s="153"/>
      <c r="GFX409" s="153"/>
      <c r="GFY409" s="153"/>
      <c r="GFZ409" s="153"/>
      <c r="GGA409" s="153"/>
      <c r="GGB409" s="153"/>
      <c r="GGC409" s="153"/>
      <c r="GGD409" s="153"/>
      <c r="GGE409" s="153"/>
      <c r="GGF409" s="153"/>
      <c r="GGG409" s="153"/>
      <c r="GGH409" s="153"/>
      <c r="GGI409" s="153"/>
      <c r="GGJ409" s="153"/>
      <c r="GGK409" s="153"/>
      <c r="GGL409" s="153"/>
      <c r="GGM409" s="153"/>
      <c r="GGN409" s="153"/>
      <c r="GGO409" s="153"/>
      <c r="GGP409" s="153"/>
      <c r="GGQ409" s="153"/>
      <c r="GGR409" s="153"/>
      <c r="GGS409" s="153"/>
      <c r="GGT409" s="153"/>
      <c r="GGU409" s="153"/>
      <c r="GGV409" s="153"/>
      <c r="GGW409" s="153"/>
      <c r="GGX409" s="153"/>
      <c r="GGY409" s="153"/>
      <c r="GGZ409" s="153"/>
      <c r="GHA409" s="153"/>
      <c r="GHB409" s="153"/>
      <c r="GHC409" s="153"/>
      <c r="GHD409" s="153"/>
      <c r="GHE409" s="153"/>
      <c r="GHF409" s="153"/>
      <c r="GHG409" s="153"/>
      <c r="GHH409" s="153"/>
      <c r="GHI409" s="153"/>
      <c r="GHJ409" s="153"/>
      <c r="GHK409" s="153"/>
      <c r="GHL409" s="153"/>
      <c r="GHM409" s="153"/>
      <c r="GHN409" s="153"/>
      <c r="GHO409" s="153"/>
      <c r="GHP409" s="153"/>
      <c r="GHQ409" s="153"/>
      <c r="GHR409" s="153"/>
      <c r="GHS409" s="153"/>
      <c r="GHT409" s="153"/>
      <c r="GHU409" s="153"/>
      <c r="GHV409" s="153"/>
      <c r="GHW409" s="153"/>
      <c r="GHX409" s="153"/>
      <c r="GHY409" s="153"/>
      <c r="GHZ409" s="153"/>
      <c r="GIA409" s="153"/>
      <c r="GIB409" s="153"/>
      <c r="GIC409" s="153"/>
      <c r="GID409" s="153"/>
      <c r="GIE409" s="153"/>
      <c r="GIF409" s="153"/>
      <c r="GIG409" s="153"/>
      <c r="GIH409" s="153"/>
      <c r="GII409" s="153"/>
      <c r="GIJ409" s="153"/>
      <c r="GIK409" s="153"/>
      <c r="GIL409" s="153"/>
      <c r="GIM409" s="153"/>
      <c r="GIN409" s="153"/>
      <c r="GIO409" s="153"/>
      <c r="GIP409" s="153"/>
      <c r="GIQ409" s="153"/>
      <c r="GIR409" s="153"/>
      <c r="GIS409" s="153"/>
      <c r="GIT409" s="153"/>
      <c r="GIU409" s="153"/>
      <c r="GIV409" s="153"/>
      <c r="GIW409" s="153"/>
      <c r="GIX409" s="153"/>
      <c r="GIY409" s="153"/>
      <c r="GIZ409" s="153"/>
      <c r="GJA409" s="153"/>
      <c r="GJB409" s="153"/>
      <c r="GJC409" s="153"/>
      <c r="GJD409" s="153"/>
      <c r="GJE409" s="153"/>
      <c r="GJF409" s="153"/>
      <c r="GJG409" s="153"/>
      <c r="GJH409" s="153"/>
      <c r="GJI409" s="153"/>
      <c r="GJJ409" s="153"/>
      <c r="GJK409" s="153"/>
      <c r="GJL409" s="153"/>
      <c r="GJM409" s="153"/>
      <c r="GJN409" s="153"/>
      <c r="GJO409" s="153"/>
      <c r="GJP409" s="153"/>
      <c r="GJQ409" s="153"/>
      <c r="GJR409" s="153"/>
      <c r="GJS409" s="153"/>
      <c r="GJT409" s="153"/>
      <c r="GJU409" s="153"/>
      <c r="GJV409" s="153"/>
      <c r="GJW409" s="153"/>
      <c r="GJX409" s="153"/>
      <c r="GJY409" s="153"/>
      <c r="GJZ409" s="153"/>
      <c r="GKA409" s="153"/>
      <c r="GKB409" s="153"/>
      <c r="GKC409" s="153"/>
      <c r="GKD409" s="153"/>
      <c r="GKE409" s="153"/>
      <c r="GKF409" s="153"/>
      <c r="GKG409" s="153"/>
      <c r="GKH409" s="153"/>
      <c r="GKI409" s="153"/>
      <c r="GKJ409" s="153"/>
      <c r="GKK409" s="153"/>
      <c r="GKL409" s="153"/>
      <c r="GKM409" s="153"/>
      <c r="GKN409" s="153"/>
      <c r="GKO409" s="153"/>
      <c r="GKP409" s="153"/>
      <c r="GKQ409" s="153"/>
      <c r="GKR409" s="153"/>
      <c r="GKS409" s="153"/>
      <c r="GKT409" s="153"/>
      <c r="GKU409" s="153"/>
      <c r="GKV409" s="153"/>
      <c r="GKW409" s="153"/>
      <c r="GKX409" s="153"/>
      <c r="GKY409" s="153"/>
      <c r="GKZ409" s="153"/>
      <c r="GLA409" s="153"/>
      <c r="GLB409" s="153"/>
      <c r="GLC409" s="153"/>
      <c r="GLD409" s="153"/>
      <c r="GLE409" s="153"/>
      <c r="GLF409" s="153"/>
      <c r="GLG409" s="153"/>
      <c r="GLH409" s="153"/>
      <c r="GLI409" s="153"/>
      <c r="GLJ409" s="153"/>
      <c r="GLK409" s="153"/>
      <c r="GLL409" s="153"/>
      <c r="GLM409" s="153"/>
      <c r="GLN409" s="153"/>
      <c r="GLO409" s="153"/>
      <c r="GLP409" s="153"/>
      <c r="GLQ409" s="153"/>
      <c r="GLR409" s="153"/>
      <c r="GLS409" s="153"/>
      <c r="GLT409" s="153"/>
      <c r="GLU409" s="153"/>
      <c r="GLV409" s="153"/>
      <c r="GLW409" s="153"/>
      <c r="GLX409" s="153"/>
      <c r="GLY409" s="153"/>
      <c r="GLZ409" s="153"/>
      <c r="GMA409" s="153"/>
      <c r="GMB409" s="153"/>
      <c r="GMC409" s="153"/>
      <c r="GMD409" s="153"/>
      <c r="GME409" s="153"/>
      <c r="GMF409" s="153"/>
      <c r="GMG409" s="153"/>
      <c r="GMH409" s="153"/>
      <c r="GMI409" s="153"/>
      <c r="GMJ409" s="153"/>
      <c r="GMK409" s="153"/>
      <c r="GML409" s="153"/>
      <c r="GMM409" s="153"/>
      <c r="GMN409" s="153"/>
      <c r="GMO409" s="153"/>
      <c r="GMP409" s="153"/>
      <c r="GMQ409" s="153"/>
      <c r="GMR409" s="153"/>
      <c r="GMS409" s="153"/>
      <c r="GMT409" s="153"/>
      <c r="GMU409" s="153"/>
      <c r="GMV409" s="153"/>
      <c r="GMW409" s="153"/>
      <c r="GMX409" s="153"/>
      <c r="GMY409" s="153"/>
      <c r="GMZ409" s="153"/>
      <c r="GNA409" s="153"/>
      <c r="GNB409" s="153"/>
      <c r="GNC409" s="153"/>
      <c r="GND409" s="153"/>
      <c r="GNE409" s="153"/>
      <c r="GNF409" s="153"/>
      <c r="GNG409" s="153"/>
      <c r="GNH409" s="153"/>
      <c r="GNI409" s="153"/>
      <c r="GNJ409" s="153"/>
      <c r="GNK409" s="153"/>
      <c r="GNL409" s="153"/>
      <c r="GNM409" s="153"/>
      <c r="GNN409" s="153"/>
      <c r="GNO409" s="153"/>
      <c r="GNP409" s="153"/>
      <c r="GNQ409" s="153"/>
      <c r="GNR409" s="153"/>
      <c r="GNS409" s="153"/>
      <c r="GNT409" s="153"/>
      <c r="GNU409" s="153"/>
      <c r="GNV409" s="153"/>
      <c r="GNW409" s="153"/>
      <c r="GNX409" s="153"/>
      <c r="GNY409" s="153"/>
      <c r="GNZ409" s="153"/>
      <c r="GOA409" s="153"/>
      <c r="GOB409" s="153"/>
      <c r="GOC409" s="153"/>
      <c r="GOD409" s="153"/>
      <c r="GOE409" s="153"/>
      <c r="GOF409" s="153"/>
      <c r="GOG409" s="153"/>
      <c r="GOH409" s="153"/>
      <c r="GOI409" s="153"/>
      <c r="GOJ409" s="153"/>
      <c r="GOK409" s="153"/>
      <c r="GOL409" s="153"/>
      <c r="GOM409" s="153"/>
      <c r="GON409" s="153"/>
      <c r="GOO409" s="153"/>
      <c r="GOP409" s="153"/>
      <c r="GOQ409" s="153"/>
      <c r="GOR409" s="153"/>
      <c r="GOS409" s="153"/>
      <c r="GOT409" s="153"/>
      <c r="GOU409" s="153"/>
      <c r="GOV409" s="153"/>
      <c r="GOW409" s="153"/>
      <c r="GOX409" s="153"/>
      <c r="GOY409" s="153"/>
      <c r="GOZ409" s="153"/>
      <c r="GPA409" s="153"/>
      <c r="GPB409" s="153"/>
      <c r="GPC409" s="153"/>
      <c r="GPD409" s="153"/>
      <c r="GPE409" s="153"/>
      <c r="GPF409" s="153"/>
      <c r="GPG409" s="153"/>
      <c r="GPH409" s="153"/>
      <c r="GPI409" s="153"/>
      <c r="GPJ409" s="153"/>
      <c r="GPK409" s="153"/>
      <c r="GPL409" s="153"/>
      <c r="GPM409" s="153"/>
      <c r="GPN409" s="153"/>
      <c r="GPO409" s="153"/>
      <c r="GPP409" s="153"/>
      <c r="GPQ409" s="153"/>
      <c r="GPR409" s="153"/>
      <c r="GPS409" s="153"/>
      <c r="GPT409" s="153"/>
      <c r="GPU409" s="153"/>
      <c r="GPV409" s="153"/>
      <c r="GPW409" s="153"/>
      <c r="GPX409" s="153"/>
      <c r="GPY409" s="153"/>
      <c r="GPZ409" s="153"/>
      <c r="GQA409" s="153"/>
      <c r="GQB409" s="153"/>
      <c r="GQC409" s="153"/>
      <c r="GQD409" s="153"/>
      <c r="GQE409" s="153"/>
      <c r="GQF409" s="153"/>
      <c r="GQG409" s="153"/>
      <c r="GQH409" s="153"/>
      <c r="GQI409" s="153"/>
      <c r="GQJ409" s="153"/>
      <c r="GQK409" s="153"/>
      <c r="GQL409" s="153"/>
      <c r="GQM409" s="153"/>
      <c r="GQN409" s="153"/>
      <c r="GQO409" s="153"/>
      <c r="GQP409" s="153"/>
      <c r="GQQ409" s="153"/>
      <c r="GQR409" s="153"/>
      <c r="GQS409" s="153"/>
      <c r="GQT409" s="153"/>
      <c r="GQU409" s="153"/>
      <c r="GQV409" s="153"/>
      <c r="GQW409" s="153"/>
      <c r="GQX409" s="153"/>
      <c r="GQY409" s="153"/>
      <c r="GQZ409" s="153"/>
      <c r="GRA409" s="153"/>
      <c r="GRB409" s="153"/>
      <c r="GRC409" s="153"/>
      <c r="GRD409" s="153"/>
      <c r="GRE409" s="153"/>
      <c r="GRF409" s="153"/>
      <c r="GRG409" s="153"/>
      <c r="GRH409" s="153"/>
      <c r="GRI409" s="153"/>
      <c r="GRJ409" s="153"/>
      <c r="GRK409" s="153"/>
      <c r="GRL409" s="153"/>
      <c r="GRM409" s="153"/>
      <c r="GRN409" s="153"/>
      <c r="GRO409" s="153"/>
      <c r="GRP409" s="153"/>
      <c r="GRQ409" s="153"/>
      <c r="GRR409" s="153"/>
      <c r="GRS409" s="153"/>
      <c r="GRT409" s="153"/>
      <c r="GRU409" s="153"/>
      <c r="GRV409" s="153"/>
      <c r="GRW409" s="153"/>
      <c r="GRX409" s="153"/>
      <c r="GRY409" s="153"/>
      <c r="GRZ409" s="153"/>
      <c r="GSA409" s="153"/>
      <c r="GSB409" s="153"/>
      <c r="GSC409" s="153"/>
      <c r="GSD409" s="153"/>
      <c r="GSE409" s="153"/>
      <c r="GSF409" s="153"/>
      <c r="GSG409" s="153"/>
      <c r="GSH409" s="153"/>
      <c r="GSI409" s="153"/>
      <c r="GSJ409" s="153"/>
      <c r="GSK409" s="153"/>
      <c r="GSL409" s="153"/>
      <c r="GSM409" s="153"/>
      <c r="GSN409" s="153"/>
      <c r="GSO409" s="153"/>
      <c r="GSP409" s="153"/>
      <c r="GSQ409" s="153"/>
      <c r="GSR409" s="153"/>
      <c r="GSS409" s="153"/>
      <c r="GST409" s="153"/>
      <c r="GSU409" s="153"/>
      <c r="GSV409" s="153"/>
      <c r="GSW409" s="153"/>
      <c r="GSX409" s="153"/>
      <c r="GSY409" s="153"/>
      <c r="GSZ409" s="153"/>
      <c r="GTA409" s="153"/>
      <c r="GTB409" s="153"/>
      <c r="GTC409" s="153"/>
      <c r="GTD409" s="153"/>
      <c r="GTE409" s="153"/>
      <c r="GTF409" s="153"/>
      <c r="GTG409" s="153"/>
      <c r="GTH409" s="153"/>
      <c r="GTI409" s="153"/>
      <c r="GTJ409" s="153"/>
      <c r="GTK409" s="153"/>
      <c r="GTL409" s="153"/>
      <c r="GTM409" s="153"/>
      <c r="GTN409" s="153"/>
      <c r="GTO409" s="153"/>
      <c r="GTP409" s="153"/>
      <c r="GTQ409" s="153"/>
      <c r="GTR409" s="153"/>
      <c r="GTS409" s="153"/>
      <c r="GTT409" s="153"/>
      <c r="GTU409" s="153"/>
      <c r="GTV409" s="153"/>
      <c r="GTW409" s="153"/>
      <c r="GTX409" s="153"/>
      <c r="GTY409" s="153"/>
      <c r="GTZ409" s="153"/>
      <c r="GUA409" s="153"/>
      <c r="GUB409" s="153"/>
      <c r="GUC409" s="153"/>
      <c r="GUD409" s="153"/>
      <c r="GUE409" s="153"/>
      <c r="GUF409" s="153"/>
      <c r="GUG409" s="153"/>
      <c r="GUH409" s="153"/>
      <c r="GUI409" s="153"/>
      <c r="GUJ409" s="153"/>
      <c r="GUK409" s="153"/>
      <c r="GUL409" s="153"/>
      <c r="GUM409" s="153"/>
      <c r="GUN409" s="153"/>
      <c r="GUO409" s="153"/>
      <c r="GUP409" s="153"/>
      <c r="GUQ409" s="153"/>
      <c r="GUR409" s="153"/>
      <c r="GUS409" s="153"/>
      <c r="GUT409" s="153"/>
      <c r="GUU409" s="153"/>
      <c r="GUV409" s="153"/>
      <c r="GUW409" s="153"/>
      <c r="GUX409" s="153"/>
      <c r="GUY409" s="153"/>
      <c r="GUZ409" s="153"/>
      <c r="GVA409" s="153"/>
      <c r="GVB409" s="153"/>
      <c r="GVC409" s="153"/>
      <c r="GVD409" s="153"/>
      <c r="GVE409" s="153"/>
      <c r="GVF409" s="153"/>
      <c r="GVG409" s="153"/>
      <c r="GVH409" s="153"/>
      <c r="GVI409" s="153"/>
      <c r="GVJ409" s="153"/>
      <c r="GVK409" s="153"/>
      <c r="GVL409" s="153"/>
      <c r="GVM409" s="153"/>
      <c r="GVN409" s="153"/>
      <c r="GVO409" s="153"/>
      <c r="GVP409" s="153"/>
      <c r="GVQ409" s="153"/>
      <c r="GVR409" s="153"/>
      <c r="GVS409" s="153"/>
      <c r="GVT409" s="153"/>
      <c r="GVU409" s="153"/>
      <c r="GVV409" s="153"/>
      <c r="GVW409" s="153"/>
      <c r="GVX409" s="153"/>
      <c r="GVY409" s="153"/>
      <c r="GVZ409" s="153"/>
      <c r="GWA409" s="153"/>
      <c r="GWB409" s="153"/>
      <c r="GWC409" s="153"/>
      <c r="GWD409" s="153"/>
      <c r="GWE409" s="153"/>
      <c r="GWF409" s="153"/>
      <c r="GWG409" s="153"/>
      <c r="GWH409" s="153"/>
      <c r="GWI409" s="153"/>
      <c r="GWJ409" s="153"/>
      <c r="GWK409" s="153"/>
      <c r="GWL409" s="153"/>
      <c r="GWM409" s="153"/>
      <c r="GWN409" s="153"/>
      <c r="GWO409" s="153"/>
      <c r="GWP409" s="153"/>
      <c r="GWQ409" s="153"/>
      <c r="GWR409" s="153"/>
      <c r="GWS409" s="153"/>
      <c r="GWT409" s="153"/>
      <c r="GWU409" s="153"/>
      <c r="GWV409" s="153"/>
      <c r="GWW409" s="153"/>
      <c r="GWX409" s="153"/>
      <c r="GWY409" s="153"/>
      <c r="GWZ409" s="153"/>
      <c r="GXA409" s="153"/>
      <c r="GXB409" s="153"/>
      <c r="GXC409" s="153"/>
      <c r="GXD409" s="153"/>
      <c r="GXE409" s="153"/>
      <c r="GXF409" s="153"/>
      <c r="GXG409" s="153"/>
      <c r="GXH409" s="153"/>
      <c r="GXI409" s="153"/>
      <c r="GXJ409" s="153"/>
      <c r="GXK409" s="153"/>
      <c r="GXL409" s="153"/>
      <c r="GXM409" s="153"/>
      <c r="GXN409" s="153"/>
      <c r="GXO409" s="153"/>
      <c r="GXP409" s="153"/>
      <c r="GXQ409" s="153"/>
      <c r="GXR409" s="153"/>
      <c r="GXS409" s="153"/>
      <c r="GXT409" s="153"/>
      <c r="GXU409" s="153"/>
      <c r="GXV409" s="153"/>
      <c r="GXW409" s="153"/>
      <c r="GXX409" s="153"/>
      <c r="GXY409" s="153"/>
      <c r="GXZ409" s="153"/>
      <c r="GYA409" s="153"/>
      <c r="GYB409" s="153"/>
      <c r="GYC409" s="153"/>
      <c r="GYD409" s="153"/>
      <c r="GYE409" s="153"/>
      <c r="GYF409" s="153"/>
      <c r="GYG409" s="153"/>
      <c r="GYH409" s="153"/>
      <c r="GYI409" s="153"/>
      <c r="GYJ409" s="153"/>
      <c r="GYK409" s="153"/>
      <c r="GYL409" s="153"/>
      <c r="GYM409" s="153"/>
      <c r="GYN409" s="153"/>
      <c r="GYO409" s="153"/>
      <c r="GYP409" s="153"/>
      <c r="GYQ409" s="153"/>
      <c r="GYR409" s="153"/>
      <c r="GYS409" s="153"/>
      <c r="GYT409" s="153"/>
      <c r="GYU409" s="153"/>
      <c r="GYV409" s="153"/>
      <c r="GYW409" s="153"/>
      <c r="GYX409" s="153"/>
      <c r="GYY409" s="153"/>
      <c r="GYZ409" s="153"/>
      <c r="GZA409" s="153"/>
      <c r="GZB409" s="153"/>
      <c r="GZC409" s="153"/>
      <c r="GZD409" s="153"/>
      <c r="GZE409" s="153"/>
      <c r="GZF409" s="153"/>
      <c r="GZG409" s="153"/>
      <c r="GZH409" s="153"/>
      <c r="GZI409" s="153"/>
      <c r="GZJ409" s="153"/>
      <c r="GZK409" s="153"/>
      <c r="GZL409" s="153"/>
      <c r="GZM409" s="153"/>
      <c r="GZN409" s="153"/>
      <c r="GZO409" s="153"/>
      <c r="GZP409" s="153"/>
      <c r="GZQ409" s="153"/>
      <c r="GZR409" s="153"/>
      <c r="GZS409" s="153"/>
      <c r="GZT409" s="153"/>
      <c r="GZU409" s="153"/>
      <c r="GZV409" s="153"/>
      <c r="GZW409" s="153"/>
      <c r="GZX409" s="153"/>
      <c r="GZY409" s="153"/>
      <c r="GZZ409" s="153"/>
      <c r="HAA409" s="153"/>
      <c r="HAB409" s="153"/>
      <c r="HAC409" s="153"/>
      <c r="HAD409" s="153"/>
      <c r="HAE409" s="153"/>
      <c r="HAF409" s="153"/>
      <c r="HAG409" s="153"/>
      <c r="HAH409" s="153"/>
      <c r="HAI409" s="153"/>
      <c r="HAJ409" s="153"/>
      <c r="HAK409" s="153"/>
      <c r="HAL409" s="153"/>
      <c r="HAM409" s="153"/>
      <c r="HAN409" s="153"/>
      <c r="HAO409" s="153"/>
      <c r="HAP409" s="153"/>
      <c r="HAQ409" s="153"/>
      <c r="HAR409" s="153"/>
      <c r="HAS409" s="153"/>
      <c r="HAT409" s="153"/>
      <c r="HAU409" s="153"/>
      <c r="HAV409" s="153"/>
      <c r="HAW409" s="153"/>
      <c r="HAX409" s="153"/>
      <c r="HAY409" s="153"/>
      <c r="HAZ409" s="153"/>
      <c r="HBA409" s="153"/>
      <c r="HBB409" s="153"/>
      <c r="HBC409" s="153"/>
      <c r="HBD409" s="153"/>
      <c r="HBE409" s="153"/>
      <c r="HBF409" s="153"/>
      <c r="HBG409" s="153"/>
      <c r="HBH409" s="153"/>
      <c r="HBI409" s="153"/>
      <c r="HBJ409" s="153"/>
      <c r="HBK409" s="153"/>
      <c r="HBL409" s="153"/>
      <c r="HBM409" s="153"/>
      <c r="HBN409" s="153"/>
      <c r="HBO409" s="153"/>
      <c r="HBP409" s="153"/>
      <c r="HBQ409" s="153"/>
      <c r="HBR409" s="153"/>
      <c r="HBS409" s="153"/>
      <c r="HBT409" s="153"/>
      <c r="HBU409" s="153"/>
      <c r="HBV409" s="153"/>
      <c r="HBW409" s="153"/>
      <c r="HBX409" s="153"/>
      <c r="HBY409" s="153"/>
      <c r="HBZ409" s="153"/>
      <c r="HCA409" s="153"/>
      <c r="HCB409" s="153"/>
      <c r="HCC409" s="153"/>
      <c r="HCD409" s="153"/>
      <c r="HCE409" s="153"/>
      <c r="HCF409" s="153"/>
      <c r="HCG409" s="153"/>
      <c r="HCH409" s="153"/>
      <c r="HCI409" s="153"/>
      <c r="HCJ409" s="153"/>
      <c r="HCK409" s="153"/>
      <c r="HCL409" s="153"/>
      <c r="HCM409" s="153"/>
      <c r="HCN409" s="153"/>
      <c r="HCO409" s="153"/>
      <c r="HCP409" s="153"/>
      <c r="HCQ409" s="153"/>
      <c r="HCR409" s="153"/>
      <c r="HCS409" s="153"/>
      <c r="HCT409" s="153"/>
      <c r="HCU409" s="153"/>
      <c r="HCV409" s="153"/>
      <c r="HCW409" s="153"/>
      <c r="HCX409" s="153"/>
      <c r="HCY409" s="153"/>
      <c r="HCZ409" s="153"/>
      <c r="HDA409" s="153"/>
      <c r="HDB409" s="153"/>
      <c r="HDC409" s="153"/>
      <c r="HDD409" s="153"/>
      <c r="HDE409" s="153"/>
      <c r="HDF409" s="153"/>
      <c r="HDG409" s="153"/>
      <c r="HDH409" s="153"/>
      <c r="HDI409" s="153"/>
      <c r="HDJ409" s="153"/>
      <c r="HDK409" s="153"/>
      <c r="HDL409" s="153"/>
      <c r="HDM409" s="153"/>
      <c r="HDN409" s="153"/>
      <c r="HDO409" s="153"/>
      <c r="HDP409" s="153"/>
      <c r="HDQ409" s="153"/>
      <c r="HDR409" s="153"/>
      <c r="HDS409" s="153"/>
      <c r="HDT409" s="153"/>
      <c r="HDU409" s="153"/>
      <c r="HDV409" s="153"/>
      <c r="HDW409" s="153"/>
      <c r="HDX409" s="153"/>
      <c r="HDY409" s="153"/>
      <c r="HDZ409" s="153"/>
      <c r="HEA409" s="153"/>
      <c r="HEB409" s="153"/>
      <c r="HEC409" s="153"/>
      <c r="HED409" s="153"/>
      <c r="HEE409" s="153"/>
      <c r="HEF409" s="153"/>
      <c r="HEG409" s="153"/>
      <c r="HEH409" s="153"/>
      <c r="HEI409" s="153"/>
      <c r="HEJ409" s="153"/>
      <c r="HEK409" s="153"/>
      <c r="HEL409" s="153"/>
      <c r="HEM409" s="153"/>
      <c r="HEN409" s="153"/>
      <c r="HEO409" s="153"/>
      <c r="HEP409" s="153"/>
      <c r="HEQ409" s="153"/>
      <c r="HER409" s="153"/>
      <c r="HES409" s="153"/>
      <c r="HET409" s="153"/>
      <c r="HEU409" s="153"/>
      <c r="HEV409" s="153"/>
      <c r="HEW409" s="153"/>
      <c r="HEX409" s="153"/>
      <c r="HEY409" s="153"/>
      <c r="HEZ409" s="153"/>
      <c r="HFA409" s="153"/>
      <c r="HFB409" s="153"/>
      <c r="HFC409" s="153"/>
      <c r="HFD409" s="153"/>
      <c r="HFE409" s="153"/>
      <c r="HFF409" s="153"/>
      <c r="HFG409" s="153"/>
      <c r="HFH409" s="153"/>
      <c r="HFI409" s="153"/>
      <c r="HFJ409" s="153"/>
      <c r="HFK409" s="153"/>
      <c r="HFL409" s="153"/>
      <c r="HFM409" s="153"/>
      <c r="HFN409" s="153"/>
      <c r="HFO409" s="153"/>
      <c r="HFP409" s="153"/>
      <c r="HFQ409" s="153"/>
      <c r="HFR409" s="153"/>
      <c r="HFS409" s="153"/>
      <c r="HFT409" s="153"/>
      <c r="HFU409" s="153"/>
      <c r="HFV409" s="153"/>
      <c r="HFW409" s="153"/>
      <c r="HFX409" s="153"/>
      <c r="HFY409" s="153"/>
      <c r="HFZ409" s="153"/>
      <c r="HGA409" s="153"/>
      <c r="HGB409" s="153"/>
      <c r="HGC409" s="153"/>
      <c r="HGD409" s="153"/>
      <c r="HGE409" s="153"/>
      <c r="HGF409" s="153"/>
      <c r="HGG409" s="153"/>
      <c r="HGH409" s="153"/>
      <c r="HGI409" s="153"/>
      <c r="HGJ409" s="153"/>
      <c r="HGK409" s="153"/>
      <c r="HGL409" s="153"/>
      <c r="HGM409" s="153"/>
      <c r="HGN409" s="153"/>
      <c r="HGO409" s="153"/>
      <c r="HGP409" s="153"/>
      <c r="HGQ409" s="153"/>
      <c r="HGR409" s="153"/>
      <c r="HGS409" s="153"/>
      <c r="HGT409" s="153"/>
      <c r="HGU409" s="153"/>
      <c r="HGV409" s="153"/>
      <c r="HGW409" s="153"/>
      <c r="HGX409" s="153"/>
      <c r="HGY409" s="153"/>
      <c r="HGZ409" s="153"/>
      <c r="HHA409" s="153"/>
      <c r="HHB409" s="153"/>
      <c r="HHC409" s="153"/>
      <c r="HHD409" s="153"/>
      <c r="HHE409" s="153"/>
      <c r="HHF409" s="153"/>
      <c r="HHG409" s="153"/>
      <c r="HHH409" s="153"/>
      <c r="HHI409" s="153"/>
      <c r="HHJ409" s="153"/>
      <c r="HHK409" s="153"/>
      <c r="HHL409" s="153"/>
      <c r="HHM409" s="153"/>
      <c r="HHN409" s="153"/>
      <c r="HHO409" s="153"/>
      <c r="HHP409" s="153"/>
      <c r="HHQ409" s="153"/>
      <c r="HHR409" s="153"/>
      <c r="HHS409" s="153"/>
      <c r="HHT409" s="153"/>
      <c r="HHU409" s="153"/>
      <c r="HHV409" s="153"/>
      <c r="HHW409" s="153"/>
      <c r="HHX409" s="153"/>
      <c r="HHY409" s="153"/>
      <c r="HHZ409" s="153"/>
      <c r="HIA409" s="153"/>
      <c r="HIB409" s="153"/>
      <c r="HIC409" s="153"/>
      <c r="HID409" s="153"/>
      <c r="HIE409" s="153"/>
      <c r="HIF409" s="153"/>
      <c r="HIG409" s="153"/>
      <c r="HIH409" s="153"/>
      <c r="HII409" s="153"/>
      <c r="HIJ409" s="153"/>
      <c r="HIK409" s="153"/>
      <c r="HIL409" s="153"/>
      <c r="HIM409" s="153"/>
      <c r="HIN409" s="153"/>
      <c r="HIO409" s="153"/>
      <c r="HIP409" s="153"/>
      <c r="HIQ409" s="153"/>
      <c r="HIR409" s="153"/>
      <c r="HIS409" s="153"/>
      <c r="HIT409" s="153"/>
      <c r="HIU409" s="153"/>
      <c r="HIV409" s="153"/>
      <c r="HIW409" s="153"/>
      <c r="HIX409" s="153"/>
      <c r="HIY409" s="153"/>
      <c r="HIZ409" s="153"/>
      <c r="HJA409" s="153"/>
      <c r="HJB409" s="153"/>
      <c r="HJC409" s="153"/>
      <c r="HJD409" s="153"/>
      <c r="HJE409" s="153"/>
      <c r="HJF409" s="153"/>
      <c r="HJG409" s="153"/>
      <c r="HJH409" s="153"/>
      <c r="HJI409" s="153"/>
      <c r="HJJ409" s="153"/>
      <c r="HJK409" s="153"/>
      <c r="HJL409" s="153"/>
      <c r="HJM409" s="153"/>
      <c r="HJN409" s="153"/>
      <c r="HJO409" s="153"/>
      <c r="HJP409" s="153"/>
      <c r="HJQ409" s="153"/>
      <c r="HJR409" s="153"/>
      <c r="HJS409" s="153"/>
      <c r="HJT409" s="153"/>
      <c r="HJU409" s="153"/>
      <c r="HJV409" s="153"/>
      <c r="HJW409" s="153"/>
      <c r="HJX409" s="153"/>
      <c r="HJY409" s="153"/>
      <c r="HJZ409" s="153"/>
      <c r="HKA409" s="153"/>
      <c r="HKB409" s="153"/>
      <c r="HKC409" s="153"/>
      <c r="HKD409" s="153"/>
      <c r="HKE409" s="153"/>
      <c r="HKF409" s="153"/>
      <c r="HKG409" s="153"/>
      <c r="HKH409" s="153"/>
      <c r="HKI409" s="153"/>
      <c r="HKJ409" s="153"/>
      <c r="HKK409" s="153"/>
      <c r="HKL409" s="153"/>
      <c r="HKM409" s="153"/>
      <c r="HKN409" s="153"/>
      <c r="HKO409" s="153"/>
      <c r="HKP409" s="153"/>
      <c r="HKQ409" s="153"/>
      <c r="HKR409" s="153"/>
      <c r="HKS409" s="153"/>
      <c r="HKT409" s="153"/>
      <c r="HKU409" s="153"/>
      <c r="HKV409" s="153"/>
      <c r="HKW409" s="153"/>
      <c r="HKX409" s="153"/>
      <c r="HKY409" s="153"/>
      <c r="HKZ409" s="153"/>
      <c r="HLA409" s="153"/>
      <c r="HLB409" s="153"/>
      <c r="HLC409" s="153"/>
      <c r="HLD409" s="153"/>
      <c r="HLE409" s="153"/>
      <c r="HLF409" s="153"/>
      <c r="HLG409" s="153"/>
      <c r="HLH409" s="153"/>
      <c r="HLI409" s="153"/>
      <c r="HLJ409" s="153"/>
      <c r="HLK409" s="153"/>
      <c r="HLL409" s="153"/>
      <c r="HLM409" s="153"/>
      <c r="HLN409" s="153"/>
      <c r="HLO409" s="153"/>
      <c r="HLP409" s="153"/>
      <c r="HLQ409" s="153"/>
      <c r="HLR409" s="153"/>
      <c r="HLS409" s="153"/>
      <c r="HLT409" s="153"/>
      <c r="HLU409" s="153"/>
      <c r="HLV409" s="153"/>
      <c r="HLW409" s="153"/>
      <c r="HLX409" s="153"/>
      <c r="HLY409" s="153"/>
      <c r="HLZ409" s="153"/>
      <c r="HMA409" s="153"/>
      <c r="HMB409" s="153"/>
      <c r="HMC409" s="153"/>
      <c r="HMD409" s="153"/>
      <c r="HME409" s="153"/>
      <c r="HMF409" s="153"/>
      <c r="HMG409" s="153"/>
      <c r="HMH409" s="153"/>
      <c r="HMI409" s="153"/>
      <c r="HMJ409" s="153"/>
      <c r="HMK409" s="153"/>
      <c r="HML409" s="153"/>
      <c r="HMM409" s="153"/>
      <c r="HMN409" s="153"/>
      <c r="HMO409" s="153"/>
      <c r="HMP409" s="153"/>
      <c r="HMQ409" s="153"/>
      <c r="HMR409" s="153"/>
      <c r="HMS409" s="153"/>
      <c r="HMT409" s="153"/>
      <c r="HMU409" s="153"/>
      <c r="HMV409" s="153"/>
      <c r="HMW409" s="153"/>
      <c r="HMX409" s="153"/>
      <c r="HMY409" s="153"/>
      <c r="HMZ409" s="153"/>
      <c r="HNA409" s="153"/>
      <c r="HNB409" s="153"/>
      <c r="HNC409" s="153"/>
      <c r="HND409" s="153"/>
      <c r="HNE409" s="153"/>
      <c r="HNF409" s="153"/>
      <c r="HNG409" s="153"/>
      <c r="HNH409" s="153"/>
      <c r="HNI409" s="153"/>
      <c r="HNJ409" s="153"/>
      <c r="HNK409" s="153"/>
      <c r="HNL409" s="153"/>
      <c r="HNM409" s="153"/>
      <c r="HNN409" s="153"/>
      <c r="HNO409" s="153"/>
      <c r="HNP409" s="153"/>
      <c r="HNQ409" s="153"/>
      <c r="HNR409" s="153"/>
      <c r="HNS409" s="153"/>
      <c r="HNT409" s="153"/>
      <c r="HNU409" s="153"/>
      <c r="HNV409" s="153"/>
      <c r="HNW409" s="153"/>
      <c r="HNX409" s="153"/>
      <c r="HNY409" s="153"/>
      <c r="HNZ409" s="153"/>
      <c r="HOA409" s="153"/>
      <c r="HOB409" s="153"/>
      <c r="HOC409" s="153"/>
      <c r="HOD409" s="153"/>
      <c r="HOE409" s="153"/>
      <c r="HOF409" s="153"/>
      <c r="HOG409" s="153"/>
      <c r="HOH409" s="153"/>
      <c r="HOI409" s="153"/>
      <c r="HOJ409" s="153"/>
      <c r="HOK409" s="153"/>
      <c r="HOL409" s="153"/>
      <c r="HOM409" s="153"/>
      <c r="HON409" s="153"/>
      <c r="HOO409" s="153"/>
      <c r="HOP409" s="153"/>
      <c r="HOQ409" s="153"/>
      <c r="HOR409" s="153"/>
      <c r="HOS409" s="153"/>
      <c r="HOT409" s="153"/>
      <c r="HOU409" s="153"/>
      <c r="HOV409" s="153"/>
      <c r="HOW409" s="153"/>
      <c r="HOX409" s="153"/>
      <c r="HOY409" s="153"/>
      <c r="HOZ409" s="153"/>
      <c r="HPA409" s="153"/>
      <c r="HPB409" s="153"/>
      <c r="HPC409" s="153"/>
      <c r="HPD409" s="153"/>
      <c r="HPE409" s="153"/>
      <c r="HPF409" s="153"/>
      <c r="HPG409" s="153"/>
      <c r="HPH409" s="153"/>
      <c r="HPI409" s="153"/>
      <c r="HPJ409" s="153"/>
      <c r="HPK409" s="153"/>
      <c r="HPL409" s="153"/>
      <c r="HPM409" s="153"/>
      <c r="HPN409" s="153"/>
      <c r="HPO409" s="153"/>
      <c r="HPP409" s="153"/>
      <c r="HPQ409" s="153"/>
      <c r="HPR409" s="153"/>
      <c r="HPS409" s="153"/>
      <c r="HPT409" s="153"/>
      <c r="HPU409" s="153"/>
      <c r="HPV409" s="153"/>
      <c r="HPW409" s="153"/>
      <c r="HPX409" s="153"/>
      <c r="HPY409" s="153"/>
      <c r="HPZ409" s="153"/>
      <c r="HQA409" s="153"/>
      <c r="HQB409" s="153"/>
      <c r="HQC409" s="153"/>
      <c r="HQD409" s="153"/>
      <c r="HQE409" s="153"/>
      <c r="HQF409" s="153"/>
      <c r="HQG409" s="153"/>
      <c r="HQH409" s="153"/>
      <c r="HQI409" s="153"/>
      <c r="HQJ409" s="153"/>
      <c r="HQK409" s="153"/>
      <c r="HQL409" s="153"/>
      <c r="HQM409" s="153"/>
      <c r="HQN409" s="153"/>
      <c r="HQO409" s="153"/>
      <c r="HQP409" s="153"/>
      <c r="HQQ409" s="153"/>
      <c r="HQR409" s="153"/>
      <c r="HQS409" s="153"/>
      <c r="HQT409" s="153"/>
      <c r="HQU409" s="153"/>
      <c r="HQV409" s="153"/>
      <c r="HQW409" s="153"/>
      <c r="HQX409" s="153"/>
      <c r="HQY409" s="153"/>
      <c r="HQZ409" s="153"/>
      <c r="HRA409" s="153"/>
      <c r="HRB409" s="153"/>
      <c r="HRC409" s="153"/>
      <c r="HRD409" s="153"/>
      <c r="HRE409" s="153"/>
      <c r="HRF409" s="153"/>
      <c r="HRG409" s="153"/>
      <c r="HRH409" s="153"/>
      <c r="HRI409" s="153"/>
      <c r="HRJ409" s="153"/>
      <c r="HRK409" s="153"/>
      <c r="HRL409" s="153"/>
      <c r="HRM409" s="153"/>
      <c r="HRN409" s="153"/>
      <c r="HRO409" s="153"/>
      <c r="HRP409" s="153"/>
      <c r="HRQ409" s="153"/>
      <c r="HRR409" s="153"/>
      <c r="HRS409" s="153"/>
      <c r="HRT409" s="153"/>
      <c r="HRU409" s="153"/>
      <c r="HRV409" s="153"/>
      <c r="HRW409" s="153"/>
      <c r="HRX409" s="153"/>
      <c r="HRY409" s="153"/>
      <c r="HRZ409" s="153"/>
      <c r="HSA409" s="153"/>
      <c r="HSB409" s="153"/>
      <c r="HSC409" s="153"/>
      <c r="HSD409" s="153"/>
      <c r="HSE409" s="153"/>
      <c r="HSF409" s="153"/>
      <c r="HSG409" s="153"/>
      <c r="HSH409" s="153"/>
      <c r="HSI409" s="153"/>
      <c r="HSJ409" s="153"/>
      <c r="HSK409" s="153"/>
      <c r="HSL409" s="153"/>
      <c r="HSM409" s="153"/>
      <c r="HSN409" s="153"/>
      <c r="HSO409" s="153"/>
      <c r="HSP409" s="153"/>
      <c r="HSQ409" s="153"/>
      <c r="HSR409" s="153"/>
      <c r="HSS409" s="153"/>
      <c r="HST409" s="153"/>
      <c r="HSU409" s="153"/>
      <c r="HSV409" s="153"/>
      <c r="HSW409" s="153"/>
      <c r="HSX409" s="153"/>
      <c r="HSY409" s="153"/>
      <c r="HSZ409" s="153"/>
      <c r="HTA409" s="153"/>
      <c r="HTB409" s="153"/>
      <c r="HTC409" s="153"/>
      <c r="HTD409" s="153"/>
      <c r="HTE409" s="153"/>
      <c r="HTF409" s="153"/>
      <c r="HTG409" s="153"/>
      <c r="HTH409" s="153"/>
      <c r="HTI409" s="153"/>
      <c r="HTJ409" s="153"/>
      <c r="HTK409" s="153"/>
      <c r="HTL409" s="153"/>
      <c r="HTM409" s="153"/>
      <c r="HTN409" s="153"/>
      <c r="HTO409" s="153"/>
      <c r="HTP409" s="153"/>
      <c r="HTQ409" s="153"/>
      <c r="HTR409" s="153"/>
      <c r="HTS409" s="153"/>
      <c r="HTT409" s="153"/>
      <c r="HTU409" s="153"/>
      <c r="HTV409" s="153"/>
      <c r="HTW409" s="153"/>
      <c r="HTX409" s="153"/>
      <c r="HTY409" s="153"/>
      <c r="HTZ409" s="153"/>
      <c r="HUA409" s="153"/>
      <c r="HUB409" s="153"/>
      <c r="HUC409" s="153"/>
      <c r="HUD409" s="153"/>
      <c r="HUE409" s="153"/>
      <c r="HUF409" s="153"/>
      <c r="HUG409" s="153"/>
      <c r="HUH409" s="153"/>
      <c r="HUI409" s="153"/>
      <c r="HUJ409" s="153"/>
      <c r="HUK409" s="153"/>
      <c r="HUL409" s="153"/>
      <c r="HUM409" s="153"/>
      <c r="HUN409" s="153"/>
      <c r="HUO409" s="153"/>
      <c r="HUP409" s="153"/>
      <c r="HUQ409" s="153"/>
      <c r="HUR409" s="153"/>
      <c r="HUS409" s="153"/>
      <c r="HUT409" s="153"/>
      <c r="HUU409" s="153"/>
      <c r="HUV409" s="153"/>
      <c r="HUW409" s="153"/>
      <c r="HUX409" s="153"/>
      <c r="HUY409" s="153"/>
      <c r="HUZ409" s="153"/>
      <c r="HVA409" s="153"/>
      <c r="HVB409" s="153"/>
      <c r="HVC409" s="153"/>
      <c r="HVD409" s="153"/>
      <c r="HVE409" s="153"/>
      <c r="HVF409" s="153"/>
      <c r="HVG409" s="153"/>
      <c r="HVH409" s="153"/>
      <c r="HVI409" s="153"/>
      <c r="HVJ409" s="153"/>
      <c r="HVK409" s="153"/>
      <c r="HVL409" s="153"/>
      <c r="HVM409" s="153"/>
      <c r="HVN409" s="153"/>
      <c r="HVO409" s="153"/>
      <c r="HVP409" s="153"/>
      <c r="HVQ409" s="153"/>
      <c r="HVR409" s="153"/>
      <c r="HVS409" s="153"/>
      <c r="HVT409" s="153"/>
      <c r="HVU409" s="153"/>
      <c r="HVV409" s="153"/>
      <c r="HVW409" s="153"/>
      <c r="HVX409" s="153"/>
      <c r="HVY409" s="153"/>
      <c r="HVZ409" s="153"/>
      <c r="HWA409" s="153"/>
      <c r="HWB409" s="153"/>
      <c r="HWC409" s="153"/>
      <c r="HWD409" s="153"/>
      <c r="HWE409" s="153"/>
      <c r="HWF409" s="153"/>
      <c r="HWG409" s="153"/>
      <c r="HWH409" s="153"/>
      <c r="HWI409" s="153"/>
      <c r="HWJ409" s="153"/>
      <c r="HWK409" s="153"/>
      <c r="HWL409" s="153"/>
      <c r="HWM409" s="153"/>
      <c r="HWN409" s="153"/>
      <c r="HWO409" s="153"/>
      <c r="HWP409" s="153"/>
      <c r="HWQ409" s="153"/>
      <c r="HWR409" s="153"/>
      <c r="HWS409" s="153"/>
      <c r="HWT409" s="153"/>
      <c r="HWU409" s="153"/>
      <c r="HWV409" s="153"/>
      <c r="HWW409" s="153"/>
      <c r="HWX409" s="153"/>
      <c r="HWY409" s="153"/>
      <c r="HWZ409" s="153"/>
      <c r="HXA409" s="153"/>
      <c r="HXB409" s="153"/>
      <c r="HXC409" s="153"/>
      <c r="HXD409" s="153"/>
      <c r="HXE409" s="153"/>
      <c r="HXF409" s="153"/>
      <c r="HXG409" s="153"/>
      <c r="HXH409" s="153"/>
      <c r="HXI409" s="153"/>
      <c r="HXJ409" s="153"/>
      <c r="HXK409" s="153"/>
      <c r="HXL409" s="153"/>
      <c r="HXM409" s="153"/>
      <c r="HXN409" s="153"/>
      <c r="HXO409" s="153"/>
      <c r="HXP409" s="153"/>
      <c r="HXQ409" s="153"/>
      <c r="HXR409" s="153"/>
      <c r="HXS409" s="153"/>
      <c r="HXT409" s="153"/>
      <c r="HXU409" s="153"/>
      <c r="HXV409" s="153"/>
      <c r="HXW409" s="153"/>
      <c r="HXX409" s="153"/>
      <c r="HXY409" s="153"/>
      <c r="HXZ409" s="153"/>
      <c r="HYA409" s="153"/>
      <c r="HYB409" s="153"/>
      <c r="HYC409" s="153"/>
      <c r="HYD409" s="153"/>
      <c r="HYE409" s="153"/>
      <c r="HYF409" s="153"/>
      <c r="HYG409" s="153"/>
      <c r="HYH409" s="153"/>
      <c r="HYI409" s="153"/>
      <c r="HYJ409" s="153"/>
      <c r="HYK409" s="153"/>
      <c r="HYL409" s="153"/>
      <c r="HYM409" s="153"/>
      <c r="HYN409" s="153"/>
      <c r="HYO409" s="153"/>
      <c r="HYP409" s="153"/>
      <c r="HYQ409" s="153"/>
      <c r="HYR409" s="153"/>
      <c r="HYS409" s="153"/>
      <c r="HYT409" s="153"/>
      <c r="HYU409" s="153"/>
      <c r="HYV409" s="153"/>
      <c r="HYW409" s="153"/>
      <c r="HYX409" s="153"/>
      <c r="HYY409" s="153"/>
      <c r="HYZ409" s="153"/>
      <c r="HZA409" s="153"/>
      <c r="HZB409" s="153"/>
      <c r="HZC409" s="153"/>
      <c r="HZD409" s="153"/>
      <c r="HZE409" s="153"/>
      <c r="HZF409" s="153"/>
      <c r="HZG409" s="153"/>
      <c r="HZH409" s="153"/>
      <c r="HZI409" s="153"/>
      <c r="HZJ409" s="153"/>
      <c r="HZK409" s="153"/>
      <c r="HZL409" s="153"/>
      <c r="HZM409" s="153"/>
      <c r="HZN409" s="153"/>
      <c r="HZO409" s="153"/>
      <c r="HZP409" s="153"/>
      <c r="HZQ409" s="153"/>
      <c r="HZR409" s="153"/>
      <c r="HZS409" s="153"/>
      <c r="HZT409" s="153"/>
      <c r="HZU409" s="153"/>
      <c r="HZV409" s="153"/>
      <c r="HZW409" s="153"/>
      <c r="HZX409" s="153"/>
      <c r="HZY409" s="153"/>
      <c r="HZZ409" s="153"/>
      <c r="IAA409" s="153"/>
      <c r="IAB409" s="153"/>
      <c r="IAC409" s="153"/>
      <c r="IAD409" s="153"/>
      <c r="IAE409" s="153"/>
      <c r="IAF409" s="153"/>
      <c r="IAG409" s="153"/>
      <c r="IAH409" s="153"/>
      <c r="IAI409" s="153"/>
      <c r="IAJ409" s="153"/>
      <c r="IAK409" s="153"/>
      <c r="IAL409" s="153"/>
      <c r="IAM409" s="153"/>
      <c r="IAN409" s="153"/>
      <c r="IAO409" s="153"/>
      <c r="IAP409" s="153"/>
      <c r="IAQ409" s="153"/>
      <c r="IAR409" s="153"/>
      <c r="IAS409" s="153"/>
      <c r="IAT409" s="153"/>
      <c r="IAU409" s="153"/>
      <c r="IAV409" s="153"/>
      <c r="IAW409" s="153"/>
      <c r="IAX409" s="153"/>
      <c r="IAY409" s="153"/>
      <c r="IAZ409" s="153"/>
      <c r="IBA409" s="153"/>
      <c r="IBB409" s="153"/>
      <c r="IBC409" s="153"/>
      <c r="IBD409" s="153"/>
      <c r="IBE409" s="153"/>
      <c r="IBF409" s="153"/>
      <c r="IBG409" s="153"/>
      <c r="IBH409" s="153"/>
      <c r="IBI409" s="153"/>
      <c r="IBJ409" s="153"/>
      <c r="IBK409" s="153"/>
      <c r="IBL409" s="153"/>
      <c r="IBM409" s="153"/>
      <c r="IBN409" s="153"/>
      <c r="IBO409" s="153"/>
      <c r="IBP409" s="153"/>
      <c r="IBQ409" s="153"/>
      <c r="IBR409" s="153"/>
      <c r="IBS409" s="153"/>
      <c r="IBT409" s="153"/>
      <c r="IBU409" s="153"/>
      <c r="IBV409" s="153"/>
      <c r="IBW409" s="153"/>
      <c r="IBX409" s="153"/>
      <c r="IBY409" s="153"/>
      <c r="IBZ409" s="153"/>
      <c r="ICA409" s="153"/>
      <c r="ICB409" s="153"/>
      <c r="ICC409" s="153"/>
      <c r="ICD409" s="153"/>
      <c r="ICE409" s="153"/>
      <c r="ICF409" s="153"/>
      <c r="ICG409" s="153"/>
      <c r="ICH409" s="153"/>
      <c r="ICI409" s="153"/>
      <c r="ICJ409" s="153"/>
      <c r="ICK409" s="153"/>
      <c r="ICL409" s="153"/>
      <c r="ICM409" s="153"/>
      <c r="ICN409" s="153"/>
      <c r="ICO409" s="153"/>
      <c r="ICP409" s="153"/>
      <c r="ICQ409" s="153"/>
      <c r="ICR409" s="153"/>
      <c r="ICS409" s="153"/>
      <c r="ICT409" s="153"/>
      <c r="ICU409" s="153"/>
      <c r="ICV409" s="153"/>
      <c r="ICW409" s="153"/>
      <c r="ICX409" s="153"/>
      <c r="ICY409" s="153"/>
      <c r="ICZ409" s="153"/>
      <c r="IDA409" s="153"/>
      <c r="IDB409" s="153"/>
      <c r="IDC409" s="153"/>
      <c r="IDD409" s="153"/>
      <c r="IDE409" s="153"/>
      <c r="IDF409" s="153"/>
      <c r="IDG409" s="153"/>
      <c r="IDH409" s="153"/>
      <c r="IDI409" s="153"/>
      <c r="IDJ409" s="153"/>
      <c r="IDK409" s="153"/>
      <c r="IDL409" s="153"/>
      <c r="IDM409" s="153"/>
      <c r="IDN409" s="153"/>
      <c r="IDO409" s="153"/>
      <c r="IDP409" s="153"/>
      <c r="IDQ409" s="153"/>
      <c r="IDR409" s="153"/>
      <c r="IDS409" s="153"/>
      <c r="IDT409" s="153"/>
      <c r="IDU409" s="153"/>
      <c r="IDV409" s="153"/>
      <c r="IDW409" s="153"/>
      <c r="IDX409" s="153"/>
      <c r="IDY409" s="153"/>
      <c r="IDZ409" s="153"/>
      <c r="IEA409" s="153"/>
      <c r="IEB409" s="153"/>
      <c r="IEC409" s="153"/>
      <c r="IED409" s="153"/>
      <c r="IEE409" s="153"/>
      <c r="IEF409" s="153"/>
      <c r="IEG409" s="153"/>
      <c r="IEH409" s="153"/>
      <c r="IEI409" s="153"/>
      <c r="IEJ409" s="153"/>
      <c r="IEK409" s="153"/>
      <c r="IEL409" s="153"/>
      <c r="IEM409" s="153"/>
      <c r="IEN409" s="153"/>
      <c r="IEO409" s="153"/>
      <c r="IEP409" s="153"/>
      <c r="IEQ409" s="153"/>
      <c r="IER409" s="153"/>
      <c r="IES409" s="153"/>
      <c r="IET409" s="153"/>
      <c r="IEU409" s="153"/>
      <c r="IEV409" s="153"/>
      <c r="IEW409" s="153"/>
      <c r="IEX409" s="153"/>
      <c r="IEY409" s="153"/>
      <c r="IEZ409" s="153"/>
      <c r="IFA409" s="153"/>
      <c r="IFB409" s="153"/>
      <c r="IFC409" s="153"/>
      <c r="IFD409" s="153"/>
      <c r="IFE409" s="153"/>
      <c r="IFF409" s="153"/>
      <c r="IFG409" s="153"/>
      <c r="IFH409" s="153"/>
      <c r="IFI409" s="153"/>
      <c r="IFJ409" s="153"/>
      <c r="IFK409" s="153"/>
      <c r="IFL409" s="153"/>
      <c r="IFM409" s="153"/>
      <c r="IFN409" s="153"/>
      <c r="IFO409" s="153"/>
      <c r="IFP409" s="153"/>
      <c r="IFQ409" s="153"/>
      <c r="IFR409" s="153"/>
      <c r="IFS409" s="153"/>
      <c r="IFT409" s="153"/>
      <c r="IFU409" s="153"/>
      <c r="IFV409" s="153"/>
      <c r="IFW409" s="153"/>
      <c r="IFX409" s="153"/>
      <c r="IFY409" s="153"/>
      <c r="IFZ409" s="153"/>
      <c r="IGA409" s="153"/>
      <c r="IGB409" s="153"/>
      <c r="IGC409" s="153"/>
      <c r="IGD409" s="153"/>
      <c r="IGE409" s="153"/>
      <c r="IGF409" s="153"/>
      <c r="IGG409" s="153"/>
      <c r="IGH409" s="153"/>
      <c r="IGI409" s="153"/>
      <c r="IGJ409" s="153"/>
      <c r="IGK409" s="153"/>
      <c r="IGL409" s="153"/>
      <c r="IGM409" s="153"/>
      <c r="IGN409" s="153"/>
      <c r="IGO409" s="153"/>
      <c r="IGP409" s="153"/>
      <c r="IGQ409" s="153"/>
      <c r="IGR409" s="153"/>
      <c r="IGS409" s="153"/>
      <c r="IGT409" s="153"/>
      <c r="IGU409" s="153"/>
      <c r="IGV409" s="153"/>
      <c r="IGW409" s="153"/>
      <c r="IGX409" s="153"/>
      <c r="IGY409" s="153"/>
      <c r="IGZ409" s="153"/>
      <c r="IHA409" s="153"/>
      <c r="IHB409" s="153"/>
      <c r="IHC409" s="153"/>
      <c r="IHD409" s="153"/>
      <c r="IHE409" s="153"/>
      <c r="IHF409" s="153"/>
      <c r="IHG409" s="153"/>
      <c r="IHH409" s="153"/>
      <c r="IHI409" s="153"/>
      <c r="IHJ409" s="153"/>
      <c r="IHK409" s="153"/>
      <c r="IHL409" s="153"/>
      <c r="IHM409" s="153"/>
      <c r="IHN409" s="153"/>
      <c r="IHO409" s="153"/>
      <c r="IHP409" s="153"/>
      <c r="IHQ409" s="153"/>
      <c r="IHR409" s="153"/>
      <c r="IHS409" s="153"/>
      <c r="IHT409" s="153"/>
      <c r="IHU409" s="153"/>
      <c r="IHV409" s="153"/>
      <c r="IHW409" s="153"/>
      <c r="IHX409" s="153"/>
      <c r="IHY409" s="153"/>
      <c r="IHZ409" s="153"/>
      <c r="IIA409" s="153"/>
      <c r="IIB409" s="153"/>
      <c r="IIC409" s="153"/>
      <c r="IID409" s="153"/>
      <c r="IIE409" s="153"/>
      <c r="IIF409" s="153"/>
      <c r="IIG409" s="153"/>
      <c r="IIH409" s="153"/>
      <c r="III409" s="153"/>
      <c r="IIJ409" s="153"/>
      <c r="IIK409" s="153"/>
      <c r="IIL409" s="153"/>
      <c r="IIM409" s="153"/>
      <c r="IIN409" s="153"/>
      <c r="IIO409" s="153"/>
      <c r="IIP409" s="153"/>
      <c r="IIQ409" s="153"/>
      <c r="IIR409" s="153"/>
      <c r="IIS409" s="153"/>
      <c r="IIT409" s="153"/>
      <c r="IIU409" s="153"/>
      <c r="IIV409" s="153"/>
      <c r="IIW409" s="153"/>
      <c r="IIX409" s="153"/>
      <c r="IIY409" s="153"/>
      <c r="IIZ409" s="153"/>
      <c r="IJA409" s="153"/>
      <c r="IJB409" s="153"/>
      <c r="IJC409" s="153"/>
      <c r="IJD409" s="153"/>
      <c r="IJE409" s="153"/>
      <c r="IJF409" s="153"/>
      <c r="IJG409" s="153"/>
      <c r="IJH409" s="153"/>
      <c r="IJI409" s="153"/>
      <c r="IJJ409" s="153"/>
      <c r="IJK409" s="153"/>
      <c r="IJL409" s="153"/>
      <c r="IJM409" s="153"/>
      <c r="IJN409" s="153"/>
      <c r="IJO409" s="153"/>
      <c r="IJP409" s="153"/>
      <c r="IJQ409" s="153"/>
      <c r="IJR409" s="153"/>
      <c r="IJS409" s="153"/>
      <c r="IJT409" s="153"/>
      <c r="IJU409" s="153"/>
      <c r="IJV409" s="153"/>
      <c r="IJW409" s="153"/>
      <c r="IJX409" s="153"/>
      <c r="IJY409" s="153"/>
      <c r="IJZ409" s="153"/>
      <c r="IKA409" s="153"/>
      <c r="IKB409" s="153"/>
      <c r="IKC409" s="153"/>
      <c r="IKD409" s="153"/>
      <c r="IKE409" s="153"/>
      <c r="IKF409" s="153"/>
      <c r="IKG409" s="153"/>
      <c r="IKH409" s="153"/>
      <c r="IKI409" s="153"/>
      <c r="IKJ409" s="153"/>
      <c r="IKK409" s="153"/>
      <c r="IKL409" s="153"/>
      <c r="IKM409" s="153"/>
      <c r="IKN409" s="153"/>
      <c r="IKO409" s="153"/>
      <c r="IKP409" s="153"/>
      <c r="IKQ409" s="153"/>
      <c r="IKR409" s="153"/>
      <c r="IKS409" s="153"/>
      <c r="IKT409" s="153"/>
      <c r="IKU409" s="153"/>
      <c r="IKV409" s="153"/>
      <c r="IKW409" s="153"/>
      <c r="IKX409" s="153"/>
      <c r="IKY409" s="153"/>
      <c r="IKZ409" s="153"/>
      <c r="ILA409" s="153"/>
      <c r="ILB409" s="153"/>
      <c r="ILC409" s="153"/>
      <c r="ILD409" s="153"/>
      <c r="ILE409" s="153"/>
      <c r="ILF409" s="153"/>
      <c r="ILG409" s="153"/>
      <c r="ILH409" s="153"/>
      <c r="ILI409" s="153"/>
      <c r="ILJ409" s="153"/>
      <c r="ILK409" s="153"/>
      <c r="ILL409" s="153"/>
      <c r="ILM409" s="153"/>
      <c r="ILN409" s="153"/>
      <c r="ILO409" s="153"/>
      <c r="ILP409" s="153"/>
      <c r="ILQ409" s="153"/>
      <c r="ILR409" s="153"/>
      <c r="ILS409" s="153"/>
      <c r="ILT409" s="153"/>
      <c r="ILU409" s="153"/>
      <c r="ILV409" s="153"/>
      <c r="ILW409" s="153"/>
      <c r="ILX409" s="153"/>
      <c r="ILY409" s="153"/>
      <c r="ILZ409" s="153"/>
      <c r="IMA409" s="153"/>
      <c r="IMB409" s="153"/>
      <c r="IMC409" s="153"/>
      <c r="IMD409" s="153"/>
      <c r="IME409" s="153"/>
      <c r="IMF409" s="153"/>
      <c r="IMG409" s="153"/>
      <c r="IMH409" s="153"/>
      <c r="IMI409" s="153"/>
      <c r="IMJ409" s="153"/>
      <c r="IMK409" s="153"/>
      <c r="IML409" s="153"/>
      <c r="IMM409" s="153"/>
      <c r="IMN409" s="153"/>
      <c r="IMO409" s="153"/>
      <c r="IMP409" s="153"/>
      <c r="IMQ409" s="153"/>
      <c r="IMR409" s="153"/>
      <c r="IMS409" s="153"/>
      <c r="IMT409" s="153"/>
      <c r="IMU409" s="153"/>
      <c r="IMV409" s="153"/>
      <c r="IMW409" s="153"/>
      <c r="IMX409" s="153"/>
      <c r="IMY409" s="153"/>
      <c r="IMZ409" s="153"/>
      <c r="INA409" s="153"/>
      <c r="INB409" s="153"/>
      <c r="INC409" s="153"/>
      <c r="IND409" s="153"/>
      <c r="INE409" s="153"/>
      <c r="INF409" s="153"/>
      <c r="ING409" s="153"/>
      <c r="INH409" s="153"/>
      <c r="INI409" s="153"/>
      <c r="INJ409" s="153"/>
      <c r="INK409" s="153"/>
      <c r="INL409" s="153"/>
      <c r="INM409" s="153"/>
      <c r="INN409" s="153"/>
      <c r="INO409" s="153"/>
      <c r="INP409" s="153"/>
      <c r="INQ409" s="153"/>
      <c r="INR409" s="153"/>
      <c r="INS409" s="153"/>
      <c r="INT409" s="153"/>
      <c r="INU409" s="153"/>
      <c r="INV409" s="153"/>
      <c r="INW409" s="153"/>
      <c r="INX409" s="153"/>
      <c r="INY409" s="153"/>
      <c r="INZ409" s="153"/>
      <c r="IOA409" s="153"/>
      <c r="IOB409" s="153"/>
      <c r="IOC409" s="153"/>
      <c r="IOD409" s="153"/>
      <c r="IOE409" s="153"/>
      <c r="IOF409" s="153"/>
      <c r="IOG409" s="153"/>
      <c r="IOH409" s="153"/>
      <c r="IOI409" s="153"/>
      <c r="IOJ409" s="153"/>
      <c r="IOK409" s="153"/>
      <c r="IOL409" s="153"/>
      <c r="IOM409" s="153"/>
      <c r="ION409" s="153"/>
      <c r="IOO409" s="153"/>
      <c r="IOP409" s="153"/>
      <c r="IOQ409" s="153"/>
      <c r="IOR409" s="153"/>
      <c r="IOS409" s="153"/>
      <c r="IOT409" s="153"/>
      <c r="IOU409" s="153"/>
      <c r="IOV409" s="153"/>
      <c r="IOW409" s="153"/>
      <c r="IOX409" s="153"/>
      <c r="IOY409" s="153"/>
      <c r="IOZ409" s="153"/>
      <c r="IPA409" s="153"/>
      <c r="IPB409" s="153"/>
      <c r="IPC409" s="153"/>
      <c r="IPD409" s="153"/>
      <c r="IPE409" s="153"/>
      <c r="IPF409" s="153"/>
      <c r="IPG409" s="153"/>
      <c r="IPH409" s="153"/>
      <c r="IPI409" s="153"/>
      <c r="IPJ409" s="153"/>
      <c r="IPK409" s="153"/>
      <c r="IPL409" s="153"/>
      <c r="IPM409" s="153"/>
      <c r="IPN409" s="153"/>
      <c r="IPO409" s="153"/>
      <c r="IPP409" s="153"/>
      <c r="IPQ409" s="153"/>
      <c r="IPR409" s="153"/>
      <c r="IPS409" s="153"/>
      <c r="IPT409" s="153"/>
      <c r="IPU409" s="153"/>
      <c r="IPV409" s="153"/>
      <c r="IPW409" s="153"/>
      <c r="IPX409" s="153"/>
      <c r="IPY409" s="153"/>
      <c r="IPZ409" s="153"/>
      <c r="IQA409" s="153"/>
      <c r="IQB409" s="153"/>
      <c r="IQC409" s="153"/>
      <c r="IQD409" s="153"/>
      <c r="IQE409" s="153"/>
      <c r="IQF409" s="153"/>
      <c r="IQG409" s="153"/>
      <c r="IQH409" s="153"/>
      <c r="IQI409" s="153"/>
      <c r="IQJ409" s="153"/>
      <c r="IQK409" s="153"/>
      <c r="IQL409" s="153"/>
      <c r="IQM409" s="153"/>
      <c r="IQN409" s="153"/>
      <c r="IQO409" s="153"/>
      <c r="IQP409" s="153"/>
      <c r="IQQ409" s="153"/>
      <c r="IQR409" s="153"/>
      <c r="IQS409" s="153"/>
      <c r="IQT409" s="153"/>
      <c r="IQU409" s="153"/>
      <c r="IQV409" s="153"/>
      <c r="IQW409" s="153"/>
      <c r="IQX409" s="153"/>
      <c r="IQY409" s="153"/>
      <c r="IQZ409" s="153"/>
      <c r="IRA409" s="153"/>
      <c r="IRB409" s="153"/>
      <c r="IRC409" s="153"/>
      <c r="IRD409" s="153"/>
      <c r="IRE409" s="153"/>
      <c r="IRF409" s="153"/>
      <c r="IRG409" s="153"/>
      <c r="IRH409" s="153"/>
      <c r="IRI409" s="153"/>
      <c r="IRJ409" s="153"/>
      <c r="IRK409" s="153"/>
      <c r="IRL409" s="153"/>
      <c r="IRM409" s="153"/>
      <c r="IRN409" s="153"/>
      <c r="IRO409" s="153"/>
      <c r="IRP409" s="153"/>
      <c r="IRQ409" s="153"/>
      <c r="IRR409" s="153"/>
      <c r="IRS409" s="153"/>
      <c r="IRT409" s="153"/>
      <c r="IRU409" s="153"/>
      <c r="IRV409" s="153"/>
      <c r="IRW409" s="153"/>
      <c r="IRX409" s="153"/>
      <c r="IRY409" s="153"/>
      <c r="IRZ409" s="153"/>
      <c r="ISA409" s="153"/>
      <c r="ISB409" s="153"/>
      <c r="ISC409" s="153"/>
      <c r="ISD409" s="153"/>
      <c r="ISE409" s="153"/>
      <c r="ISF409" s="153"/>
      <c r="ISG409" s="153"/>
      <c r="ISH409" s="153"/>
      <c r="ISI409" s="153"/>
      <c r="ISJ409" s="153"/>
      <c r="ISK409" s="153"/>
      <c r="ISL409" s="153"/>
      <c r="ISM409" s="153"/>
      <c r="ISN409" s="153"/>
      <c r="ISO409" s="153"/>
      <c r="ISP409" s="153"/>
      <c r="ISQ409" s="153"/>
      <c r="ISR409" s="153"/>
      <c r="ISS409" s="153"/>
      <c r="IST409" s="153"/>
      <c r="ISU409" s="153"/>
      <c r="ISV409" s="153"/>
      <c r="ISW409" s="153"/>
      <c r="ISX409" s="153"/>
      <c r="ISY409" s="153"/>
      <c r="ISZ409" s="153"/>
      <c r="ITA409" s="153"/>
      <c r="ITB409" s="153"/>
      <c r="ITC409" s="153"/>
      <c r="ITD409" s="153"/>
      <c r="ITE409" s="153"/>
      <c r="ITF409" s="153"/>
      <c r="ITG409" s="153"/>
      <c r="ITH409" s="153"/>
      <c r="ITI409" s="153"/>
      <c r="ITJ409" s="153"/>
      <c r="ITK409" s="153"/>
      <c r="ITL409" s="153"/>
      <c r="ITM409" s="153"/>
      <c r="ITN409" s="153"/>
      <c r="ITO409" s="153"/>
      <c r="ITP409" s="153"/>
      <c r="ITQ409" s="153"/>
      <c r="ITR409" s="153"/>
      <c r="ITS409" s="153"/>
      <c r="ITT409" s="153"/>
      <c r="ITU409" s="153"/>
      <c r="ITV409" s="153"/>
      <c r="ITW409" s="153"/>
      <c r="ITX409" s="153"/>
      <c r="ITY409" s="153"/>
      <c r="ITZ409" s="153"/>
      <c r="IUA409" s="153"/>
      <c r="IUB409" s="153"/>
      <c r="IUC409" s="153"/>
      <c r="IUD409" s="153"/>
      <c r="IUE409" s="153"/>
      <c r="IUF409" s="153"/>
      <c r="IUG409" s="153"/>
      <c r="IUH409" s="153"/>
      <c r="IUI409" s="153"/>
      <c r="IUJ409" s="153"/>
      <c r="IUK409" s="153"/>
      <c r="IUL409" s="153"/>
      <c r="IUM409" s="153"/>
      <c r="IUN409" s="153"/>
      <c r="IUO409" s="153"/>
      <c r="IUP409" s="153"/>
      <c r="IUQ409" s="153"/>
      <c r="IUR409" s="153"/>
      <c r="IUS409" s="153"/>
      <c r="IUT409" s="153"/>
      <c r="IUU409" s="153"/>
      <c r="IUV409" s="153"/>
      <c r="IUW409" s="153"/>
      <c r="IUX409" s="153"/>
      <c r="IUY409" s="153"/>
      <c r="IUZ409" s="153"/>
      <c r="IVA409" s="153"/>
      <c r="IVB409" s="153"/>
      <c r="IVC409" s="153"/>
      <c r="IVD409" s="153"/>
      <c r="IVE409" s="153"/>
      <c r="IVF409" s="153"/>
      <c r="IVG409" s="153"/>
      <c r="IVH409" s="153"/>
      <c r="IVI409" s="153"/>
      <c r="IVJ409" s="153"/>
      <c r="IVK409" s="153"/>
      <c r="IVL409" s="153"/>
      <c r="IVM409" s="153"/>
      <c r="IVN409" s="153"/>
      <c r="IVO409" s="153"/>
      <c r="IVP409" s="153"/>
      <c r="IVQ409" s="153"/>
      <c r="IVR409" s="153"/>
      <c r="IVS409" s="153"/>
      <c r="IVT409" s="153"/>
      <c r="IVU409" s="153"/>
      <c r="IVV409" s="153"/>
      <c r="IVW409" s="153"/>
      <c r="IVX409" s="153"/>
      <c r="IVY409" s="153"/>
      <c r="IVZ409" s="153"/>
      <c r="IWA409" s="153"/>
      <c r="IWB409" s="153"/>
      <c r="IWC409" s="153"/>
      <c r="IWD409" s="153"/>
      <c r="IWE409" s="153"/>
      <c r="IWF409" s="153"/>
      <c r="IWG409" s="153"/>
      <c r="IWH409" s="153"/>
      <c r="IWI409" s="153"/>
      <c r="IWJ409" s="153"/>
      <c r="IWK409" s="153"/>
      <c r="IWL409" s="153"/>
      <c r="IWM409" s="153"/>
      <c r="IWN409" s="153"/>
      <c r="IWO409" s="153"/>
      <c r="IWP409" s="153"/>
      <c r="IWQ409" s="153"/>
      <c r="IWR409" s="153"/>
      <c r="IWS409" s="153"/>
      <c r="IWT409" s="153"/>
      <c r="IWU409" s="153"/>
      <c r="IWV409" s="153"/>
      <c r="IWW409" s="153"/>
      <c r="IWX409" s="153"/>
      <c r="IWY409" s="153"/>
      <c r="IWZ409" s="153"/>
      <c r="IXA409" s="153"/>
      <c r="IXB409" s="153"/>
      <c r="IXC409" s="153"/>
      <c r="IXD409" s="153"/>
      <c r="IXE409" s="153"/>
      <c r="IXF409" s="153"/>
      <c r="IXG409" s="153"/>
      <c r="IXH409" s="153"/>
      <c r="IXI409" s="153"/>
      <c r="IXJ409" s="153"/>
      <c r="IXK409" s="153"/>
      <c r="IXL409" s="153"/>
      <c r="IXM409" s="153"/>
      <c r="IXN409" s="153"/>
      <c r="IXO409" s="153"/>
      <c r="IXP409" s="153"/>
      <c r="IXQ409" s="153"/>
      <c r="IXR409" s="153"/>
      <c r="IXS409" s="153"/>
      <c r="IXT409" s="153"/>
      <c r="IXU409" s="153"/>
      <c r="IXV409" s="153"/>
      <c r="IXW409" s="153"/>
      <c r="IXX409" s="153"/>
      <c r="IXY409" s="153"/>
      <c r="IXZ409" s="153"/>
      <c r="IYA409" s="153"/>
      <c r="IYB409" s="153"/>
      <c r="IYC409" s="153"/>
      <c r="IYD409" s="153"/>
      <c r="IYE409" s="153"/>
      <c r="IYF409" s="153"/>
      <c r="IYG409" s="153"/>
      <c r="IYH409" s="153"/>
      <c r="IYI409" s="153"/>
      <c r="IYJ409" s="153"/>
      <c r="IYK409" s="153"/>
      <c r="IYL409" s="153"/>
      <c r="IYM409" s="153"/>
      <c r="IYN409" s="153"/>
      <c r="IYO409" s="153"/>
      <c r="IYP409" s="153"/>
      <c r="IYQ409" s="153"/>
      <c r="IYR409" s="153"/>
      <c r="IYS409" s="153"/>
      <c r="IYT409" s="153"/>
      <c r="IYU409" s="153"/>
      <c r="IYV409" s="153"/>
      <c r="IYW409" s="153"/>
      <c r="IYX409" s="153"/>
      <c r="IYY409" s="153"/>
      <c r="IYZ409" s="153"/>
      <c r="IZA409" s="153"/>
      <c r="IZB409" s="153"/>
      <c r="IZC409" s="153"/>
      <c r="IZD409" s="153"/>
      <c r="IZE409" s="153"/>
      <c r="IZF409" s="153"/>
      <c r="IZG409" s="153"/>
      <c r="IZH409" s="153"/>
      <c r="IZI409" s="153"/>
      <c r="IZJ409" s="153"/>
      <c r="IZK409" s="153"/>
      <c r="IZL409" s="153"/>
      <c r="IZM409" s="153"/>
      <c r="IZN409" s="153"/>
      <c r="IZO409" s="153"/>
      <c r="IZP409" s="153"/>
      <c r="IZQ409" s="153"/>
      <c r="IZR409" s="153"/>
      <c r="IZS409" s="153"/>
      <c r="IZT409" s="153"/>
      <c r="IZU409" s="153"/>
      <c r="IZV409" s="153"/>
      <c r="IZW409" s="153"/>
      <c r="IZX409" s="153"/>
      <c r="IZY409" s="153"/>
      <c r="IZZ409" s="153"/>
      <c r="JAA409" s="153"/>
      <c r="JAB409" s="153"/>
      <c r="JAC409" s="153"/>
      <c r="JAD409" s="153"/>
      <c r="JAE409" s="153"/>
      <c r="JAF409" s="153"/>
      <c r="JAG409" s="153"/>
      <c r="JAH409" s="153"/>
      <c r="JAI409" s="153"/>
      <c r="JAJ409" s="153"/>
      <c r="JAK409" s="153"/>
      <c r="JAL409" s="153"/>
      <c r="JAM409" s="153"/>
      <c r="JAN409" s="153"/>
      <c r="JAO409" s="153"/>
      <c r="JAP409" s="153"/>
      <c r="JAQ409" s="153"/>
      <c r="JAR409" s="153"/>
      <c r="JAS409" s="153"/>
      <c r="JAT409" s="153"/>
      <c r="JAU409" s="153"/>
      <c r="JAV409" s="153"/>
      <c r="JAW409" s="153"/>
      <c r="JAX409" s="153"/>
      <c r="JAY409" s="153"/>
      <c r="JAZ409" s="153"/>
      <c r="JBA409" s="153"/>
      <c r="JBB409" s="153"/>
      <c r="JBC409" s="153"/>
      <c r="JBD409" s="153"/>
      <c r="JBE409" s="153"/>
      <c r="JBF409" s="153"/>
      <c r="JBG409" s="153"/>
      <c r="JBH409" s="153"/>
      <c r="JBI409" s="153"/>
      <c r="JBJ409" s="153"/>
      <c r="JBK409" s="153"/>
      <c r="JBL409" s="153"/>
      <c r="JBM409" s="153"/>
      <c r="JBN409" s="153"/>
      <c r="JBO409" s="153"/>
      <c r="JBP409" s="153"/>
      <c r="JBQ409" s="153"/>
      <c r="JBR409" s="153"/>
      <c r="JBS409" s="153"/>
      <c r="JBT409" s="153"/>
      <c r="JBU409" s="153"/>
      <c r="JBV409" s="153"/>
      <c r="JBW409" s="153"/>
      <c r="JBX409" s="153"/>
      <c r="JBY409" s="153"/>
      <c r="JBZ409" s="153"/>
      <c r="JCA409" s="153"/>
      <c r="JCB409" s="153"/>
      <c r="JCC409" s="153"/>
      <c r="JCD409" s="153"/>
      <c r="JCE409" s="153"/>
      <c r="JCF409" s="153"/>
      <c r="JCG409" s="153"/>
      <c r="JCH409" s="153"/>
      <c r="JCI409" s="153"/>
      <c r="JCJ409" s="153"/>
      <c r="JCK409" s="153"/>
      <c r="JCL409" s="153"/>
      <c r="JCM409" s="153"/>
      <c r="JCN409" s="153"/>
      <c r="JCO409" s="153"/>
      <c r="JCP409" s="153"/>
      <c r="JCQ409" s="153"/>
      <c r="JCR409" s="153"/>
      <c r="JCS409" s="153"/>
      <c r="JCT409" s="153"/>
      <c r="JCU409" s="153"/>
      <c r="JCV409" s="153"/>
      <c r="JCW409" s="153"/>
      <c r="JCX409" s="153"/>
      <c r="JCY409" s="153"/>
      <c r="JCZ409" s="153"/>
      <c r="JDA409" s="153"/>
      <c r="JDB409" s="153"/>
      <c r="JDC409" s="153"/>
      <c r="JDD409" s="153"/>
      <c r="JDE409" s="153"/>
      <c r="JDF409" s="153"/>
      <c r="JDG409" s="153"/>
      <c r="JDH409" s="153"/>
      <c r="JDI409" s="153"/>
      <c r="JDJ409" s="153"/>
      <c r="JDK409" s="153"/>
      <c r="JDL409" s="153"/>
      <c r="JDM409" s="153"/>
      <c r="JDN409" s="153"/>
      <c r="JDO409" s="153"/>
      <c r="JDP409" s="153"/>
      <c r="JDQ409" s="153"/>
      <c r="JDR409" s="153"/>
      <c r="JDS409" s="153"/>
      <c r="JDT409" s="153"/>
      <c r="JDU409" s="153"/>
      <c r="JDV409" s="153"/>
      <c r="JDW409" s="153"/>
      <c r="JDX409" s="153"/>
      <c r="JDY409" s="153"/>
      <c r="JDZ409" s="153"/>
      <c r="JEA409" s="153"/>
      <c r="JEB409" s="153"/>
      <c r="JEC409" s="153"/>
      <c r="JED409" s="153"/>
      <c r="JEE409" s="153"/>
      <c r="JEF409" s="153"/>
      <c r="JEG409" s="153"/>
      <c r="JEH409" s="153"/>
      <c r="JEI409" s="153"/>
      <c r="JEJ409" s="153"/>
      <c r="JEK409" s="153"/>
      <c r="JEL409" s="153"/>
      <c r="JEM409" s="153"/>
      <c r="JEN409" s="153"/>
      <c r="JEO409" s="153"/>
      <c r="JEP409" s="153"/>
      <c r="JEQ409" s="153"/>
      <c r="JER409" s="153"/>
      <c r="JES409" s="153"/>
      <c r="JET409" s="153"/>
      <c r="JEU409" s="153"/>
      <c r="JEV409" s="153"/>
      <c r="JEW409" s="153"/>
      <c r="JEX409" s="153"/>
      <c r="JEY409" s="153"/>
      <c r="JEZ409" s="153"/>
      <c r="JFA409" s="153"/>
      <c r="JFB409" s="153"/>
      <c r="JFC409" s="153"/>
      <c r="JFD409" s="153"/>
      <c r="JFE409" s="153"/>
      <c r="JFF409" s="153"/>
      <c r="JFG409" s="153"/>
      <c r="JFH409" s="153"/>
      <c r="JFI409" s="153"/>
      <c r="JFJ409" s="153"/>
      <c r="JFK409" s="153"/>
      <c r="JFL409" s="153"/>
      <c r="JFM409" s="153"/>
      <c r="JFN409" s="153"/>
      <c r="JFO409" s="153"/>
      <c r="JFP409" s="153"/>
      <c r="JFQ409" s="153"/>
      <c r="JFR409" s="153"/>
      <c r="JFS409" s="153"/>
      <c r="JFT409" s="153"/>
      <c r="JFU409" s="153"/>
      <c r="JFV409" s="153"/>
      <c r="JFW409" s="153"/>
      <c r="JFX409" s="153"/>
      <c r="JFY409" s="153"/>
      <c r="JFZ409" s="153"/>
      <c r="JGA409" s="153"/>
      <c r="JGB409" s="153"/>
      <c r="JGC409" s="153"/>
      <c r="JGD409" s="153"/>
      <c r="JGE409" s="153"/>
      <c r="JGF409" s="153"/>
      <c r="JGG409" s="153"/>
      <c r="JGH409" s="153"/>
      <c r="JGI409" s="153"/>
      <c r="JGJ409" s="153"/>
      <c r="JGK409" s="153"/>
      <c r="JGL409" s="153"/>
      <c r="JGM409" s="153"/>
      <c r="JGN409" s="153"/>
      <c r="JGO409" s="153"/>
      <c r="JGP409" s="153"/>
      <c r="JGQ409" s="153"/>
      <c r="JGR409" s="153"/>
      <c r="JGS409" s="153"/>
      <c r="JGT409" s="153"/>
      <c r="JGU409" s="153"/>
      <c r="JGV409" s="153"/>
      <c r="JGW409" s="153"/>
      <c r="JGX409" s="153"/>
      <c r="JGY409" s="153"/>
      <c r="JGZ409" s="153"/>
      <c r="JHA409" s="153"/>
      <c r="JHB409" s="153"/>
      <c r="JHC409" s="153"/>
      <c r="JHD409" s="153"/>
      <c r="JHE409" s="153"/>
      <c r="JHF409" s="153"/>
      <c r="JHG409" s="153"/>
      <c r="JHH409" s="153"/>
      <c r="JHI409" s="153"/>
      <c r="JHJ409" s="153"/>
      <c r="JHK409" s="153"/>
      <c r="JHL409" s="153"/>
      <c r="JHM409" s="153"/>
      <c r="JHN409" s="153"/>
      <c r="JHO409" s="153"/>
      <c r="JHP409" s="153"/>
      <c r="JHQ409" s="153"/>
      <c r="JHR409" s="153"/>
      <c r="JHS409" s="153"/>
      <c r="JHT409" s="153"/>
      <c r="JHU409" s="153"/>
      <c r="JHV409" s="153"/>
      <c r="JHW409" s="153"/>
      <c r="JHX409" s="153"/>
      <c r="JHY409" s="153"/>
      <c r="JHZ409" s="153"/>
      <c r="JIA409" s="153"/>
      <c r="JIB409" s="153"/>
      <c r="JIC409" s="153"/>
      <c r="JID409" s="153"/>
      <c r="JIE409" s="153"/>
      <c r="JIF409" s="153"/>
      <c r="JIG409" s="153"/>
      <c r="JIH409" s="153"/>
      <c r="JII409" s="153"/>
      <c r="JIJ409" s="153"/>
      <c r="JIK409" s="153"/>
      <c r="JIL409" s="153"/>
      <c r="JIM409" s="153"/>
      <c r="JIN409" s="153"/>
      <c r="JIO409" s="153"/>
      <c r="JIP409" s="153"/>
      <c r="JIQ409" s="153"/>
      <c r="JIR409" s="153"/>
      <c r="JIS409" s="153"/>
      <c r="JIT409" s="153"/>
      <c r="JIU409" s="153"/>
      <c r="JIV409" s="153"/>
      <c r="JIW409" s="153"/>
      <c r="JIX409" s="153"/>
      <c r="JIY409" s="153"/>
      <c r="JIZ409" s="153"/>
      <c r="JJA409" s="153"/>
      <c r="JJB409" s="153"/>
      <c r="JJC409" s="153"/>
      <c r="JJD409" s="153"/>
      <c r="JJE409" s="153"/>
      <c r="JJF409" s="153"/>
      <c r="JJG409" s="153"/>
      <c r="JJH409" s="153"/>
      <c r="JJI409" s="153"/>
      <c r="JJJ409" s="153"/>
      <c r="JJK409" s="153"/>
      <c r="JJL409" s="153"/>
      <c r="JJM409" s="153"/>
      <c r="JJN409" s="153"/>
      <c r="JJO409" s="153"/>
      <c r="JJP409" s="153"/>
      <c r="JJQ409" s="153"/>
      <c r="JJR409" s="153"/>
      <c r="JJS409" s="153"/>
      <c r="JJT409" s="153"/>
      <c r="JJU409" s="153"/>
      <c r="JJV409" s="153"/>
      <c r="JJW409" s="153"/>
      <c r="JJX409" s="153"/>
      <c r="JJY409" s="153"/>
      <c r="JJZ409" s="153"/>
      <c r="JKA409" s="153"/>
      <c r="JKB409" s="153"/>
      <c r="JKC409" s="153"/>
      <c r="JKD409" s="153"/>
      <c r="JKE409" s="153"/>
      <c r="JKF409" s="153"/>
      <c r="JKG409" s="153"/>
      <c r="JKH409" s="153"/>
      <c r="JKI409" s="153"/>
      <c r="JKJ409" s="153"/>
      <c r="JKK409" s="153"/>
      <c r="JKL409" s="153"/>
      <c r="JKM409" s="153"/>
      <c r="JKN409" s="153"/>
      <c r="JKO409" s="153"/>
      <c r="JKP409" s="153"/>
      <c r="JKQ409" s="153"/>
      <c r="JKR409" s="153"/>
      <c r="JKS409" s="153"/>
      <c r="JKT409" s="153"/>
      <c r="JKU409" s="153"/>
      <c r="JKV409" s="153"/>
      <c r="JKW409" s="153"/>
      <c r="JKX409" s="153"/>
      <c r="JKY409" s="153"/>
      <c r="JKZ409" s="153"/>
      <c r="JLA409" s="153"/>
      <c r="JLB409" s="153"/>
      <c r="JLC409" s="153"/>
      <c r="JLD409" s="153"/>
      <c r="JLE409" s="153"/>
      <c r="JLF409" s="153"/>
      <c r="JLG409" s="153"/>
      <c r="JLH409" s="153"/>
      <c r="JLI409" s="153"/>
      <c r="JLJ409" s="153"/>
      <c r="JLK409" s="153"/>
      <c r="JLL409" s="153"/>
      <c r="JLM409" s="153"/>
      <c r="JLN409" s="153"/>
      <c r="JLO409" s="153"/>
      <c r="JLP409" s="153"/>
      <c r="JLQ409" s="153"/>
      <c r="JLR409" s="153"/>
      <c r="JLS409" s="153"/>
      <c r="JLT409" s="153"/>
      <c r="JLU409" s="153"/>
      <c r="JLV409" s="153"/>
      <c r="JLW409" s="153"/>
      <c r="JLX409" s="153"/>
      <c r="JLY409" s="153"/>
      <c r="JLZ409" s="153"/>
      <c r="JMA409" s="153"/>
      <c r="JMB409" s="153"/>
      <c r="JMC409" s="153"/>
      <c r="JMD409" s="153"/>
      <c r="JME409" s="153"/>
      <c r="JMF409" s="153"/>
      <c r="JMG409" s="153"/>
      <c r="JMH409" s="153"/>
      <c r="JMI409" s="153"/>
      <c r="JMJ409" s="153"/>
      <c r="JMK409" s="153"/>
      <c r="JML409" s="153"/>
      <c r="JMM409" s="153"/>
      <c r="JMN409" s="153"/>
      <c r="JMO409" s="153"/>
      <c r="JMP409" s="153"/>
      <c r="JMQ409" s="153"/>
      <c r="JMR409" s="153"/>
      <c r="JMS409" s="153"/>
      <c r="JMT409" s="153"/>
      <c r="JMU409" s="153"/>
      <c r="JMV409" s="153"/>
      <c r="JMW409" s="153"/>
      <c r="JMX409" s="153"/>
      <c r="JMY409" s="153"/>
      <c r="JMZ409" s="153"/>
      <c r="JNA409" s="153"/>
      <c r="JNB409" s="153"/>
      <c r="JNC409" s="153"/>
      <c r="JND409" s="153"/>
      <c r="JNE409" s="153"/>
      <c r="JNF409" s="153"/>
      <c r="JNG409" s="153"/>
      <c r="JNH409" s="153"/>
      <c r="JNI409" s="153"/>
      <c r="JNJ409" s="153"/>
      <c r="JNK409" s="153"/>
      <c r="JNL409" s="153"/>
      <c r="JNM409" s="153"/>
      <c r="JNN409" s="153"/>
      <c r="JNO409" s="153"/>
      <c r="JNP409" s="153"/>
      <c r="JNQ409" s="153"/>
      <c r="JNR409" s="153"/>
      <c r="JNS409" s="153"/>
      <c r="JNT409" s="153"/>
      <c r="JNU409" s="153"/>
      <c r="JNV409" s="153"/>
      <c r="JNW409" s="153"/>
      <c r="JNX409" s="153"/>
      <c r="JNY409" s="153"/>
      <c r="JNZ409" s="153"/>
      <c r="JOA409" s="153"/>
      <c r="JOB409" s="153"/>
      <c r="JOC409" s="153"/>
      <c r="JOD409" s="153"/>
      <c r="JOE409" s="153"/>
      <c r="JOF409" s="153"/>
      <c r="JOG409" s="153"/>
      <c r="JOH409" s="153"/>
      <c r="JOI409" s="153"/>
      <c r="JOJ409" s="153"/>
      <c r="JOK409" s="153"/>
      <c r="JOL409" s="153"/>
      <c r="JOM409" s="153"/>
      <c r="JON409" s="153"/>
      <c r="JOO409" s="153"/>
      <c r="JOP409" s="153"/>
      <c r="JOQ409" s="153"/>
      <c r="JOR409" s="153"/>
      <c r="JOS409" s="153"/>
      <c r="JOT409" s="153"/>
      <c r="JOU409" s="153"/>
      <c r="JOV409" s="153"/>
      <c r="JOW409" s="153"/>
      <c r="JOX409" s="153"/>
      <c r="JOY409" s="153"/>
      <c r="JOZ409" s="153"/>
      <c r="JPA409" s="153"/>
      <c r="JPB409" s="153"/>
      <c r="JPC409" s="153"/>
      <c r="JPD409" s="153"/>
      <c r="JPE409" s="153"/>
      <c r="JPF409" s="153"/>
      <c r="JPG409" s="153"/>
      <c r="JPH409" s="153"/>
      <c r="JPI409" s="153"/>
      <c r="JPJ409" s="153"/>
      <c r="JPK409" s="153"/>
      <c r="JPL409" s="153"/>
      <c r="JPM409" s="153"/>
      <c r="JPN409" s="153"/>
      <c r="JPO409" s="153"/>
      <c r="JPP409" s="153"/>
      <c r="JPQ409" s="153"/>
      <c r="JPR409" s="153"/>
      <c r="JPS409" s="153"/>
      <c r="JPT409" s="153"/>
      <c r="JPU409" s="153"/>
      <c r="JPV409" s="153"/>
      <c r="JPW409" s="153"/>
      <c r="JPX409" s="153"/>
      <c r="JPY409" s="153"/>
      <c r="JPZ409" s="153"/>
      <c r="JQA409" s="153"/>
      <c r="JQB409" s="153"/>
      <c r="JQC409" s="153"/>
      <c r="JQD409" s="153"/>
      <c r="JQE409" s="153"/>
      <c r="JQF409" s="153"/>
      <c r="JQG409" s="153"/>
      <c r="JQH409" s="153"/>
      <c r="JQI409" s="153"/>
      <c r="JQJ409" s="153"/>
      <c r="JQK409" s="153"/>
      <c r="JQL409" s="153"/>
      <c r="JQM409" s="153"/>
      <c r="JQN409" s="153"/>
      <c r="JQO409" s="153"/>
      <c r="JQP409" s="153"/>
      <c r="JQQ409" s="153"/>
      <c r="JQR409" s="153"/>
      <c r="JQS409" s="153"/>
      <c r="JQT409" s="153"/>
      <c r="JQU409" s="153"/>
      <c r="JQV409" s="153"/>
      <c r="JQW409" s="153"/>
      <c r="JQX409" s="153"/>
      <c r="JQY409" s="153"/>
      <c r="JQZ409" s="153"/>
      <c r="JRA409" s="153"/>
      <c r="JRB409" s="153"/>
      <c r="JRC409" s="153"/>
      <c r="JRD409" s="153"/>
      <c r="JRE409" s="153"/>
      <c r="JRF409" s="153"/>
      <c r="JRG409" s="153"/>
      <c r="JRH409" s="153"/>
      <c r="JRI409" s="153"/>
      <c r="JRJ409" s="153"/>
      <c r="JRK409" s="153"/>
      <c r="JRL409" s="153"/>
      <c r="JRM409" s="153"/>
      <c r="JRN409" s="153"/>
      <c r="JRO409" s="153"/>
      <c r="JRP409" s="153"/>
      <c r="JRQ409" s="153"/>
      <c r="JRR409" s="153"/>
      <c r="JRS409" s="153"/>
      <c r="JRT409" s="153"/>
      <c r="JRU409" s="153"/>
      <c r="JRV409" s="153"/>
      <c r="JRW409" s="153"/>
      <c r="JRX409" s="153"/>
      <c r="JRY409" s="153"/>
      <c r="JRZ409" s="153"/>
      <c r="JSA409" s="153"/>
      <c r="JSB409" s="153"/>
      <c r="JSC409" s="153"/>
      <c r="JSD409" s="153"/>
      <c r="JSE409" s="153"/>
      <c r="JSF409" s="153"/>
      <c r="JSG409" s="153"/>
      <c r="JSH409" s="153"/>
      <c r="JSI409" s="153"/>
      <c r="JSJ409" s="153"/>
      <c r="JSK409" s="153"/>
      <c r="JSL409" s="153"/>
      <c r="JSM409" s="153"/>
      <c r="JSN409" s="153"/>
      <c r="JSO409" s="153"/>
      <c r="JSP409" s="153"/>
      <c r="JSQ409" s="153"/>
      <c r="JSR409" s="153"/>
      <c r="JSS409" s="153"/>
      <c r="JST409" s="153"/>
      <c r="JSU409" s="153"/>
      <c r="JSV409" s="153"/>
      <c r="JSW409" s="153"/>
      <c r="JSX409" s="153"/>
      <c r="JSY409" s="153"/>
      <c r="JSZ409" s="153"/>
      <c r="JTA409" s="153"/>
      <c r="JTB409" s="153"/>
      <c r="JTC409" s="153"/>
      <c r="JTD409" s="153"/>
      <c r="JTE409" s="153"/>
      <c r="JTF409" s="153"/>
      <c r="JTG409" s="153"/>
      <c r="JTH409" s="153"/>
      <c r="JTI409" s="153"/>
      <c r="JTJ409" s="153"/>
      <c r="JTK409" s="153"/>
      <c r="JTL409" s="153"/>
      <c r="JTM409" s="153"/>
      <c r="JTN409" s="153"/>
      <c r="JTO409" s="153"/>
      <c r="JTP409" s="153"/>
      <c r="JTQ409" s="153"/>
      <c r="JTR409" s="153"/>
      <c r="JTS409" s="153"/>
      <c r="JTT409" s="153"/>
      <c r="JTU409" s="153"/>
      <c r="JTV409" s="153"/>
      <c r="JTW409" s="153"/>
      <c r="JTX409" s="153"/>
      <c r="JTY409" s="153"/>
      <c r="JTZ409" s="153"/>
      <c r="JUA409" s="153"/>
      <c r="JUB409" s="153"/>
      <c r="JUC409" s="153"/>
      <c r="JUD409" s="153"/>
      <c r="JUE409" s="153"/>
      <c r="JUF409" s="153"/>
      <c r="JUG409" s="153"/>
      <c r="JUH409" s="153"/>
      <c r="JUI409" s="153"/>
      <c r="JUJ409" s="153"/>
      <c r="JUK409" s="153"/>
      <c r="JUL409" s="153"/>
      <c r="JUM409" s="153"/>
      <c r="JUN409" s="153"/>
      <c r="JUO409" s="153"/>
      <c r="JUP409" s="153"/>
      <c r="JUQ409" s="153"/>
      <c r="JUR409" s="153"/>
      <c r="JUS409" s="153"/>
      <c r="JUT409" s="153"/>
      <c r="JUU409" s="153"/>
      <c r="JUV409" s="153"/>
      <c r="JUW409" s="153"/>
      <c r="JUX409" s="153"/>
      <c r="JUY409" s="153"/>
      <c r="JUZ409" s="153"/>
      <c r="JVA409" s="153"/>
      <c r="JVB409" s="153"/>
      <c r="JVC409" s="153"/>
      <c r="JVD409" s="153"/>
      <c r="JVE409" s="153"/>
      <c r="JVF409" s="153"/>
      <c r="JVG409" s="153"/>
      <c r="JVH409" s="153"/>
      <c r="JVI409" s="153"/>
      <c r="JVJ409" s="153"/>
      <c r="JVK409" s="153"/>
      <c r="JVL409" s="153"/>
      <c r="JVM409" s="153"/>
      <c r="JVN409" s="153"/>
      <c r="JVO409" s="153"/>
      <c r="JVP409" s="153"/>
      <c r="JVQ409" s="153"/>
      <c r="JVR409" s="153"/>
      <c r="JVS409" s="153"/>
      <c r="JVT409" s="153"/>
      <c r="JVU409" s="153"/>
      <c r="JVV409" s="153"/>
      <c r="JVW409" s="153"/>
      <c r="JVX409" s="153"/>
      <c r="JVY409" s="153"/>
      <c r="JVZ409" s="153"/>
      <c r="JWA409" s="153"/>
      <c r="JWB409" s="153"/>
      <c r="JWC409" s="153"/>
      <c r="JWD409" s="153"/>
      <c r="JWE409" s="153"/>
      <c r="JWF409" s="153"/>
      <c r="JWG409" s="153"/>
      <c r="JWH409" s="153"/>
      <c r="JWI409" s="153"/>
      <c r="JWJ409" s="153"/>
      <c r="JWK409" s="153"/>
      <c r="JWL409" s="153"/>
      <c r="JWM409" s="153"/>
      <c r="JWN409" s="153"/>
      <c r="JWO409" s="153"/>
      <c r="JWP409" s="153"/>
      <c r="JWQ409" s="153"/>
      <c r="JWR409" s="153"/>
      <c r="JWS409" s="153"/>
      <c r="JWT409" s="153"/>
      <c r="JWU409" s="153"/>
      <c r="JWV409" s="153"/>
      <c r="JWW409" s="153"/>
      <c r="JWX409" s="153"/>
      <c r="JWY409" s="153"/>
      <c r="JWZ409" s="153"/>
      <c r="JXA409" s="153"/>
      <c r="JXB409" s="153"/>
      <c r="JXC409" s="153"/>
      <c r="JXD409" s="153"/>
      <c r="JXE409" s="153"/>
      <c r="JXF409" s="153"/>
      <c r="JXG409" s="153"/>
      <c r="JXH409" s="153"/>
      <c r="JXI409" s="153"/>
      <c r="JXJ409" s="153"/>
      <c r="JXK409" s="153"/>
      <c r="JXL409" s="153"/>
      <c r="JXM409" s="153"/>
      <c r="JXN409" s="153"/>
      <c r="JXO409" s="153"/>
      <c r="JXP409" s="153"/>
      <c r="JXQ409" s="153"/>
      <c r="JXR409" s="153"/>
      <c r="JXS409" s="153"/>
      <c r="JXT409" s="153"/>
      <c r="JXU409" s="153"/>
      <c r="JXV409" s="153"/>
      <c r="JXW409" s="153"/>
      <c r="JXX409" s="153"/>
      <c r="JXY409" s="153"/>
      <c r="JXZ409" s="153"/>
      <c r="JYA409" s="153"/>
      <c r="JYB409" s="153"/>
      <c r="JYC409" s="153"/>
      <c r="JYD409" s="153"/>
      <c r="JYE409" s="153"/>
      <c r="JYF409" s="153"/>
      <c r="JYG409" s="153"/>
      <c r="JYH409" s="153"/>
      <c r="JYI409" s="153"/>
      <c r="JYJ409" s="153"/>
      <c r="JYK409" s="153"/>
      <c r="JYL409" s="153"/>
      <c r="JYM409" s="153"/>
      <c r="JYN409" s="153"/>
      <c r="JYO409" s="153"/>
      <c r="JYP409" s="153"/>
      <c r="JYQ409" s="153"/>
      <c r="JYR409" s="153"/>
      <c r="JYS409" s="153"/>
      <c r="JYT409" s="153"/>
      <c r="JYU409" s="153"/>
      <c r="JYV409" s="153"/>
      <c r="JYW409" s="153"/>
      <c r="JYX409" s="153"/>
      <c r="JYY409" s="153"/>
      <c r="JYZ409" s="153"/>
      <c r="JZA409" s="153"/>
      <c r="JZB409" s="153"/>
      <c r="JZC409" s="153"/>
      <c r="JZD409" s="153"/>
      <c r="JZE409" s="153"/>
      <c r="JZF409" s="153"/>
      <c r="JZG409" s="153"/>
      <c r="JZH409" s="153"/>
      <c r="JZI409" s="153"/>
      <c r="JZJ409" s="153"/>
      <c r="JZK409" s="153"/>
      <c r="JZL409" s="153"/>
      <c r="JZM409" s="153"/>
      <c r="JZN409" s="153"/>
      <c r="JZO409" s="153"/>
      <c r="JZP409" s="153"/>
      <c r="JZQ409" s="153"/>
      <c r="JZR409" s="153"/>
      <c r="JZS409" s="153"/>
      <c r="JZT409" s="153"/>
      <c r="JZU409" s="153"/>
      <c r="JZV409" s="153"/>
      <c r="JZW409" s="153"/>
      <c r="JZX409" s="153"/>
      <c r="JZY409" s="153"/>
      <c r="JZZ409" s="153"/>
      <c r="KAA409" s="153"/>
      <c r="KAB409" s="153"/>
      <c r="KAC409" s="153"/>
      <c r="KAD409" s="153"/>
      <c r="KAE409" s="153"/>
      <c r="KAF409" s="153"/>
      <c r="KAG409" s="153"/>
      <c r="KAH409" s="153"/>
      <c r="KAI409" s="153"/>
      <c r="KAJ409" s="153"/>
      <c r="KAK409" s="153"/>
      <c r="KAL409" s="153"/>
      <c r="KAM409" s="153"/>
      <c r="KAN409" s="153"/>
      <c r="KAO409" s="153"/>
      <c r="KAP409" s="153"/>
      <c r="KAQ409" s="153"/>
      <c r="KAR409" s="153"/>
      <c r="KAS409" s="153"/>
      <c r="KAT409" s="153"/>
      <c r="KAU409" s="153"/>
      <c r="KAV409" s="153"/>
      <c r="KAW409" s="153"/>
      <c r="KAX409" s="153"/>
      <c r="KAY409" s="153"/>
      <c r="KAZ409" s="153"/>
      <c r="KBA409" s="153"/>
      <c r="KBB409" s="153"/>
      <c r="KBC409" s="153"/>
      <c r="KBD409" s="153"/>
      <c r="KBE409" s="153"/>
      <c r="KBF409" s="153"/>
      <c r="KBG409" s="153"/>
      <c r="KBH409" s="153"/>
      <c r="KBI409" s="153"/>
      <c r="KBJ409" s="153"/>
      <c r="KBK409" s="153"/>
      <c r="KBL409" s="153"/>
      <c r="KBM409" s="153"/>
      <c r="KBN409" s="153"/>
      <c r="KBO409" s="153"/>
      <c r="KBP409" s="153"/>
      <c r="KBQ409" s="153"/>
      <c r="KBR409" s="153"/>
      <c r="KBS409" s="153"/>
      <c r="KBT409" s="153"/>
      <c r="KBU409" s="153"/>
      <c r="KBV409" s="153"/>
      <c r="KBW409" s="153"/>
      <c r="KBX409" s="153"/>
      <c r="KBY409" s="153"/>
      <c r="KBZ409" s="153"/>
      <c r="KCA409" s="153"/>
      <c r="KCB409" s="153"/>
      <c r="KCC409" s="153"/>
      <c r="KCD409" s="153"/>
      <c r="KCE409" s="153"/>
      <c r="KCF409" s="153"/>
      <c r="KCG409" s="153"/>
      <c r="KCH409" s="153"/>
      <c r="KCI409" s="153"/>
      <c r="KCJ409" s="153"/>
      <c r="KCK409" s="153"/>
      <c r="KCL409" s="153"/>
      <c r="KCM409" s="153"/>
      <c r="KCN409" s="153"/>
      <c r="KCO409" s="153"/>
      <c r="KCP409" s="153"/>
      <c r="KCQ409" s="153"/>
      <c r="KCR409" s="153"/>
      <c r="KCS409" s="153"/>
      <c r="KCT409" s="153"/>
      <c r="KCU409" s="153"/>
      <c r="KCV409" s="153"/>
      <c r="KCW409" s="153"/>
      <c r="KCX409" s="153"/>
      <c r="KCY409" s="153"/>
      <c r="KCZ409" s="153"/>
      <c r="KDA409" s="153"/>
      <c r="KDB409" s="153"/>
      <c r="KDC409" s="153"/>
      <c r="KDD409" s="153"/>
      <c r="KDE409" s="153"/>
      <c r="KDF409" s="153"/>
      <c r="KDG409" s="153"/>
      <c r="KDH409" s="153"/>
      <c r="KDI409" s="153"/>
      <c r="KDJ409" s="153"/>
      <c r="KDK409" s="153"/>
      <c r="KDL409" s="153"/>
      <c r="KDM409" s="153"/>
      <c r="KDN409" s="153"/>
      <c r="KDO409" s="153"/>
      <c r="KDP409" s="153"/>
      <c r="KDQ409" s="153"/>
      <c r="KDR409" s="153"/>
      <c r="KDS409" s="153"/>
      <c r="KDT409" s="153"/>
      <c r="KDU409" s="153"/>
      <c r="KDV409" s="153"/>
      <c r="KDW409" s="153"/>
      <c r="KDX409" s="153"/>
      <c r="KDY409" s="153"/>
      <c r="KDZ409" s="153"/>
      <c r="KEA409" s="153"/>
      <c r="KEB409" s="153"/>
      <c r="KEC409" s="153"/>
      <c r="KED409" s="153"/>
      <c r="KEE409" s="153"/>
      <c r="KEF409" s="153"/>
      <c r="KEG409" s="153"/>
      <c r="KEH409" s="153"/>
      <c r="KEI409" s="153"/>
      <c r="KEJ409" s="153"/>
      <c r="KEK409" s="153"/>
      <c r="KEL409" s="153"/>
      <c r="KEM409" s="153"/>
      <c r="KEN409" s="153"/>
      <c r="KEO409" s="153"/>
      <c r="KEP409" s="153"/>
      <c r="KEQ409" s="153"/>
      <c r="KER409" s="153"/>
      <c r="KES409" s="153"/>
      <c r="KET409" s="153"/>
      <c r="KEU409" s="153"/>
      <c r="KEV409" s="153"/>
      <c r="KEW409" s="153"/>
      <c r="KEX409" s="153"/>
      <c r="KEY409" s="153"/>
      <c r="KEZ409" s="153"/>
      <c r="KFA409" s="153"/>
      <c r="KFB409" s="153"/>
      <c r="KFC409" s="153"/>
      <c r="KFD409" s="153"/>
      <c r="KFE409" s="153"/>
      <c r="KFF409" s="153"/>
      <c r="KFG409" s="153"/>
      <c r="KFH409" s="153"/>
      <c r="KFI409" s="153"/>
      <c r="KFJ409" s="153"/>
      <c r="KFK409" s="153"/>
      <c r="KFL409" s="153"/>
      <c r="KFM409" s="153"/>
      <c r="KFN409" s="153"/>
      <c r="KFO409" s="153"/>
      <c r="KFP409" s="153"/>
      <c r="KFQ409" s="153"/>
      <c r="KFR409" s="153"/>
      <c r="KFS409" s="153"/>
      <c r="KFT409" s="153"/>
      <c r="KFU409" s="153"/>
      <c r="KFV409" s="153"/>
      <c r="KFW409" s="153"/>
      <c r="KFX409" s="153"/>
      <c r="KFY409" s="153"/>
      <c r="KFZ409" s="153"/>
      <c r="KGA409" s="153"/>
      <c r="KGB409" s="153"/>
      <c r="KGC409" s="153"/>
      <c r="KGD409" s="153"/>
      <c r="KGE409" s="153"/>
      <c r="KGF409" s="153"/>
      <c r="KGG409" s="153"/>
      <c r="KGH409" s="153"/>
      <c r="KGI409" s="153"/>
      <c r="KGJ409" s="153"/>
      <c r="KGK409" s="153"/>
      <c r="KGL409" s="153"/>
      <c r="KGM409" s="153"/>
      <c r="KGN409" s="153"/>
      <c r="KGO409" s="153"/>
      <c r="KGP409" s="153"/>
      <c r="KGQ409" s="153"/>
      <c r="KGR409" s="153"/>
      <c r="KGS409" s="153"/>
      <c r="KGT409" s="153"/>
      <c r="KGU409" s="153"/>
      <c r="KGV409" s="153"/>
      <c r="KGW409" s="153"/>
      <c r="KGX409" s="153"/>
      <c r="KGY409" s="153"/>
      <c r="KGZ409" s="153"/>
      <c r="KHA409" s="153"/>
      <c r="KHB409" s="153"/>
      <c r="KHC409" s="153"/>
      <c r="KHD409" s="153"/>
      <c r="KHE409" s="153"/>
      <c r="KHF409" s="153"/>
      <c r="KHG409" s="153"/>
      <c r="KHH409" s="153"/>
      <c r="KHI409" s="153"/>
      <c r="KHJ409" s="153"/>
      <c r="KHK409" s="153"/>
      <c r="KHL409" s="153"/>
      <c r="KHM409" s="153"/>
      <c r="KHN409" s="153"/>
      <c r="KHO409" s="153"/>
      <c r="KHP409" s="153"/>
      <c r="KHQ409" s="153"/>
      <c r="KHR409" s="153"/>
      <c r="KHS409" s="153"/>
      <c r="KHT409" s="153"/>
      <c r="KHU409" s="153"/>
      <c r="KHV409" s="153"/>
      <c r="KHW409" s="153"/>
      <c r="KHX409" s="153"/>
      <c r="KHY409" s="153"/>
      <c r="KHZ409" s="153"/>
      <c r="KIA409" s="153"/>
      <c r="KIB409" s="153"/>
      <c r="KIC409" s="153"/>
      <c r="KID409" s="153"/>
      <c r="KIE409" s="153"/>
      <c r="KIF409" s="153"/>
      <c r="KIG409" s="153"/>
      <c r="KIH409" s="153"/>
      <c r="KII409" s="153"/>
      <c r="KIJ409" s="153"/>
      <c r="KIK409" s="153"/>
      <c r="KIL409" s="153"/>
      <c r="KIM409" s="153"/>
      <c r="KIN409" s="153"/>
      <c r="KIO409" s="153"/>
      <c r="KIP409" s="153"/>
      <c r="KIQ409" s="153"/>
      <c r="KIR409" s="153"/>
      <c r="KIS409" s="153"/>
      <c r="KIT409" s="153"/>
      <c r="KIU409" s="153"/>
      <c r="KIV409" s="153"/>
      <c r="KIW409" s="153"/>
      <c r="KIX409" s="153"/>
      <c r="KIY409" s="153"/>
      <c r="KIZ409" s="153"/>
      <c r="KJA409" s="153"/>
      <c r="KJB409" s="153"/>
      <c r="KJC409" s="153"/>
      <c r="KJD409" s="153"/>
      <c r="KJE409" s="153"/>
      <c r="KJF409" s="153"/>
      <c r="KJG409" s="153"/>
      <c r="KJH409" s="153"/>
      <c r="KJI409" s="153"/>
      <c r="KJJ409" s="153"/>
      <c r="KJK409" s="153"/>
      <c r="KJL409" s="153"/>
      <c r="KJM409" s="153"/>
      <c r="KJN409" s="153"/>
      <c r="KJO409" s="153"/>
      <c r="KJP409" s="153"/>
      <c r="KJQ409" s="153"/>
      <c r="KJR409" s="153"/>
      <c r="KJS409" s="153"/>
      <c r="KJT409" s="153"/>
      <c r="KJU409" s="153"/>
      <c r="KJV409" s="153"/>
      <c r="KJW409" s="153"/>
      <c r="KJX409" s="153"/>
      <c r="KJY409" s="153"/>
      <c r="KJZ409" s="153"/>
      <c r="KKA409" s="153"/>
      <c r="KKB409" s="153"/>
      <c r="KKC409" s="153"/>
      <c r="KKD409" s="153"/>
      <c r="KKE409" s="153"/>
      <c r="KKF409" s="153"/>
      <c r="KKG409" s="153"/>
      <c r="KKH409" s="153"/>
      <c r="KKI409" s="153"/>
      <c r="KKJ409" s="153"/>
      <c r="KKK409" s="153"/>
      <c r="KKL409" s="153"/>
      <c r="KKM409" s="153"/>
      <c r="KKN409" s="153"/>
      <c r="KKO409" s="153"/>
      <c r="KKP409" s="153"/>
      <c r="KKQ409" s="153"/>
      <c r="KKR409" s="153"/>
      <c r="KKS409" s="153"/>
      <c r="KKT409" s="153"/>
      <c r="KKU409" s="153"/>
      <c r="KKV409" s="153"/>
      <c r="KKW409" s="153"/>
      <c r="KKX409" s="153"/>
      <c r="KKY409" s="153"/>
      <c r="KKZ409" s="153"/>
      <c r="KLA409" s="153"/>
      <c r="KLB409" s="153"/>
      <c r="KLC409" s="153"/>
      <c r="KLD409" s="153"/>
      <c r="KLE409" s="153"/>
      <c r="KLF409" s="153"/>
      <c r="KLG409" s="153"/>
      <c r="KLH409" s="153"/>
      <c r="KLI409" s="153"/>
      <c r="KLJ409" s="153"/>
      <c r="KLK409" s="153"/>
      <c r="KLL409" s="153"/>
      <c r="KLM409" s="153"/>
      <c r="KLN409" s="153"/>
      <c r="KLO409" s="153"/>
      <c r="KLP409" s="153"/>
      <c r="KLQ409" s="153"/>
      <c r="KLR409" s="153"/>
      <c r="KLS409" s="153"/>
      <c r="KLT409" s="153"/>
      <c r="KLU409" s="153"/>
      <c r="KLV409" s="153"/>
      <c r="KLW409" s="153"/>
      <c r="KLX409" s="153"/>
      <c r="KLY409" s="153"/>
      <c r="KLZ409" s="153"/>
      <c r="KMA409" s="153"/>
      <c r="KMB409" s="153"/>
      <c r="KMC409" s="153"/>
      <c r="KMD409" s="153"/>
      <c r="KME409" s="153"/>
      <c r="KMF409" s="153"/>
      <c r="KMG409" s="153"/>
      <c r="KMH409" s="153"/>
      <c r="KMI409" s="153"/>
      <c r="KMJ409" s="153"/>
      <c r="KMK409" s="153"/>
      <c r="KML409" s="153"/>
      <c r="KMM409" s="153"/>
      <c r="KMN409" s="153"/>
      <c r="KMO409" s="153"/>
      <c r="KMP409" s="153"/>
      <c r="KMQ409" s="153"/>
      <c r="KMR409" s="153"/>
      <c r="KMS409" s="153"/>
      <c r="KMT409" s="153"/>
      <c r="KMU409" s="153"/>
      <c r="KMV409" s="153"/>
      <c r="KMW409" s="153"/>
      <c r="KMX409" s="153"/>
      <c r="KMY409" s="153"/>
      <c r="KMZ409" s="153"/>
      <c r="KNA409" s="153"/>
      <c r="KNB409" s="153"/>
      <c r="KNC409" s="153"/>
      <c r="KND409" s="153"/>
      <c r="KNE409" s="153"/>
      <c r="KNF409" s="153"/>
      <c r="KNG409" s="153"/>
      <c r="KNH409" s="153"/>
      <c r="KNI409" s="153"/>
      <c r="KNJ409" s="153"/>
      <c r="KNK409" s="153"/>
      <c r="KNL409" s="153"/>
      <c r="KNM409" s="153"/>
      <c r="KNN409" s="153"/>
      <c r="KNO409" s="153"/>
      <c r="KNP409" s="153"/>
      <c r="KNQ409" s="153"/>
      <c r="KNR409" s="153"/>
      <c r="KNS409" s="153"/>
      <c r="KNT409" s="153"/>
      <c r="KNU409" s="153"/>
      <c r="KNV409" s="153"/>
      <c r="KNW409" s="153"/>
      <c r="KNX409" s="153"/>
      <c r="KNY409" s="153"/>
      <c r="KNZ409" s="153"/>
      <c r="KOA409" s="153"/>
      <c r="KOB409" s="153"/>
      <c r="KOC409" s="153"/>
      <c r="KOD409" s="153"/>
      <c r="KOE409" s="153"/>
      <c r="KOF409" s="153"/>
      <c r="KOG409" s="153"/>
      <c r="KOH409" s="153"/>
      <c r="KOI409" s="153"/>
      <c r="KOJ409" s="153"/>
      <c r="KOK409" s="153"/>
      <c r="KOL409" s="153"/>
      <c r="KOM409" s="153"/>
      <c r="KON409" s="153"/>
      <c r="KOO409" s="153"/>
      <c r="KOP409" s="153"/>
      <c r="KOQ409" s="153"/>
      <c r="KOR409" s="153"/>
      <c r="KOS409" s="153"/>
      <c r="KOT409" s="153"/>
      <c r="KOU409" s="153"/>
      <c r="KOV409" s="153"/>
      <c r="KOW409" s="153"/>
      <c r="KOX409" s="153"/>
      <c r="KOY409" s="153"/>
      <c r="KOZ409" s="153"/>
      <c r="KPA409" s="153"/>
      <c r="KPB409" s="153"/>
      <c r="KPC409" s="153"/>
      <c r="KPD409" s="153"/>
      <c r="KPE409" s="153"/>
      <c r="KPF409" s="153"/>
      <c r="KPG409" s="153"/>
      <c r="KPH409" s="153"/>
      <c r="KPI409" s="153"/>
      <c r="KPJ409" s="153"/>
      <c r="KPK409" s="153"/>
      <c r="KPL409" s="153"/>
      <c r="KPM409" s="153"/>
      <c r="KPN409" s="153"/>
      <c r="KPO409" s="153"/>
      <c r="KPP409" s="153"/>
      <c r="KPQ409" s="153"/>
      <c r="KPR409" s="153"/>
      <c r="KPS409" s="153"/>
      <c r="KPT409" s="153"/>
      <c r="KPU409" s="153"/>
      <c r="KPV409" s="153"/>
      <c r="KPW409" s="153"/>
      <c r="KPX409" s="153"/>
      <c r="KPY409" s="153"/>
      <c r="KPZ409" s="153"/>
      <c r="KQA409" s="153"/>
      <c r="KQB409" s="153"/>
      <c r="KQC409" s="153"/>
      <c r="KQD409" s="153"/>
      <c r="KQE409" s="153"/>
      <c r="KQF409" s="153"/>
      <c r="KQG409" s="153"/>
      <c r="KQH409" s="153"/>
      <c r="KQI409" s="153"/>
      <c r="KQJ409" s="153"/>
      <c r="KQK409" s="153"/>
      <c r="KQL409" s="153"/>
      <c r="KQM409" s="153"/>
      <c r="KQN409" s="153"/>
      <c r="KQO409" s="153"/>
      <c r="KQP409" s="153"/>
      <c r="KQQ409" s="153"/>
      <c r="KQR409" s="153"/>
      <c r="KQS409" s="153"/>
      <c r="KQT409" s="153"/>
      <c r="KQU409" s="153"/>
      <c r="KQV409" s="153"/>
      <c r="KQW409" s="153"/>
      <c r="KQX409" s="153"/>
      <c r="KQY409" s="153"/>
      <c r="KQZ409" s="153"/>
      <c r="KRA409" s="153"/>
      <c r="KRB409" s="153"/>
      <c r="KRC409" s="153"/>
      <c r="KRD409" s="153"/>
      <c r="KRE409" s="153"/>
      <c r="KRF409" s="153"/>
      <c r="KRG409" s="153"/>
      <c r="KRH409" s="153"/>
      <c r="KRI409" s="153"/>
      <c r="KRJ409" s="153"/>
      <c r="KRK409" s="153"/>
      <c r="KRL409" s="153"/>
      <c r="KRM409" s="153"/>
      <c r="KRN409" s="153"/>
      <c r="KRO409" s="153"/>
      <c r="KRP409" s="153"/>
      <c r="KRQ409" s="153"/>
      <c r="KRR409" s="153"/>
      <c r="KRS409" s="153"/>
      <c r="KRT409" s="153"/>
      <c r="KRU409" s="153"/>
      <c r="KRV409" s="153"/>
      <c r="KRW409" s="153"/>
      <c r="KRX409" s="153"/>
      <c r="KRY409" s="153"/>
      <c r="KRZ409" s="153"/>
      <c r="KSA409" s="153"/>
      <c r="KSB409" s="153"/>
      <c r="KSC409" s="153"/>
      <c r="KSD409" s="153"/>
      <c r="KSE409" s="153"/>
      <c r="KSF409" s="153"/>
      <c r="KSG409" s="153"/>
      <c r="KSH409" s="153"/>
      <c r="KSI409" s="153"/>
      <c r="KSJ409" s="153"/>
      <c r="KSK409" s="153"/>
      <c r="KSL409" s="153"/>
      <c r="KSM409" s="153"/>
      <c r="KSN409" s="153"/>
      <c r="KSO409" s="153"/>
      <c r="KSP409" s="153"/>
      <c r="KSQ409" s="153"/>
      <c r="KSR409" s="153"/>
      <c r="KSS409" s="153"/>
      <c r="KST409" s="153"/>
      <c r="KSU409" s="153"/>
      <c r="KSV409" s="153"/>
      <c r="KSW409" s="153"/>
      <c r="KSX409" s="153"/>
      <c r="KSY409" s="153"/>
      <c r="KSZ409" s="153"/>
      <c r="KTA409" s="153"/>
      <c r="KTB409" s="153"/>
      <c r="KTC409" s="153"/>
      <c r="KTD409" s="153"/>
      <c r="KTE409" s="153"/>
      <c r="KTF409" s="153"/>
      <c r="KTG409" s="153"/>
      <c r="KTH409" s="153"/>
      <c r="KTI409" s="153"/>
      <c r="KTJ409" s="153"/>
      <c r="KTK409" s="153"/>
      <c r="KTL409" s="153"/>
      <c r="KTM409" s="153"/>
      <c r="KTN409" s="153"/>
      <c r="KTO409" s="153"/>
      <c r="KTP409" s="153"/>
      <c r="KTQ409" s="153"/>
      <c r="KTR409" s="153"/>
      <c r="KTS409" s="153"/>
      <c r="KTT409" s="153"/>
      <c r="KTU409" s="153"/>
      <c r="KTV409" s="153"/>
      <c r="KTW409" s="153"/>
      <c r="KTX409" s="153"/>
      <c r="KTY409" s="153"/>
      <c r="KTZ409" s="153"/>
      <c r="KUA409" s="153"/>
      <c r="KUB409" s="153"/>
      <c r="KUC409" s="153"/>
      <c r="KUD409" s="153"/>
      <c r="KUE409" s="153"/>
      <c r="KUF409" s="153"/>
      <c r="KUG409" s="153"/>
      <c r="KUH409" s="153"/>
      <c r="KUI409" s="153"/>
      <c r="KUJ409" s="153"/>
      <c r="KUK409" s="153"/>
      <c r="KUL409" s="153"/>
      <c r="KUM409" s="153"/>
      <c r="KUN409" s="153"/>
      <c r="KUO409" s="153"/>
      <c r="KUP409" s="153"/>
      <c r="KUQ409" s="153"/>
      <c r="KUR409" s="153"/>
      <c r="KUS409" s="153"/>
      <c r="KUT409" s="153"/>
      <c r="KUU409" s="153"/>
      <c r="KUV409" s="153"/>
      <c r="KUW409" s="153"/>
      <c r="KUX409" s="153"/>
      <c r="KUY409" s="153"/>
      <c r="KUZ409" s="153"/>
      <c r="KVA409" s="153"/>
      <c r="KVB409" s="153"/>
      <c r="KVC409" s="153"/>
      <c r="KVD409" s="153"/>
      <c r="KVE409" s="153"/>
      <c r="KVF409" s="153"/>
      <c r="KVG409" s="153"/>
      <c r="KVH409" s="153"/>
      <c r="KVI409" s="153"/>
      <c r="KVJ409" s="153"/>
      <c r="KVK409" s="153"/>
      <c r="KVL409" s="153"/>
      <c r="KVM409" s="153"/>
      <c r="KVN409" s="153"/>
      <c r="KVO409" s="153"/>
      <c r="KVP409" s="153"/>
      <c r="KVQ409" s="153"/>
      <c r="KVR409" s="153"/>
      <c r="KVS409" s="153"/>
      <c r="KVT409" s="153"/>
      <c r="KVU409" s="153"/>
      <c r="KVV409" s="153"/>
      <c r="KVW409" s="153"/>
      <c r="KVX409" s="153"/>
      <c r="KVY409" s="153"/>
      <c r="KVZ409" s="153"/>
      <c r="KWA409" s="153"/>
      <c r="KWB409" s="153"/>
      <c r="KWC409" s="153"/>
      <c r="KWD409" s="153"/>
      <c r="KWE409" s="153"/>
      <c r="KWF409" s="153"/>
      <c r="KWG409" s="153"/>
      <c r="KWH409" s="153"/>
      <c r="KWI409" s="153"/>
      <c r="KWJ409" s="153"/>
      <c r="KWK409" s="153"/>
      <c r="KWL409" s="153"/>
      <c r="KWM409" s="153"/>
      <c r="KWN409" s="153"/>
      <c r="KWO409" s="153"/>
      <c r="KWP409" s="153"/>
      <c r="KWQ409" s="153"/>
      <c r="KWR409" s="153"/>
      <c r="KWS409" s="153"/>
      <c r="KWT409" s="153"/>
      <c r="KWU409" s="153"/>
      <c r="KWV409" s="153"/>
      <c r="KWW409" s="153"/>
      <c r="KWX409" s="153"/>
      <c r="KWY409" s="153"/>
      <c r="KWZ409" s="153"/>
      <c r="KXA409" s="153"/>
      <c r="KXB409" s="153"/>
      <c r="KXC409" s="153"/>
      <c r="KXD409" s="153"/>
      <c r="KXE409" s="153"/>
      <c r="KXF409" s="153"/>
      <c r="KXG409" s="153"/>
      <c r="KXH409" s="153"/>
      <c r="KXI409" s="153"/>
      <c r="KXJ409" s="153"/>
      <c r="KXK409" s="153"/>
      <c r="KXL409" s="153"/>
      <c r="KXM409" s="153"/>
      <c r="KXN409" s="153"/>
      <c r="KXO409" s="153"/>
      <c r="KXP409" s="153"/>
      <c r="KXQ409" s="153"/>
      <c r="KXR409" s="153"/>
      <c r="KXS409" s="153"/>
      <c r="KXT409" s="153"/>
      <c r="KXU409" s="153"/>
      <c r="KXV409" s="153"/>
      <c r="KXW409" s="153"/>
      <c r="KXX409" s="153"/>
      <c r="KXY409" s="153"/>
      <c r="KXZ409" s="153"/>
      <c r="KYA409" s="153"/>
      <c r="KYB409" s="153"/>
      <c r="KYC409" s="153"/>
      <c r="KYD409" s="153"/>
      <c r="KYE409" s="153"/>
      <c r="KYF409" s="153"/>
      <c r="KYG409" s="153"/>
      <c r="KYH409" s="153"/>
      <c r="KYI409" s="153"/>
      <c r="KYJ409" s="153"/>
      <c r="KYK409" s="153"/>
      <c r="KYL409" s="153"/>
      <c r="KYM409" s="153"/>
      <c r="KYN409" s="153"/>
      <c r="KYO409" s="153"/>
      <c r="KYP409" s="153"/>
      <c r="KYQ409" s="153"/>
      <c r="KYR409" s="153"/>
      <c r="KYS409" s="153"/>
      <c r="KYT409" s="153"/>
      <c r="KYU409" s="153"/>
      <c r="KYV409" s="153"/>
      <c r="KYW409" s="153"/>
      <c r="KYX409" s="153"/>
      <c r="KYY409" s="153"/>
      <c r="KYZ409" s="153"/>
      <c r="KZA409" s="153"/>
      <c r="KZB409" s="153"/>
      <c r="KZC409" s="153"/>
      <c r="KZD409" s="153"/>
      <c r="KZE409" s="153"/>
      <c r="KZF409" s="153"/>
      <c r="KZG409" s="153"/>
      <c r="KZH409" s="153"/>
      <c r="KZI409" s="153"/>
      <c r="KZJ409" s="153"/>
      <c r="KZK409" s="153"/>
      <c r="KZL409" s="153"/>
      <c r="KZM409" s="153"/>
      <c r="KZN409" s="153"/>
      <c r="KZO409" s="153"/>
      <c r="KZP409" s="153"/>
      <c r="KZQ409" s="153"/>
      <c r="KZR409" s="153"/>
      <c r="KZS409" s="153"/>
      <c r="KZT409" s="153"/>
      <c r="KZU409" s="153"/>
      <c r="KZV409" s="153"/>
      <c r="KZW409" s="153"/>
      <c r="KZX409" s="153"/>
      <c r="KZY409" s="153"/>
      <c r="KZZ409" s="153"/>
      <c r="LAA409" s="153"/>
      <c r="LAB409" s="153"/>
      <c r="LAC409" s="153"/>
      <c r="LAD409" s="153"/>
      <c r="LAE409" s="153"/>
      <c r="LAF409" s="153"/>
      <c r="LAG409" s="153"/>
      <c r="LAH409" s="153"/>
      <c r="LAI409" s="153"/>
      <c r="LAJ409" s="153"/>
      <c r="LAK409" s="153"/>
      <c r="LAL409" s="153"/>
      <c r="LAM409" s="153"/>
      <c r="LAN409" s="153"/>
      <c r="LAO409" s="153"/>
      <c r="LAP409" s="153"/>
      <c r="LAQ409" s="153"/>
      <c r="LAR409" s="153"/>
      <c r="LAS409" s="153"/>
      <c r="LAT409" s="153"/>
      <c r="LAU409" s="153"/>
      <c r="LAV409" s="153"/>
      <c r="LAW409" s="153"/>
      <c r="LAX409" s="153"/>
      <c r="LAY409" s="153"/>
      <c r="LAZ409" s="153"/>
      <c r="LBA409" s="153"/>
      <c r="LBB409" s="153"/>
      <c r="LBC409" s="153"/>
      <c r="LBD409" s="153"/>
      <c r="LBE409" s="153"/>
      <c r="LBF409" s="153"/>
      <c r="LBG409" s="153"/>
      <c r="LBH409" s="153"/>
      <c r="LBI409" s="153"/>
      <c r="LBJ409" s="153"/>
      <c r="LBK409" s="153"/>
      <c r="LBL409" s="153"/>
      <c r="LBM409" s="153"/>
      <c r="LBN409" s="153"/>
      <c r="LBO409" s="153"/>
      <c r="LBP409" s="153"/>
      <c r="LBQ409" s="153"/>
      <c r="LBR409" s="153"/>
      <c r="LBS409" s="153"/>
      <c r="LBT409" s="153"/>
      <c r="LBU409" s="153"/>
      <c r="LBV409" s="153"/>
      <c r="LBW409" s="153"/>
      <c r="LBX409" s="153"/>
      <c r="LBY409" s="153"/>
      <c r="LBZ409" s="153"/>
      <c r="LCA409" s="153"/>
      <c r="LCB409" s="153"/>
      <c r="LCC409" s="153"/>
      <c r="LCD409" s="153"/>
      <c r="LCE409" s="153"/>
      <c r="LCF409" s="153"/>
      <c r="LCG409" s="153"/>
      <c r="LCH409" s="153"/>
      <c r="LCI409" s="153"/>
      <c r="LCJ409" s="153"/>
      <c r="LCK409" s="153"/>
      <c r="LCL409" s="153"/>
      <c r="LCM409" s="153"/>
      <c r="LCN409" s="153"/>
      <c r="LCO409" s="153"/>
      <c r="LCP409" s="153"/>
      <c r="LCQ409" s="153"/>
      <c r="LCR409" s="153"/>
      <c r="LCS409" s="153"/>
      <c r="LCT409" s="153"/>
      <c r="LCU409" s="153"/>
      <c r="LCV409" s="153"/>
      <c r="LCW409" s="153"/>
      <c r="LCX409" s="153"/>
      <c r="LCY409" s="153"/>
      <c r="LCZ409" s="153"/>
      <c r="LDA409" s="153"/>
      <c r="LDB409" s="153"/>
      <c r="LDC409" s="153"/>
      <c r="LDD409" s="153"/>
      <c r="LDE409" s="153"/>
      <c r="LDF409" s="153"/>
      <c r="LDG409" s="153"/>
      <c r="LDH409" s="153"/>
      <c r="LDI409" s="153"/>
      <c r="LDJ409" s="153"/>
      <c r="LDK409" s="153"/>
      <c r="LDL409" s="153"/>
      <c r="LDM409" s="153"/>
      <c r="LDN409" s="153"/>
      <c r="LDO409" s="153"/>
      <c r="LDP409" s="153"/>
      <c r="LDQ409" s="153"/>
      <c r="LDR409" s="153"/>
      <c r="LDS409" s="153"/>
      <c r="LDT409" s="153"/>
      <c r="LDU409" s="153"/>
      <c r="LDV409" s="153"/>
      <c r="LDW409" s="153"/>
      <c r="LDX409" s="153"/>
      <c r="LDY409" s="153"/>
      <c r="LDZ409" s="153"/>
      <c r="LEA409" s="153"/>
      <c r="LEB409" s="153"/>
      <c r="LEC409" s="153"/>
      <c r="LED409" s="153"/>
      <c r="LEE409" s="153"/>
      <c r="LEF409" s="153"/>
      <c r="LEG409" s="153"/>
      <c r="LEH409" s="153"/>
      <c r="LEI409" s="153"/>
      <c r="LEJ409" s="153"/>
      <c r="LEK409" s="153"/>
      <c r="LEL409" s="153"/>
      <c r="LEM409" s="153"/>
      <c r="LEN409" s="153"/>
      <c r="LEO409" s="153"/>
      <c r="LEP409" s="153"/>
      <c r="LEQ409" s="153"/>
      <c r="LER409" s="153"/>
      <c r="LES409" s="153"/>
      <c r="LET409" s="153"/>
      <c r="LEU409" s="153"/>
      <c r="LEV409" s="153"/>
      <c r="LEW409" s="153"/>
      <c r="LEX409" s="153"/>
      <c r="LEY409" s="153"/>
      <c r="LEZ409" s="153"/>
      <c r="LFA409" s="153"/>
      <c r="LFB409" s="153"/>
      <c r="LFC409" s="153"/>
      <c r="LFD409" s="153"/>
      <c r="LFE409" s="153"/>
      <c r="LFF409" s="153"/>
      <c r="LFG409" s="153"/>
      <c r="LFH409" s="153"/>
      <c r="LFI409" s="153"/>
      <c r="LFJ409" s="153"/>
      <c r="LFK409" s="153"/>
      <c r="LFL409" s="153"/>
      <c r="LFM409" s="153"/>
      <c r="LFN409" s="153"/>
      <c r="LFO409" s="153"/>
      <c r="LFP409" s="153"/>
      <c r="LFQ409" s="153"/>
      <c r="LFR409" s="153"/>
      <c r="LFS409" s="153"/>
      <c r="LFT409" s="153"/>
      <c r="LFU409" s="153"/>
      <c r="LFV409" s="153"/>
      <c r="LFW409" s="153"/>
      <c r="LFX409" s="153"/>
      <c r="LFY409" s="153"/>
      <c r="LFZ409" s="153"/>
      <c r="LGA409" s="153"/>
      <c r="LGB409" s="153"/>
      <c r="LGC409" s="153"/>
      <c r="LGD409" s="153"/>
      <c r="LGE409" s="153"/>
      <c r="LGF409" s="153"/>
      <c r="LGG409" s="153"/>
      <c r="LGH409" s="153"/>
      <c r="LGI409" s="153"/>
      <c r="LGJ409" s="153"/>
      <c r="LGK409" s="153"/>
      <c r="LGL409" s="153"/>
      <c r="LGM409" s="153"/>
      <c r="LGN409" s="153"/>
      <c r="LGO409" s="153"/>
      <c r="LGP409" s="153"/>
      <c r="LGQ409" s="153"/>
      <c r="LGR409" s="153"/>
      <c r="LGS409" s="153"/>
      <c r="LGT409" s="153"/>
      <c r="LGU409" s="153"/>
      <c r="LGV409" s="153"/>
      <c r="LGW409" s="153"/>
      <c r="LGX409" s="153"/>
      <c r="LGY409" s="153"/>
      <c r="LGZ409" s="153"/>
      <c r="LHA409" s="153"/>
      <c r="LHB409" s="153"/>
      <c r="LHC409" s="153"/>
      <c r="LHD409" s="153"/>
      <c r="LHE409" s="153"/>
      <c r="LHF409" s="153"/>
      <c r="LHG409" s="153"/>
      <c r="LHH409" s="153"/>
      <c r="LHI409" s="153"/>
      <c r="LHJ409" s="153"/>
      <c r="LHK409" s="153"/>
      <c r="LHL409" s="153"/>
      <c r="LHM409" s="153"/>
      <c r="LHN409" s="153"/>
      <c r="LHO409" s="153"/>
      <c r="LHP409" s="153"/>
      <c r="LHQ409" s="153"/>
      <c r="LHR409" s="153"/>
      <c r="LHS409" s="153"/>
      <c r="LHT409" s="153"/>
      <c r="LHU409" s="153"/>
      <c r="LHV409" s="153"/>
      <c r="LHW409" s="153"/>
      <c r="LHX409" s="153"/>
      <c r="LHY409" s="153"/>
      <c r="LHZ409" s="153"/>
      <c r="LIA409" s="153"/>
      <c r="LIB409" s="153"/>
      <c r="LIC409" s="153"/>
      <c r="LID409" s="153"/>
      <c r="LIE409" s="153"/>
      <c r="LIF409" s="153"/>
      <c r="LIG409" s="153"/>
      <c r="LIH409" s="153"/>
      <c r="LII409" s="153"/>
      <c r="LIJ409" s="153"/>
      <c r="LIK409" s="153"/>
      <c r="LIL409" s="153"/>
      <c r="LIM409" s="153"/>
      <c r="LIN409" s="153"/>
      <c r="LIO409" s="153"/>
      <c r="LIP409" s="153"/>
      <c r="LIQ409" s="153"/>
      <c r="LIR409" s="153"/>
      <c r="LIS409" s="153"/>
      <c r="LIT409" s="153"/>
      <c r="LIU409" s="153"/>
      <c r="LIV409" s="153"/>
      <c r="LIW409" s="153"/>
      <c r="LIX409" s="153"/>
      <c r="LIY409" s="153"/>
      <c r="LIZ409" s="153"/>
      <c r="LJA409" s="153"/>
      <c r="LJB409" s="153"/>
      <c r="LJC409" s="153"/>
      <c r="LJD409" s="153"/>
      <c r="LJE409" s="153"/>
      <c r="LJF409" s="153"/>
      <c r="LJG409" s="153"/>
      <c r="LJH409" s="153"/>
      <c r="LJI409" s="153"/>
      <c r="LJJ409" s="153"/>
      <c r="LJK409" s="153"/>
      <c r="LJL409" s="153"/>
      <c r="LJM409" s="153"/>
      <c r="LJN409" s="153"/>
      <c r="LJO409" s="153"/>
      <c r="LJP409" s="153"/>
      <c r="LJQ409" s="153"/>
      <c r="LJR409" s="153"/>
      <c r="LJS409" s="153"/>
      <c r="LJT409" s="153"/>
      <c r="LJU409" s="153"/>
      <c r="LJV409" s="153"/>
      <c r="LJW409" s="153"/>
      <c r="LJX409" s="153"/>
      <c r="LJY409" s="153"/>
      <c r="LJZ409" s="153"/>
      <c r="LKA409" s="153"/>
      <c r="LKB409" s="153"/>
      <c r="LKC409" s="153"/>
      <c r="LKD409" s="153"/>
      <c r="LKE409" s="153"/>
      <c r="LKF409" s="153"/>
      <c r="LKG409" s="153"/>
      <c r="LKH409" s="153"/>
      <c r="LKI409" s="153"/>
      <c r="LKJ409" s="153"/>
      <c r="LKK409" s="153"/>
      <c r="LKL409" s="153"/>
      <c r="LKM409" s="153"/>
      <c r="LKN409" s="153"/>
      <c r="LKO409" s="153"/>
      <c r="LKP409" s="153"/>
      <c r="LKQ409" s="153"/>
      <c r="LKR409" s="153"/>
      <c r="LKS409" s="153"/>
      <c r="LKT409" s="153"/>
      <c r="LKU409" s="153"/>
      <c r="LKV409" s="153"/>
      <c r="LKW409" s="153"/>
      <c r="LKX409" s="153"/>
      <c r="LKY409" s="153"/>
      <c r="LKZ409" s="153"/>
      <c r="LLA409" s="153"/>
      <c r="LLB409" s="153"/>
      <c r="LLC409" s="153"/>
      <c r="LLD409" s="153"/>
      <c r="LLE409" s="153"/>
      <c r="LLF409" s="153"/>
      <c r="LLG409" s="153"/>
      <c r="LLH409" s="153"/>
      <c r="LLI409" s="153"/>
      <c r="LLJ409" s="153"/>
      <c r="LLK409" s="153"/>
      <c r="LLL409" s="153"/>
      <c r="LLM409" s="153"/>
      <c r="LLN409" s="153"/>
      <c r="LLO409" s="153"/>
      <c r="LLP409" s="153"/>
      <c r="LLQ409" s="153"/>
      <c r="LLR409" s="153"/>
      <c r="LLS409" s="153"/>
      <c r="LLT409" s="153"/>
      <c r="LLU409" s="153"/>
      <c r="LLV409" s="153"/>
      <c r="LLW409" s="153"/>
      <c r="LLX409" s="153"/>
      <c r="LLY409" s="153"/>
      <c r="LLZ409" s="153"/>
      <c r="LMA409" s="153"/>
      <c r="LMB409" s="153"/>
      <c r="LMC409" s="153"/>
      <c r="LMD409" s="153"/>
      <c r="LME409" s="153"/>
      <c r="LMF409" s="153"/>
      <c r="LMG409" s="153"/>
      <c r="LMH409" s="153"/>
      <c r="LMI409" s="153"/>
      <c r="LMJ409" s="153"/>
      <c r="LMK409" s="153"/>
      <c r="LML409" s="153"/>
      <c r="LMM409" s="153"/>
      <c r="LMN409" s="153"/>
      <c r="LMO409" s="153"/>
      <c r="LMP409" s="153"/>
      <c r="LMQ409" s="153"/>
      <c r="LMR409" s="153"/>
      <c r="LMS409" s="153"/>
      <c r="LMT409" s="153"/>
      <c r="LMU409" s="153"/>
      <c r="LMV409" s="153"/>
      <c r="LMW409" s="153"/>
      <c r="LMX409" s="153"/>
      <c r="LMY409" s="153"/>
      <c r="LMZ409" s="153"/>
      <c r="LNA409" s="153"/>
      <c r="LNB409" s="153"/>
      <c r="LNC409" s="153"/>
      <c r="LND409" s="153"/>
      <c r="LNE409" s="153"/>
      <c r="LNF409" s="153"/>
      <c r="LNG409" s="153"/>
      <c r="LNH409" s="153"/>
      <c r="LNI409" s="153"/>
      <c r="LNJ409" s="153"/>
      <c r="LNK409" s="153"/>
      <c r="LNL409" s="153"/>
      <c r="LNM409" s="153"/>
      <c r="LNN409" s="153"/>
      <c r="LNO409" s="153"/>
      <c r="LNP409" s="153"/>
      <c r="LNQ409" s="153"/>
      <c r="LNR409" s="153"/>
      <c r="LNS409" s="153"/>
      <c r="LNT409" s="153"/>
      <c r="LNU409" s="153"/>
      <c r="LNV409" s="153"/>
      <c r="LNW409" s="153"/>
      <c r="LNX409" s="153"/>
      <c r="LNY409" s="153"/>
      <c r="LNZ409" s="153"/>
      <c r="LOA409" s="153"/>
      <c r="LOB409" s="153"/>
      <c r="LOC409" s="153"/>
      <c r="LOD409" s="153"/>
      <c r="LOE409" s="153"/>
      <c r="LOF409" s="153"/>
      <c r="LOG409" s="153"/>
      <c r="LOH409" s="153"/>
      <c r="LOI409" s="153"/>
      <c r="LOJ409" s="153"/>
      <c r="LOK409" s="153"/>
      <c r="LOL409" s="153"/>
      <c r="LOM409" s="153"/>
      <c r="LON409" s="153"/>
      <c r="LOO409" s="153"/>
      <c r="LOP409" s="153"/>
      <c r="LOQ409" s="153"/>
      <c r="LOR409" s="153"/>
      <c r="LOS409" s="153"/>
      <c r="LOT409" s="153"/>
      <c r="LOU409" s="153"/>
      <c r="LOV409" s="153"/>
      <c r="LOW409" s="153"/>
      <c r="LOX409" s="153"/>
      <c r="LOY409" s="153"/>
      <c r="LOZ409" s="153"/>
      <c r="LPA409" s="153"/>
      <c r="LPB409" s="153"/>
      <c r="LPC409" s="153"/>
      <c r="LPD409" s="153"/>
      <c r="LPE409" s="153"/>
      <c r="LPF409" s="153"/>
      <c r="LPG409" s="153"/>
      <c r="LPH409" s="153"/>
      <c r="LPI409" s="153"/>
      <c r="LPJ409" s="153"/>
      <c r="LPK409" s="153"/>
      <c r="LPL409" s="153"/>
      <c r="LPM409" s="153"/>
      <c r="LPN409" s="153"/>
      <c r="LPO409" s="153"/>
      <c r="LPP409" s="153"/>
      <c r="LPQ409" s="153"/>
      <c r="LPR409" s="153"/>
      <c r="LPS409" s="153"/>
      <c r="LPT409" s="153"/>
      <c r="LPU409" s="153"/>
      <c r="LPV409" s="153"/>
      <c r="LPW409" s="153"/>
      <c r="LPX409" s="153"/>
      <c r="LPY409" s="153"/>
      <c r="LPZ409" s="153"/>
      <c r="LQA409" s="153"/>
      <c r="LQB409" s="153"/>
      <c r="LQC409" s="153"/>
      <c r="LQD409" s="153"/>
      <c r="LQE409" s="153"/>
      <c r="LQF409" s="153"/>
      <c r="LQG409" s="153"/>
      <c r="LQH409" s="153"/>
      <c r="LQI409" s="153"/>
      <c r="LQJ409" s="153"/>
      <c r="LQK409" s="153"/>
      <c r="LQL409" s="153"/>
      <c r="LQM409" s="153"/>
      <c r="LQN409" s="153"/>
      <c r="LQO409" s="153"/>
      <c r="LQP409" s="153"/>
      <c r="LQQ409" s="153"/>
      <c r="LQR409" s="153"/>
      <c r="LQS409" s="153"/>
      <c r="LQT409" s="153"/>
      <c r="LQU409" s="153"/>
      <c r="LQV409" s="153"/>
      <c r="LQW409" s="153"/>
      <c r="LQX409" s="153"/>
      <c r="LQY409" s="153"/>
      <c r="LQZ409" s="153"/>
      <c r="LRA409" s="153"/>
      <c r="LRB409" s="153"/>
      <c r="LRC409" s="153"/>
      <c r="LRD409" s="153"/>
      <c r="LRE409" s="153"/>
      <c r="LRF409" s="153"/>
      <c r="LRG409" s="153"/>
      <c r="LRH409" s="153"/>
      <c r="LRI409" s="153"/>
      <c r="LRJ409" s="153"/>
      <c r="LRK409" s="153"/>
      <c r="LRL409" s="153"/>
      <c r="LRM409" s="153"/>
      <c r="LRN409" s="153"/>
      <c r="LRO409" s="153"/>
      <c r="LRP409" s="153"/>
      <c r="LRQ409" s="153"/>
      <c r="LRR409" s="153"/>
      <c r="LRS409" s="153"/>
      <c r="LRT409" s="153"/>
      <c r="LRU409" s="153"/>
      <c r="LRV409" s="153"/>
      <c r="LRW409" s="153"/>
      <c r="LRX409" s="153"/>
      <c r="LRY409" s="153"/>
      <c r="LRZ409" s="153"/>
      <c r="LSA409" s="153"/>
      <c r="LSB409" s="153"/>
      <c r="LSC409" s="153"/>
      <c r="LSD409" s="153"/>
      <c r="LSE409" s="153"/>
      <c r="LSF409" s="153"/>
      <c r="LSG409" s="153"/>
      <c r="LSH409" s="153"/>
      <c r="LSI409" s="153"/>
      <c r="LSJ409" s="153"/>
      <c r="LSK409" s="153"/>
      <c r="LSL409" s="153"/>
      <c r="LSM409" s="153"/>
      <c r="LSN409" s="153"/>
      <c r="LSO409" s="153"/>
      <c r="LSP409" s="153"/>
      <c r="LSQ409" s="153"/>
      <c r="LSR409" s="153"/>
      <c r="LSS409" s="153"/>
      <c r="LST409" s="153"/>
      <c r="LSU409" s="153"/>
      <c r="LSV409" s="153"/>
      <c r="LSW409" s="153"/>
      <c r="LSX409" s="153"/>
      <c r="LSY409" s="153"/>
      <c r="LSZ409" s="153"/>
      <c r="LTA409" s="153"/>
      <c r="LTB409" s="153"/>
      <c r="LTC409" s="153"/>
      <c r="LTD409" s="153"/>
      <c r="LTE409" s="153"/>
      <c r="LTF409" s="153"/>
      <c r="LTG409" s="153"/>
      <c r="LTH409" s="153"/>
      <c r="LTI409" s="153"/>
      <c r="LTJ409" s="153"/>
      <c r="LTK409" s="153"/>
      <c r="LTL409" s="153"/>
      <c r="LTM409" s="153"/>
      <c r="LTN409" s="153"/>
      <c r="LTO409" s="153"/>
      <c r="LTP409" s="153"/>
      <c r="LTQ409" s="153"/>
      <c r="LTR409" s="153"/>
      <c r="LTS409" s="153"/>
      <c r="LTT409" s="153"/>
      <c r="LTU409" s="153"/>
      <c r="LTV409" s="153"/>
      <c r="LTW409" s="153"/>
      <c r="LTX409" s="153"/>
      <c r="LTY409" s="153"/>
      <c r="LTZ409" s="153"/>
      <c r="LUA409" s="153"/>
      <c r="LUB409" s="153"/>
      <c r="LUC409" s="153"/>
      <c r="LUD409" s="153"/>
      <c r="LUE409" s="153"/>
      <c r="LUF409" s="153"/>
      <c r="LUG409" s="153"/>
      <c r="LUH409" s="153"/>
      <c r="LUI409" s="153"/>
      <c r="LUJ409" s="153"/>
      <c r="LUK409" s="153"/>
      <c r="LUL409" s="153"/>
      <c r="LUM409" s="153"/>
      <c r="LUN409" s="153"/>
      <c r="LUO409" s="153"/>
      <c r="LUP409" s="153"/>
      <c r="LUQ409" s="153"/>
      <c r="LUR409" s="153"/>
      <c r="LUS409" s="153"/>
      <c r="LUT409" s="153"/>
      <c r="LUU409" s="153"/>
      <c r="LUV409" s="153"/>
      <c r="LUW409" s="153"/>
      <c r="LUX409" s="153"/>
      <c r="LUY409" s="153"/>
      <c r="LUZ409" s="153"/>
      <c r="LVA409" s="153"/>
      <c r="LVB409" s="153"/>
      <c r="LVC409" s="153"/>
      <c r="LVD409" s="153"/>
      <c r="LVE409" s="153"/>
      <c r="LVF409" s="153"/>
      <c r="LVG409" s="153"/>
      <c r="LVH409" s="153"/>
      <c r="LVI409" s="153"/>
      <c r="LVJ409" s="153"/>
      <c r="LVK409" s="153"/>
      <c r="LVL409" s="153"/>
      <c r="LVM409" s="153"/>
      <c r="LVN409" s="153"/>
      <c r="LVO409" s="153"/>
      <c r="LVP409" s="153"/>
      <c r="LVQ409" s="153"/>
      <c r="LVR409" s="153"/>
      <c r="LVS409" s="153"/>
      <c r="LVT409" s="153"/>
      <c r="LVU409" s="153"/>
      <c r="LVV409" s="153"/>
      <c r="LVW409" s="153"/>
      <c r="LVX409" s="153"/>
      <c r="LVY409" s="153"/>
      <c r="LVZ409" s="153"/>
      <c r="LWA409" s="153"/>
      <c r="LWB409" s="153"/>
      <c r="LWC409" s="153"/>
      <c r="LWD409" s="153"/>
      <c r="LWE409" s="153"/>
      <c r="LWF409" s="153"/>
      <c r="LWG409" s="153"/>
      <c r="LWH409" s="153"/>
      <c r="LWI409" s="153"/>
      <c r="LWJ409" s="153"/>
      <c r="LWK409" s="153"/>
      <c r="LWL409" s="153"/>
      <c r="LWM409" s="153"/>
      <c r="LWN409" s="153"/>
      <c r="LWO409" s="153"/>
      <c r="LWP409" s="153"/>
      <c r="LWQ409" s="153"/>
      <c r="LWR409" s="153"/>
      <c r="LWS409" s="153"/>
      <c r="LWT409" s="153"/>
      <c r="LWU409" s="153"/>
      <c r="LWV409" s="153"/>
      <c r="LWW409" s="153"/>
      <c r="LWX409" s="153"/>
      <c r="LWY409" s="153"/>
      <c r="LWZ409" s="153"/>
      <c r="LXA409" s="153"/>
      <c r="LXB409" s="153"/>
      <c r="LXC409" s="153"/>
      <c r="LXD409" s="153"/>
      <c r="LXE409" s="153"/>
      <c r="LXF409" s="153"/>
      <c r="LXG409" s="153"/>
      <c r="LXH409" s="153"/>
      <c r="LXI409" s="153"/>
      <c r="LXJ409" s="153"/>
      <c r="LXK409" s="153"/>
      <c r="LXL409" s="153"/>
      <c r="LXM409" s="153"/>
      <c r="LXN409" s="153"/>
      <c r="LXO409" s="153"/>
      <c r="LXP409" s="153"/>
      <c r="LXQ409" s="153"/>
      <c r="LXR409" s="153"/>
      <c r="LXS409" s="153"/>
      <c r="LXT409" s="153"/>
      <c r="LXU409" s="153"/>
      <c r="LXV409" s="153"/>
      <c r="LXW409" s="153"/>
      <c r="LXX409" s="153"/>
      <c r="LXY409" s="153"/>
      <c r="LXZ409" s="153"/>
      <c r="LYA409" s="153"/>
      <c r="LYB409" s="153"/>
      <c r="LYC409" s="153"/>
      <c r="LYD409" s="153"/>
      <c r="LYE409" s="153"/>
      <c r="LYF409" s="153"/>
      <c r="LYG409" s="153"/>
      <c r="LYH409" s="153"/>
      <c r="LYI409" s="153"/>
      <c r="LYJ409" s="153"/>
      <c r="LYK409" s="153"/>
      <c r="LYL409" s="153"/>
      <c r="LYM409" s="153"/>
      <c r="LYN409" s="153"/>
      <c r="LYO409" s="153"/>
      <c r="LYP409" s="153"/>
      <c r="LYQ409" s="153"/>
      <c r="LYR409" s="153"/>
      <c r="LYS409" s="153"/>
      <c r="LYT409" s="153"/>
      <c r="LYU409" s="153"/>
      <c r="LYV409" s="153"/>
      <c r="LYW409" s="153"/>
      <c r="LYX409" s="153"/>
      <c r="LYY409" s="153"/>
      <c r="LYZ409" s="153"/>
      <c r="LZA409" s="153"/>
      <c r="LZB409" s="153"/>
      <c r="LZC409" s="153"/>
      <c r="LZD409" s="153"/>
      <c r="LZE409" s="153"/>
      <c r="LZF409" s="153"/>
      <c r="LZG409" s="153"/>
      <c r="LZH409" s="153"/>
      <c r="LZI409" s="153"/>
      <c r="LZJ409" s="153"/>
      <c r="LZK409" s="153"/>
      <c r="LZL409" s="153"/>
      <c r="LZM409" s="153"/>
      <c r="LZN409" s="153"/>
      <c r="LZO409" s="153"/>
      <c r="LZP409" s="153"/>
      <c r="LZQ409" s="153"/>
      <c r="LZR409" s="153"/>
      <c r="LZS409" s="153"/>
      <c r="LZT409" s="153"/>
      <c r="LZU409" s="153"/>
      <c r="LZV409" s="153"/>
      <c r="LZW409" s="153"/>
      <c r="LZX409" s="153"/>
      <c r="LZY409" s="153"/>
      <c r="LZZ409" s="153"/>
      <c r="MAA409" s="153"/>
      <c r="MAB409" s="153"/>
      <c r="MAC409" s="153"/>
      <c r="MAD409" s="153"/>
      <c r="MAE409" s="153"/>
      <c r="MAF409" s="153"/>
      <c r="MAG409" s="153"/>
      <c r="MAH409" s="153"/>
      <c r="MAI409" s="153"/>
      <c r="MAJ409" s="153"/>
      <c r="MAK409" s="153"/>
      <c r="MAL409" s="153"/>
      <c r="MAM409" s="153"/>
      <c r="MAN409" s="153"/>
      <c r="MAO409" s="153"/>
      <c r="MAP409" s="153"/>
      <c r="MAQ409" s="153"/>
      <c r="MAR409" s="153"/>
      <c r="MAS409" s="153"/>
      <c r="MAT409" s="153"/>
      <c r="MAU409" s="153"/>
      <c r="MAV409" s="153"/>
      <c r="MAW409" s="153"/>
      <c r="MAX409" s="153"/>
      <c r="MAY409" s="153"/>
      <c r="MAZ409" s="153"/>
      <c r="MBA409" s="153"/>
      <c r="MBB409" s="153"/>
      <c r="MBC409" s="153"/>
      <c r="MBD409" s="153"/>
      <c r="MBE409" s="153"/>
      <c r="MBF409" s="153"/>
      <c r="MBG409" s="153"/>
      <c r="MBH409" s="153"/>
      <c r="MBI409" s="153"/>
      <c r="MBJ409" s="153"/>
      <c r="MBK409" s="153"/>
      <c r="MBL409" s="153"/>
      <c r="MBM409" s="153"/>
      <c r="MBN409" s="153"/>
      <c r="MBO409" s="153"/>
      <c r="MBP409" s="153"/>
      <c r="MBQ409" s="153"/>
      <c r="MBR409" s="153"/>
      <c r="MBS409" s="153"/>
      <c r="MBT409" s="153"/>
      <c r="MBU409" s="153"/>
      <c r="MBV409" s="153"/>
      <c r="MBW409" s="153"/>
      <c r="MBX409" s="153"/>
      <c r="MBY409" s="153"/>
      <c r="MBZ409" s="153"/>
      <c r="MCA409" s="153"/>
      <c r="MCB409" s="153"/>
      <c r="MCC409" s="153"/>
      <c r="MCD409" s="153"/>
      <c r="MCE409" s="153"/>
      <c r="MCF409" s="153"/>
      <c r="MCG409" s="153"/>
      <c r="MCH409" s="153"/>
      <c r="MCI409" s="153"/>
      <c r="MCJ409" s="153"/>
      <c r="MCK409" s="153"/>
      <c r="MCL409" s="153"/>
      <c r="MCM409" s="153"/>
      <c r="MCN409" s="153"/>
      <c r="MCO409" s="153"/>
      <c r="MCP409" s="153"/>
      <c r="MCQ409" s="153"/>
      <c r="MCR409" s="153"/>
      <c r="MCS409" s="153"/>
      <c r="MCT409" s="153"/>
      <c r="MCU409" s="153"/>
      <c r="MCV409" s="153"/>
      <c r="MCW409" s="153"/>
      <c r="MCX409" s="153"/>
      <c r="MCY409" s="153"/>
      <c r="MCZ409" s="153"/>
      <c r="MDA409" s="153"/>
      <c r="MDB409" s="153"/>
      <c r="MDC409" s="153"/>
      <c r="MDD409" s="153"/>
      <c r="MDE409" s="153"/>
      <c r="MDF409" s="153"/>
      <c r="MDG409" s="153"/>
      <c r="MDH409" s="153"/>
      <c r="MDI409" s="153"/>
      <c r="MDJ409" s="153"/>
      <c r="MDK409" s="153"/>
      <c r="MDL409" s="153"/>
      <c r="MDM409" s="153"/>
      <c r="MDN409" s="153"/>
      <c r="MDO409" s="153"/>
      <c r="MDP409" s="153"/>
      <c r="MDQ409" s="153"/>
      <c r="MDR409" s="153"/>
      <c r="MDS409" s="153"/>
      <c r="MDT409" s="153"/>
      <c r="MDU409" s="153"/>
      <c r="MDV409" s="153"/>
      <c r="MDW409" s="153"/>
      <c r="MDX409" s="153"/>
      <c r="MDY409" s="153"/>
      <c r="MDZ409" s="153"/>
      <c r="MEA409" s="153"/>
      <c r="MEB409" s="153"/>
      <c r="MEC409" s="153"/>
      <c r="MED409" s="153"/>
      <c r="MEE409" s="153"/>
      <c r="MEF409" s="153"/>
      <c r="MEG409" s="153"/>
      <c r="MEH409" s="153"/>
      <c r="MEI409" s="153"/>
      <c r="MEJ409" s="153"/>
      <c r="MEK409" s="153"/>
      <c r="MEL409" s="153"/>
      <c r="MEM409" s="153"/>
      <c r="MEN409" s="153"/>
      <c r="MEO409" s="153"/>
      <c r="MEP409" s="153"/>
      <c r="MEQ409" s="153"/>
      <c r="MER409" s="153"/>
      <c r="MES409" s="153"/>
      <c r="MET409" s="153"/>
      <c r="MEU409" s="153"/>
      <c r="MEV409" s="153"/>
      <c r="MEW409" s="153"/>
      <c r="MEX409" s="153"/>
      <c r="MEY409" s="153"/>
      <c r="MEZ409" s="153"/>
      <c r="MFA409" s="153"/>
      <c r="MFB409" s="153"/>
      <c r="MFC409" s="153"/>
      <c r="MFD409" s="153"/>
      <c r="MFE409" s="153"/>
      <c r="MFF409" s="153"/>
      <c r="MFG409" s="153"/>
      <c r="MFH409" s="153"/>
      <c r="MFI409" s="153"/>
      <c r="MFJ409" s="153"/>
      <c r="MFK409" s="153"/>
      <c r="MFL409" s="153"/>
      <c r="MFM409" s="153"/>
      <c r="MFN409" s="153"/>
      <c r="MFO409" s="153"/>
      <c r="MFP409" s="153"/>
      <c r="MFQ409" s="153"/>
      <c r="MFR409" s="153"/>
      <c r="MFS409" s="153"/>
      <c r="MFT409" s="153"/>
      <c r="MFU409" s="153"/>
      <c r="MFV409" s="153"/>
      <c r="MFW409" s="153"/>
      <c r="MFX409" s="153"/>
      <c r="MFY409" s="153"/>
      <c r="MFZ409" s="153"/>
      <c r="MGA409" s="153"/>
      <c r="MGB409" s="153"/>
      <c r="MGC409" s="153"/>
      <c r="MGD409" s="153"/>
      <c r="MGE409" s="153"/>
      <c r="MGF409" s="153"/>
      <c r="MGG409" s="153"/>
      <c r="MGH409" s="153"/>
      <c r="MGI409" s="153"/>
      <c r="MGJ409" s="153"/>
      <c r="MGK409" s="153"/>
      <c r="MGL409" s="153"/>
      <c r="MGM409" s="153"/>
      <c r="MGN409" s="153"/>
      <c r="MGO409" s="153"/>
      <c r="MGP409" s="153"/>
      <c r="MGQ409" s="153"/>
      <c r="MGR409" s="153"/>
      <c r="MGS409" s="153"/>
      <c r="MGT409" s="153"/>
      <c r="MGU409" s="153"/>
      <c r="MGV409" s="153"/>
      <c r="MGW409" s="153"/>
      <c r="MGX409" s="153"/>
      <c r="MGY409" s="153"/>
      <c r="MGZ409" s="153"/>
      <c r="MHA409" s="153"/>
      <c r="MHB409" s="153"/>
      <c r="MHC409" s="153"/>
      <c r="MHD409" s="153"/>
      <c r="MHE409" s="153"/>
      <c r="MHF409" s="153"/>
      <c r="MHG409" s="153"/>
      <c r="MHH409" s="153"/>
      <c r="MHI409" s="153"/>
      <c r="MHJ409" s="153"/>
      <c r="MHK409" s="153"/>
      <c r="MHL409" s="153"/>
      <c r="MHM409" s="153"/>
      <c r="MHN409" s="153"/>
      <c r="MHO409" s="153"/>
      <c r="MHP409" s="153"/>
      <c r="MHQ409" s="153"/>
      <c r="MHR409" s="153"/>
      <c r="MHS409" s="153"/>
      <c r="MHT409" s="153"/>
      <c r="MHU409" s="153"/>
      <c r="MHV409" s="153"/>
      <c r="MHW409" s="153"/>
      <c r="MHX409" s="153"/>
      <c r="MHY409" s="153"/>
      <c r="MHZ409" s="153"/>
      <c r="MIA409" s="153"/>
      <c r="MIB409" s="153"/>
      <c r="MIC409" s="153"/>
      <c r="MID409" s="153"/>
      <c r="MIE409" s="153"/>
      <c r="MIF409" s="153"/>
      <c r="MIG409" s="153"/>
      <c r="MIH409" s="153"/>
      <c r="MII409" s="153"/>
      <c r="MIJ409" s="153"/>
      <c r="MIK409" s="153"/>
      <c r="MIL409" s="153"/>
      <c r="MIM409" s="153"/>
      <c r="MIN409" s="153"/>
      <c r="MIO409" s="153"/>
      <c r="MIP409" s="153"/>
      <c r="MIQ409" s="153"/>
      <c r="MIR409" s="153"/>
      <c r="MIS409" s="153"/>
      <c r="MIT409" s="153"/>
      <c r="MIU409" s="153"/>
      <c r="MIV409" s="153"/>
      <c r="MIW409" s="153"/>
      <c r="MIX409" s="153"/>
      <c r="MIY409" s="153"/>
      <c r="MIZ409" s="153"/>
      <c r="MJA409" s="153"/>
      <c r="MJB409" s="153"/>
      <c r="MJC409" s="153"/>
      <c r="MJD409" s="153"/>
      <c r="MJE409" s="153"/>
      <c r="MJF409" s="153"/>
      <c r="MJG409" s="153"/>
      <c r="MJH409" s="153"/>
      <c r="MJI409" s="153"/>
      <c r="MJJ409" s="153"/>
      <c r="MJK409" s="153"/>
      <c r="MJL409" s="153"/>
      <c r="MJM409" s="153"/>
      <c r="MJN409" s="153"/>
      <c r="MJO409" s="153"/>
      <c r="MJP409" s="153"/>
      <c r="MJQ409" s="153"/>
      <c r="MJR409" s="153"/>
      <c r="MJS409" s="153"/>
      <c r="MJT409" s="153"/>
      <c r="MJU409" s="153"/>
      <c r="MJV409" s="153"/>
      <c r="MJW409" s="153"/>
      <c r="MJX409" s="153"/>
      <c r="MJY409" s="153"/>
      <c r="MJZ409" s="153"/>
      <c r="MKA409" s="153"/>
      <c r="MKB409" s="153"/>
      <c r="MKC409" s="153"/>
      <c r="MKD409" s="153"/>
      <c r="MKE409" s="153"/>
      <c r="MKF409" s="153"/>
      <c r="MKG409" s="153"/>
      <c r="MKH409" s="153"/>
      <c r="MKI409" s="153"/>
      <c r="MKJ409" s="153"/>
      <c r="MKK409" s="153"/>
      <c r="MKL409" s="153"/>
      <c r="MKM409" s="153"/>
      <c r="MKN409" s="153"/>
      <c r="MKO409" s="153"/>
      <c r="MKP409" s="153"/>
      <c r="MKQ409" s="153"/>
      <c r="MKR409" s="153"/>
      <c r="MKS409" s="153"/>
      <c r="MKT409" s="153"/>
      <c r="MKU409" s="153"/>
      <c r="MKV409" s="153"/>
      <c r="MKW409" s="153"/>
      <c r="MKX409" s="153"/>
      <c r="MKY409" s="153"/>
      <c r="MKZ409" s="153"/>
      <c r="MLA409" s="153"/>
      <c r="MLB409" s="153"/>
      <c r="MLC409" s="153"/>
      <c r="MLD409" s="153"/>
      <c r="MLE409" s="153"/>
      <c r="MLF409" s="153"/>
      <c r="MLG409" s="153"/>
      <c r="MLH409" s="153"/>
      <c r="MLI409" s="153"/>
      <c r="MLJ409" s="153"/>
      <c r="MLK409" s="153"/>
      <c r="MLL409" s="153"/>
      <c r="MLM409" s="153"/>
      <c r="MLN409" s="153"/>
      <c r="MLO409" s="153"/>
      <c r="MLP409" s="153"/>
      <c r="MLQ409" s="153"/>
      <c r="MLR409" s="153"/>
      <c r="MLS409" s="153"/>
      <c r="MLT409" s="153"/>
      <c r="MLU409" s="153"/>
      <c r="MLV409" s="153"/>
      <c r="MLW409" s="153"/>
      <c r="MLX409" s="153"/>
      <c r="MLY409" s="153"/>
      <c r="MLZ409" s="153"/>
      <c r="MMA409" s="153"/>
      <c r="MMB409" s="153"/>
      <c r="MMC409" s="153"/>
      <c r="MMD409" s="153"/>
      <c r="MME409" s="153"/>
      <c r="MMF409" s="153"/>
      <c r="MMG409" s="153"/>
      <c r="MMH409" s="153"/>
      <c r="MMI409" s="153"/>
      <c r="MMJ409" s="153"/>
      <c r="MMK409" s="153"/>
      <c r="MML409" s="153"/>
      <c r="MMM409" s="153"/>
      <c r="MMN409" s="153"/>
      <c r="MMO409" s="153"/>
      <c r="MMP409" s="153"/>
      <c r="MMQ409" s="153"/>
      <c r="MMR409" s="153"/>
      <c r="MMS409" s="153"/>
      <c r="MMT409" s="153"/>
      <c r="MMU409" s="153"/>
      <c r="MMV409" s="153"/>
      <c r="MMW409" s="153"/>
      <c r="MMX409" s="153"/>
      <c r="MMY409" s="153"/>
      <c r="MMZ409" s="153"/>
      <c r="MNA409" s="153"/>
      <c r="MNB409" s="153"/>
      <c r="MNC409" s="153"/>
      <c r="MND409" s="153"/>
      <c r="MNE409" s="153"/>
      <c r="MNF409" s="153"/>
      <c r="MNG409" s="153"/>
      <c r="MNH409" s="153"/>
      <c r="MNI409" s="153"/>
      <c r="MNJ409" s="153"/>
      <c r="MNK409" s="153"/>
      <c r="MNL409" s="153"/>
      <c r="MNM409" s="153"/>
      <c r="MNN409" s="153"/>
      <c r="MNO409" s="153"/>
      <c r="MNP409" s="153"/>
      <c r="MNQ409" s="153"/>
      <c r="MNR409" s="153"/>
      <c r="MNS409" s="153"/>
      <c r="MNT409" s="153"/>
      <c r="MNU409" s="153"/>
      <c r="MNV409" s="153"/>
      <c r="MNW409" s="153"/>
      <c r="MNX409" s="153"/>
      <c r="MNY409" s="153"/>
      <c r="MNZ409" s="153"/>
      <c r="MOA409" s="153"/>
      <c r="MOB409" s="153"/>
      <c r="MOC409" s="153"/>
      <c r="MOD409" s="153"/>
      <c r="MOE409" s="153"/>
      <c r="MOF409" s="153"/>
      <c r="MOG409" s="153"/>
      <c r="MOH409" s="153"/>
      <c r="MOI409" s="153"/>
      <c r="MOJ409" s="153"/>
      <c r="MOK409" s="153"/>
      <c r="MOL409" s="153"/>
      <c r="MOM409" s="153"/>
      <c r="MON409" s="153"/>
      <c r="MOO409" s="153"/>
      <c r="MOP409" s="153"/>
      <c r="MOQ409" s="153"/>
      <c r="MOR409" s="153"/>
      <c r="MOS409" s="153"/>
      <c r="MOT409" s="153"/>
      <c r="MOU409" s="153"/>
      <c r="MOV409" s="153"/>
      <c r="MOW409" s="153"/>
      <c r="MOX409" s="153"/>
      <c r="MOY409" s="153"/>
      <c r="MOZ409" s="153"/>
      <c r="MPA409" s="153"/>
      <c r="MPB409" s="153"/>
      <c r="MPC409" s="153"/>
      <c r="MPD409" s="153"/>
      <c r="MPE409" s="153"/>
      <c r="MPF409" s="153"/>
      <c r="MPG409" s="153"/>
      <c r="MPH409" s="153"/>
      <c r="MPI409" s="153"/>
      <c r="MPJ409" s="153"/>
      <c r="MPK409" s="153"/>
      <c r="MPL409" s="153"/>
      <c r="MPM409" s="153"/>
      <c r="MPN409" s="153"/>
      <c r="MPO409" s="153"/>
      <c r="MPP409" s="153"/>
      <c r="MPQ409" s="153"/>
      <c r="MPR409" s="153"/>
      <c r="MPS409" s="153"/>
      <c r="MPT409" s="153"/>
      <c r="MPU409" s="153"/>
      <c r="MPV409" s="153"/>
      <c r="MPW409" s="153"/>
      <c r="MPX409" s="153"/>
      <c r="MPY409" s="153"/>
      <c r="MPZ409" s="153"/>
      <c r="MQA409" s="153"/>
      <c r="MQB409" s="153"/>
      <c r="MQC409" s="153"/>
      <c r="MQD409" s="153"/>
      <c r="MQE409" s="153"/>
      <c r="MQF409" s="153"/>
      <c r="MQG409" s="153"/>
      <c r="MQH409" s="153"/>
      <c r="MQI409" s="153"/>
      <c r="MQJ409" s="153"/>
      <c r="MQK409" s="153"/>
      <c r="MQL409" s="153"/>
      <c r="MQM409" s="153"/>
      <c r="MQN409" s="153"/>
      <c r="MQO409" s="153"/>
      <c r="MQP409" s="153"/>
      <c r="MQQ409" s="153"/>
      <c r="MQR409" s="153"/>
      <c r="MQS409" s="153"/>
      <c r="MQT409" s="153"/>
      <c r="MQU409" s="153"/>
      <c r="MQV409" s="153"/>
      <c r="MQW409" s="153"/>
      <c r="MQX409" s="153"/>
      <c r="MQY409" s="153"/>
      <c r="MQZ409" s="153"/>
      <c r="MRA409" s="153"/>
      <c r="MRB409" s="153"/>
      <c r="MRC409" s="153"/>
      <c r="MRD409" s="153"/>
      <c r="MRE409" s="153"/>
      <c r="MRF409" s="153"/>
      <c r="MRG409" s="153"/>
      <c r="MRH409" s="153"/>
      <c r="MRI409" s="153"/>
      <c r="MRJ409" s="153"/>
      <c r="MRK409" s="153"/>
      <c r="MRL409" s="153"/>
      <c r="MRM409" s="153"/>
      <c r="MRN409" s="153"/>
      <c r="MRO409" s="153"/>
      <c r="MRP409" s="153"/>
      <c r="MRQ409" s="153"/>
      <c r="MRR409" s="153"/>
      <c r="MRS409" s="153"/>
      <c r="MRT409" s="153"/>
      <c r="MRU409" s="153"/>
      <c r="MRV409" s="153"/>
      <c r="MRW409" s="153"/>
      <c r="MRX409" s="153"/>
      <c r="MRY409" s="153"/>
      <c r="MRZ409" s="153"/>
      <c r="MSA409" s="153"/>
      <c r="MSB409" s="153"/>
      <c r="MSC409" s="153"/>
      <c r="MSD409" s="153"/>
      <c r="MSE409" s="153"/>
      <c r="MSF409" s="153"/>
      <c r="MSG409" s="153"/>
      <c r="MSH409" s="153"/>
      <c r="MSI409" s="153"/>
      <c r="MSJ409" s="153"/>
      <c r="MSK409" s="153"/>
      <c r="MSL409" s="153"/>
      <c r="MSM409" s="153"/>
      <c r="MSN409" s="153"/>
      <c r="MSO409" s="153"/>
      <c r="MSP409" s="153"/>
      <c r="MSQ409" s="153"/>
      <c r="MSR409" s="153"/>
      <c r="MSS409" s="153"/>
      <c r="MST409" s="153"/>
      <c r="MSU409" s="153"/>
      <c r="MSV409" s="153"/>
      <c r="MSW409" s="153"/>
      <c r="MSX409" s="153"/>
      <c r="MSY409" s="153"/>
      <c r="MSZ409" s="153"/>
      <c r="MTA409" s="153"/>
      <c r="MTB409" s="153"/>
      <c r="MTC409" s="153"/>
      <c r="MTD409" s="153"/>
      <c r="MTE409" s="153"/>
      <c r="MTF409" s="153"/>
      <c r="MTG409" s="153"/>
      <c r="MTH409" s="153"/>
      <c r="MTI409" s="153"/>
      <c r="MTJ409" s="153"/>
      <c r="MTK409" s="153"/>
      <c r="MTL409" s="153"/>
      <c r="MTM409" s="153"/>
      <c r="MTN409" s="153"/>
      <c r="MTO409" s="153"/>
      <c r="MTP409" s="153"/>
      <c r="MTQ409" s="153"/>
      <c r="MTR409" s="153"/>
      <c r="MTS409" s="153"/>
      <c r="MTT409" s="153"/>
      <c r="MTU409" s="153"/>
      <c r="MTV409" s="153"/>
      <c r="MTW409" s="153"/>
      <c r="MTX409" s="153"/>
      <c r="MTY409" s="153"/>
      <c r="MTZ409" s="153"/>
      <c r="MUA409" s="153"/>
      <c r="MUB409" s="153"/>
      <c r="MUC409" s="153"/>
      <c r="MUD409" s="153"/>
      <c r="MUE409" s="153"/>
      <c r="MUF409" s="153"/>
      <c r="MUG409" s="153"/>
      <c r="MUH409" s="153"/>
      <c r="MUI409" s="153"/>
      <c r="MUJ409" s="153"/>
      <c r="MUK409" s="153"/>
      <c r="MUL409" s="153"/>
      <c r="MUM409" s="153"/>
      <c r="MUN409" s="153"/>
      <c r="MUO409" s="153"/>
      <c r="MUP409" s="153"/>
      <c r="MUQ409" s="153"/>
      <c r="MUR409" s="153"/>
      <c r="MUS409" s="153"/>
      <c r="MUT409" s="153"/>
      <c r="MUU409" s="153"/>
      <c r="MUV409" s="153"/>
      <c r="MUW409" s="153"/>
      <c r="MUX409" s="153"/>
      <c r="MUY409" s="153"/>
      <c r="MUZ409" s="153"/>
      <c r="MVA409" s="153"/>
      <c r="MVB409" s="153"/>
      <c r="MVC409" s="153"/>
      <c r="MVD409" s="153"/>
      <c r="MVE409" s="153"/>
      <c r="MVF409" s="153"/>
      <c r="MVG409" s="153"/>
      <c r="MVH409" s="153"/>
      <c r="MVI409" s="153"/>
      <c r="MVJ409" s="153"/>
      <c r="MVK409" s="153"/>
      <c r="MVL409" s="153"/>
      <c r="MVM409" s="153"/>
      <c r="MVN409" s="153"/>
      <c r="MVO409" s="153"/>
      <c r="MVP409" s="153"/>
      <c r="MVQ409" s="153"/>
      <c r="MVR409" s="153"/>
      <c r="MVS409" s="153"/>
      <c r="MVT409" s="153"/>
      <c r="MVU409" s="153"/>
      <c r="MVV409" s="153"/>
      <c r="MVW409" s="153"/>
      <c r="MVX409" s="153"/>
      <c r="MVY409" s="153"/>
      <c r="MVZ409" s="153"/>
      <c r="MWA409" s="153"/>
      <c r="MWB409" s="153"/>
      <c r="MWC409" s="153"/>
      <c r="MWD409" s="153"/>
      <c r="MWE409" s="153"/>
      <c r="MWF409" s="153"/>
      <c r="MWG409" s="153"/>
      <c r="MWH409" s="153"/>
      <c r="MWI409" s="153"/>
      <c r="MWJ409" s="153"/>
      <c r="MWK409" s="153"/>
      <c r="MWL409" s="153"/>
      <c r="MWM409" s="153"/>
      <c r="MWN409" s="153"/>
      <c r="MWO409" s="153"/>
      <c r="MWP409" s="153"/>
      <c r="MWQ409" s="153"/>
      <c r="MWR409" s="153"/>
      <c r="MWS409" s="153"/>
      <c r="MWT409" s="153"/>
      <c r="MWU409" s="153"/>
      <c r="MWV409" s="153"/>
      <c r="MWW409" s="153"/>
      <c r="MWX409" s="153"/>
      <c r="MWY409" s="153"/>
      <c r="MWZ409" s="153"/>
      <c r="MXA409" s="153"/>
      <c r="MXB409" s="153"/>
      <c r="MXC409" s="153"/>
      <c r="MXD409" s="153"/>
      <c r="MXE409" s="153"/>
      <c r="MXF409" s="153"/>
      <c r="MXG409" s="153"/>
      <c r="MXH409" s="153"/>
      <c r="MXI409" s="153"/>
      <c r="MXJ409" s="153"/>
      <c r="MXK409" s="153"/>
      <c r="MXL409" s="153"/>
      <c r="MXM409" s="153"/>
      <c r="MXN409" s="153"/>
      <c r="MXO409" s="153"/>
      <c r="MXP409" s="153"/>
      <c r="MXQ409" s="153"/>
      <c r="MXR409" s="153"/>
      <c r="MXS409" s="153"/>
      <c r="MXT409" s="153"/>
      <c r="MXU409" s="153"/>
      <c r="MXV409" s="153"/>
      <c r="MXW409" s="153"/>
      <c r="MXX409" s="153"/>
      <c r="MXY409" s="153"/>
      <c r="MXZ409" s="153"/>
      <c r="MYA409" s="153"/>
      <c r="MYB409" s="153"/>
      <c r="MYC409" s="153"/>
      <c r="MYD409" s="153"/>
      <c r="MYE409" s="153"/>
      <c r="MYF409" s="153"/>
      <c r="MYG409" s="153"/>
      <c r="MYH409" s="153"/>
      <c r="MYI409" s="153"/>
      <c r="MYJ409" s="153"/>
      <c r="MYK409" s="153"/>
      <c r="MYL409" s="153"/>
      <c r="MYM409" s="153"/>
      <c r="MYN409" s="153"/>
      <c r="MYO409" s="153"/>
      <c r="MYP409" s="153"/>
      <c r="MYQ409" s="153"/>
      <c r="MYR409" s="153"/>
      <c r="MYS409" s="153"/>
      <c r="MYT409" s="153"/>
      <c r="MYU409" s="153"/>
      <c r="MYV409" s="153"/>
      <c r="MYW409" s="153"/>
      <c r="MYX409" s="153"/>
      <c r="MYY409" s="153"/>
      <c r="MYZ409" s="153"/>
      <c r="MZA409" s="153"/>
      <c r="MZB409" s="153"/>
      <c r="MZC409" s="153"/>
      <c r="MZD409" s="153"/>
      <c r="MZE409" s="153"/>
      <c r="MZF409" s="153"/>
      <c r="MZG409" s="153"/>
      <c r="MZH409" s="153"/>
      <c r="MZI409" s="153"/>
      <c r="MZJ409" s="153"/>
      <c r="MZK409" s="153"/>
      <c r="MZL409" s="153"/>
      <c r="MZM409" s="153"/>
      <c r="MZN409" s="153"/>
      <c r="MZO409" s="153"/>
      <c r="MZP409" s="153"/>
      <c r="MZQ409" s="153"/>
      <c r="MZR409" s="153"/>
      <c r="MZS409" s="153"/>
      <c r="MZT409" s="153"/>
      <c r="MZU409" s="153"/>
      <c r="MZV409" s="153"/>
      <c r="MZW409" s="153"/>
      <c r="MZX409" s="153"/>
      <c r="MZY409" s="153"/>
      <c r="MZZ409" s="153"/>
      <c r="NAA409" s="153"/>
      <c r="NAB409" s="153"/>
      <c r="NAC409" s="153"/>
      <c r="NAD409" s="153"/>
      <c r="NAE409" s="153"/>
      <c r="NAF409" s="153"/>
      <c r="NAG409" s="153"/>
      <c r="NAH409" s="153"/>
      <c r="NAI409" s="153"/>
      <c r="NAJ409" s="153"/>
      <c r="NAK409" s="153"/>
      <c r="NAL409" s="153"/>
      <c r="NAM409" s="153"/>
      <c r="NAN409" s="153"/>
      <c r="NAO409" s="153"/>
      <c r="NAP409" s="153"/>
      <c r="NAQ409" s="153"/>
      <c r="NAR409" s="153"/>
      <c r="NAS409" s="153"/>
      <c r="NAT409" s="153"/>
      <c r="NAU409" s="153"/>
      <c r="NAV409" s="153"/>
      <c r="NAW409" s="153"/>
      <c r="NAX409" s="153"/>
      <c r="NAY409" s="153"/>
      <c r="NAZ409" s="153"/>
      <c r="NBA409" s="153"/>
      <c r="NBB409" s="153"/>
      <c r="NBC409" s="153"/>
      <c r="NBD409" s="153"/>
      <c r="NBE409" s="153"/>
      <c r="NBF409" s="153"/>
      <c r="NBG409" s="153"/>
      <c r="NBH409" s="153"/>
      <c r="NBI409" s="153"/>
      <c r="NBJ409" s="153"/>
      <c r="NBK409" s="153"/>
      <c r="NBL409" s="153"/>
      <c r="NBM409" s="153"/>
      <c r="NBN409" s="153"/>
      <c r="NBO409" s="153"/>
      <c r="NBP409" s="153"/>
      <c r="NBQ409" s="153"/>
      <c r="NBR409" s="153"/>
      <c r="NBS409" s="153"/>
      <c r="NBT409" s="153"/>
      <c r="NBU409" s="153"/>
      <c r="NBV409" s="153"/>
      <c r="NBW409" s="153"/>
      <c r="NBX409" s="153"/>
      <c r="NBY409" s="153"/>
      <c r="NBZ409" s="153"/>
      <c r="NCA409" s="153"/>
      <c r="NCB409" s="153"/>
      <c r="NCC409" s="153"/>
      <c r="NCD409" s="153"/>
      <c r="NCE409" s="153"/>
      <c r="NCF409" s="153"/>
      <c r="NCG409" s="153"/>
      <c r="NCH409" s="153"/>
      <c r="NCI409" s="153"/>
      <c r="NCJ409" s="153"/>
      <c r="NCK409" s="153"/>
      <c r="NCL409" s="153"/>
      <c r="NCM409" s="153"/>
      <c r="NCN409" s="153"/>
      <c r="NCO409" s="153"/>
      <c r="NCP409" s="153"/>
      <c r="NCQ409" s="153"/>
      <c r="NCR409" s="153"/>
      <c r="NCS409" s="153"/>
      <c r="NCT409" s="153"/>
      <c r="NCU409" s="153"/>
      <c r="NCV409" s="153"/>
      <c r="NCW409" s="153"/>
      <c r="NCX409" s="153"/>
      <c r="NCY409" s="153"/>
      <c r="NCZ409" s="153"/>
      <c r="NDA409" s="153"/>
      <c r="NDB409" s="153"/>
      <c r="NDC409" s="153"/>
      <c r="NDD409" s="153"/>
      <c r="NDE409" s="153"/>
      <c r="NDF409" s="153"/>
      <c r="NDG409" s="153"/>
      <c r="NDH409" s="153"/>
      <c r="NDI409" s="153"/>
      <c r="NDJ409" s="153"/>
      <c r="NDK409" s="153"/>
      <c r="NDL409" s="153"/>
      <c r="NDM409" s="153"/>
      <c r="NDN409" s="153"/>
      <c r="NDO409" s="153"/>
      <c r="NDP409" s="153"/>
      <c r="NDQ409" s="153"/>
      <c r="NDR409" s="153"/>
      <c r="NDS409" s="153"/>
      <c r="NDT409" s="153"/>
      <c r="NDU409" s="153"/>
      <c r="NDV409" s="153"/>
      <c r="NDW409" s="153"/>
      <c r="NDX409" s="153"/>
      <c r="NDY409" s="153"/>
      <c r="NDZ409" s="153"/>
      <c r="NEA409" s="153"/>
      <c r="NEB409" s="153"/>
      <c r="NEC409" s="153"/>
      <c r="NED409" s="153"/>
      <c r="NEE409" s="153"/>
      <c r="NEF409" s="153"/>
      <c r="NEG409" s="153"/>
      <c r="NEH409" s="153"/>
      <c r="NEI409" s="153"/>
      <c r="NEJ409" s="153"/>
      <c r="NEK409" s="153"/>
      <c r="NEL409" s="153"/>
      <c r="NEM409" s="153"/>
      <c r="NEN409" s="153"/>
      <c r="NEO409" s="153"/>
      <c r="NEP409" s="153"/>
      <c r="NEQ409" s="153"/>
      <c r="NER409" s="153"/>
      <c r="NES409" s="153"/>
      <c r="NET409" s="153"/>
      <c r="NEU409" s="153"/>
      <c r="NEV409" s="153"/>
      <c r="NEW409" s="153"/>
      <c r="NEX409" s="153"/>
      <c r="NEY409" s="153"/>
      <c r="NEZ409" s="153"/>
      <c r="NFA409" s="153"/>
      <c r="NFB409" s="153"/>
      <c r="NFC409" s="153"/>
      <c r="NFD409" s="153"/>
      <c r="NFE409" s="153"/>
      <c r="NFF409" s="153"/>
      <c r="NFG409" s="153"/>
      <c r="NFH409" s="153"/>
      <c r="NFI409" s="153"/>
      <c r="NFJ409" s="153"/>
      <c r="NFK409" s="153"/>
      <c r="NFL409" s="153"/>
      <c r="NFM409" s="153"/>
      <c r="NFN409" s="153"/>
      <c r="NFO409" s="153"/>
      <c r="NFP409" s="153"/>
      <c r="NFQ409" s="153"/>
      <c r="NFR409" s="153"/>
      <c r="NFS409" s="153"/>
      <c r="NFT409" s="153"/>
      <c r="NFU409" s="153"/>
      <c r="NFV409" s="153"/>
      <c r="NFW409" s="153"/>
      <c r="NFX409" s="153"/>
      <c r="NFY409" s="153"/>
      <c r="NFZ409" s="153"/>
      <c r="NGA409" s="153"/>
      <c r="NGB409" s="153"/>
      <c r="NGC409" s="153"/>
      <c r="NGD409" s="153"/>
      <c r="NGE409" s="153"/>
      <c r="NGF409" s="153"/>
      <c r="NGG409" s="153"/>
      <c r="NGH409" s="153"/>
      <c r="NGI409" s="153"/>
      <c r="NGJ409" s="153"/>
      <c r="NGK409" s="153"/>
      <c r="NGL409" s="153"/>
      <c r="NGM409" s="153"/>
      <c r="NGN409" s="153"/>
      <c r="NGO409" s="153"/>
      <c r="NGP409" s="153"/>
      <c r="NGQ409" s="153"/>
      <c r="NGR409" s="153"/>
      <c r="NGS409" s="153"/>
      <c r="NGT409" s="153"/>
      <c r="NGU409" s="153"/>
      <c r="NGV409" s="153"/>
      <c r="NGW409" s="153"/>
      <c r="NGX409" s="153"/>
      <c r="NGY409" s="153"/>
      <c r="NGZ409" s="153"/>
      <c r="NHA409" s="153"/>
      <c r="NHB409" s="153"/>
      <c r="NHC409" s="153"/>
      <c r="NHD409" s="153"/>
      <c r="NHE409" s="153"/>
      <c r="NHF409" s="153"/>
      <c r="NHG409" s="153"/>
      <c r="NHH409" s="153"/>
      <c r="NHI409" s="153"/>
      <c r="NHJ409" s="153"/>
      <c r="NHK409" s="153"/>
      <c r="NHL409" s="153"/>
      <c r="NHM409" s="153"/>
      <c r="NHN409" s="153"/>
      <c r="NHO409" s="153"/>
      <c r="NHP409" s="153"/>
      <c r="NHQ409" s="153"/>
      <c r="NHR409" s="153"/>
      <c r="NHS409" s="153"/>
      <c r="NHT409" s="153"/>
      <c r="NHU409" s="153"/>
      <c r="NHV409" s="153"/>
      <c r="NHW409" s="153"/>
      <c r="NHX409" s="153"/>
      <c r="NHY409" s="153"/>
      <c r="NHZ409" s="153"/>
      <c r="NIA409" s="153"/>
      <c r="NIB409" s="153"/>
      <c r="NIC409" s="153"/>
      <c r="NID409" s="153"/>
      <c r="NIE409" s="153"/>
      <c r="NIF409" s="153"/>
      <c r="NIG409" s="153"/>
      <c r="NIH409" s="153"/>
      <c r="NII409" s="153"/>
      <c r="NIJ409" s="153"/>
      <c r="NIK409" s="153"/>
      <c r="NIL409" s="153"/>
      <c r="NIM409" s="153"/>
      <c r="NIN409" s="153"/>
      <c r="NIO409" s="153"/>
      <c r="NIP409" s="153"/>
      <c r="NIQ409" s="153"/>
      <c r="NIR409" s="153"/>
      <c r="NIS409" s="153"/>
      <c r="NIT409" s="153"/>
      <c r="NIU409" s="153"/>
      <c r="NIV409" s="153"/>
      <c r="NIW409" s="153"/>
      <c r="NIX409" s="153"/>
      <c r="NIY409" s="153"/>
      <c r="NIZ409" s="153"/>
      <c r="NJA409" s="153"/>
      <c r="NJB409" s="153"/>
      <c r="NJC409" s="153"/>
      <c r="NJD409" s="153"/>
      <c r="NJE409" s="153"/>
      <c r="NJF409" s="153"/>
      <c r="NJG409" s="153"/>
      <c r="NJH409" s="153"/>
      <c r="NJI409" s="153"/>
      <c r="NJJ409" s="153"/>
      <c r="NJK409" s="153"/>
      <c r="NJL409" s="153"/>
      <c r="NJM409" s="153"/>
      <c r="NJN409" s="153"/>
      <c r="NJO409" s="153"/>
      <c r="NJP409" s="153"/>
      <c r="NJQ409" s="153"/>
      <c r="NJR409" s="153"/>
      <c r="NJS409" s="153"/>
      <c r="NJT409" s="153"/>
      <c r="NJU409" s="153"/>
      <c r="NJV409" s="153"/>
      <c r="NJW409" s="153"/>
      <c r="NJX409" s="153"/>
      <c r="NJY409" s="153"/>
      <c r="NJZ409" s="153"/>
      <c r="NKA409" s="153"/>
      <c r="NKB409" s="153"/>
      <c r="NKC409" s="153"/>
      <c r="NKD409" s="153"/>
      <c r="NKE409" s="153"/>
      <c r="NKF409" s="153"/>
      <c r="NKG409" s="153"/>
      <c r="NKH409" s="153"/>
      <c r="NKI409" s="153"/>
      <c r="NKJ409" s="153"/>
      <c r="NKK409" s="153"/>
      <c r="NKL409" s="153"/>
      <c r="NKM409" s="153"/>
      <c r="NKN409" s="153"/>
      <c r="NKO409" s="153"/>
      <c r="NKP409" s="153"/>
      <c r="NKQ409" s="153"/>
      <c r="NKR409" s="153"/>
      <c r="NKS409" s="153"/>
      <c r="NKT409" s="153"/>
      <c r="NKU409" s="153"/>
      <c r="NKV409" s="153"/>
      <c r="NKW409" s="153"/>
      <c r="NKX409" s="153"/>
      <c r="NKY409" s="153"/>
      <c r="NKZ409" s="153"/>
      <c r="NLA409" s="153"/>
      <c r="NLB409" s="153"/>
      <c r="NLC409" s="153"/>
      <c r="NLD409" s="153"/>
      <c r="NLE409" s="153"/>
      <c r="NLF409" s="153"/>
      <c r="NLG409" s="153"/>
      <c r="NLH409" s="153"/>
      <c r="NLI409" s="153"/>
      <c r="NLJ409" s="153"/>
      <c r="NLK409" s="153"/>
      <c r="NLL409" s="153"/>
      <c r="NLM409" s="153"/>
      <c r="NLN409" s="153"/>
      <c r="NLO409" s="153"/>
      <c r="NLP409" s="153"/>
      <c r="NLQ409" s="153"/>
      <c r="NLR409" s="153"/>
      <c r="NLS409" s="153"/>
      <c r="NLT409" s="153"/>
      <c r="NLU409" s="153"/>
      <c r="NLV409" s="153"/>
      <c r="NLW409" s="153"/>
      <c r="NLX409" s="153"/>
      <c r="NLY409" s="153"/>
      <c r="NLZ409" s="153"/>
      <c r="NMA409" s="153"/>
      <c r="NMB409" s="153"/>
      <c r="NMC409" s="153"/>
      <c r="NMD409" s="153"/>
      <c r="NME409" s="153"/>
      <c r="NMF409" s="153"/>
      <c r="NMG409" s="153"/>
      <c r="NMH409" s="153"/>
      <c r="NMI409" s="153"/>
      <c r="NMJ409" s="153"/>
      <c r="NMK409" s="153"/>
      <c r="NML409" s="153"/>
      <c r="NMM409" s="153"/>
      <c r="NMN409" s="153"/>
      <c r="NMO409" s="153"/>
      <c r="NMP409" s="153"/>
      <c r="NMQ409" s="153"/>
      <c r="NMR409" s="153"/>
      <c r="NMS409" s="153"/>
      <c r="NMT409" s="153"/>
      <c r="NMU409" s="153"/>
      <c r="NMV409" s="153"/>
      <c r="NMW409" s="153"/>
      <c r="NMX409" s="153"/>
      <c r="NMY409" s="153"/>
      <c r="NMZ409" s="153"/>
      <c r="NNA409" s="153"/>
      <c r="NNB409" s="153"/>
      <c r="NNC409" s="153"/>
      <c r="NND409" s="153"/>
      <c r="NNE409" s="153"/>
      <c r="NNF409" s="153"/>
      <c r="NNG409" s="153"/>
      <c r="NNH409" s="153"/>
      <c r="NNI409" s="153"/>
      <c r="NNJ409" s="153"/>
      <c r="NNK409" s="153"/>
      <c r="NNL409" s="153"/>
      <c r="NNM409" s="153"/>
      <c r="NNN409" s="153"/>
      <c r="NNO409" s="153"/>
      <c r="NNP409" s="153"/>
      <c r="NNQ409" s="153"/>
      <c r="NNR409" s="153"/>
      <c r="NNS409" s="153"/>
      <c r="NNT409" s="153"/>
      <c r="NNU409" s="153"/>
      <c r="NNV409" s="153"/>
      <c r="NNW409" s="153"/>
      <c r="NNX409" s="153"/>
      <c r="NNY409" s="153"/>
      <c r="NNZ409" s="153"/>
      <c r="NOA409" s="153"/>
      <c r="NOB409" s="153"/>
      <c r="NOC409" s="153"/>
      <c r="NOD409" s="153"/>
      <c r="NOE409" s="153"/>
      <c r="NOF409" s="153"/>
      <c r="NOG409" s="153"/>
      <c r="NOH409" s="153"/>
      <c r="NOI409" s="153"/>
      <c r="NOJ409" s="153"/>
      <c r="NOK409" s="153"/>
      <c r="NOL409" s="153"/>
      <c r="NOM409" s="153"/>
      <c r="NON409" s="153"/>
      <c r="NOO409" s="153"/>
      <c r="NOP409" s="153"/>
      <c r="NOQ409" s="153"/>
      <c r="NOR409" s="153"/>
      <c r="NOS409" s="153"/>
      <c r="NOT409" s="153"/>
      <c r="NOU409" s="153"/>
      <c r="NOV409" s="153"/>
      <c r="NOW409" s="153"/>
      <c r="NOX409" s="153"/>
      <c r="NOY409" s="153"/>
      <c r="NOZ409" s="153"/>
      <c r="NPA409" s="153"/>
      <c r="NPB409" s="153"/>
      <c r="NPC409" s="153"/>
      <c r="NPD409" s="153"/>
      <c r="NPE409" s="153"/>
      <c r="NPF409" s="153"/>
      <c r="NPG409" s="153"/>
      <c r="NPH409" s="153"/>
      <c r="NPI409" s="153"/>
      <c r="NPJ409" s="153"/>
      <c r="NPK409" s="153"/>
      <c r="NPL409" s="153"/>
      <c r="NPM409" s="153"/>
      <c r="NPN409" s="153"/>
      <c r="NPO409" s="153"/>
      <c r="NPP409" s="153"/>
      <c r="NPQ409" s="153"/>
      <c r="NPR409" s="153"/>
      <c r="NPS409" s="153"/>
      <c r="NPT409" s="153"/>
      <c r="NPU409" s="153"/>
      <c r="NPV409" s="153"/>
      <c r="NPW409" s="153"/>
      <c r="NPX409" s="153"/>
      <c r="NPY409" s="153"/>
      <c r="NPZ409" s="153"/>
      <c r="NQA409" s="153"/>
      <c r="NQB409" s="153"/>
      <c r="NQC409" s="153"/>
      <c r="NQD409" s="153"/>
      <c r="NQE409" s="153"/>
      <c r="NQF409" s="153"/>
      <c r="NQG409" s="153"/>
      <c r="NQH409" s="153"/>
      <c r="NQI409" s="153"/>
      <c r="NQJ409" s="153"/>
      <c r="NQK409" s="153"/>
      <c r="NQL409" s="153"/>
      <c r="NQM409" s="153"/>
      <c r="NQN409" s="153"/>
      <c r="NQO409" s="153"/>
      <c r="NQP409" s="153"/>
      <c r="NQQ409" s="153"/>
      <c r="NQR409" s="153"/>
      <c r="NQS409" s="153"/>
      <c r="NQT409" s="153"/>
      <c r="NQU409" s="153"/>
      <c r="NQV409" s="153"/>
      <c r="NQW409" s="153"/>
      <c r="NQX409" s="153"/>
      <c r="NQY409" s="153"/>
      <c r="NQZ409" s="153"/>
      <c r="NRA409" s="153"/>
      <c r="NRB409" s="153"/>
      <c r="NRC409" s="153"/>
      <c r="NRD409" s="153"/>
      <c r="NRE409" s="153"/>
      <c r="NRF409" s="153"/>
      <c r="NRG409" s="153"/>
      <c r="NRH409" s="153"/>
      <c r="NRI409" s="153"/>
      <c r="NRJ409" s="153"/>
      <c r="NRK409" s="153"/>
      <c r="NRL409" s="153"/>
      <c r="NRM409" s="153"/>
      <c r="NRN409" s="153"/>
      <c r="NRO409" s="153"/>
      <c r="NRP409" s="153"/>
      <c r="NRQ409" s="153"/>
      <c r="NRR409" s="153"/>
      <c r="NRS409" s="153"/>
      <c r="NRT409" s="153"/>
      <c r="NRU409" s="153"/>
      <c r="NRV409" s="153"/>
      <c r="NRW409" s="153"/>
      <c r="NRX409" s="153"/>
      <c r="NRY409" s="153"/>
      <c r="NRZ409" s="153"/>
      <c r="NSA409" s="153"/>
      <c r="NSB409" s="153"/>
      <c r="NSC409" s="153"/>
      <c r="NSD409" s="153"/>
      <c r="NSE409" s="153"/>
      <c r="NSF409" s="153"/>
      <c r="NSG409" s="153"/>
      <c r="NSH409" s="153"/>
      <c r="NSI409" s="153"/>
      <c r="NSJ409" s="153"/>
      <c r="NSK409" s="153"/>
      <c r="NSL409" s="153"/>
      <c r="NSM409" s="153"/>
      <c r="NSN409" s="153"/>
      <c r="NSO409" s="153"/>
      <c r="NSP409" s="153"/>
      <c r="NSQ409" s="153"/>
      <c r="NSR409" s="153"/>
      <c r="NSS409" s="153"/>
      <c r="NST409" s="153"/>
      <c r="NSU409" s="153"/>
      <c r="NSV409" s="153"/>
      <c r="NSW409" s="153"/>
      <c r="NSX409" s="153"/>
      <c r="NSY409" s="153"/>
      <c r="NSZ409" s="153"/>
      <c r="NTA409" s="153"/>
      <c r="NTB409" s="153"/>
      <c r="NTC409" s="153"/>
      <c r="NTD409" s="153"/>
      <c r="NTE409" s="153"/>
      <c r="NTF409" s="153"/>
      <c r="NTG409" s="153"/>
      <c r="NTH409" s="153"/>
      <c r="NTI409" s="153"/>
      <c r="NTJ409" s="153"/>
      <c r="NTK409" s="153"/>
      <c r="NTL409" s="153"/>
      <c r="NTM409" s="153"/>
      <c r="NTN409" s="153"/>
      <c r="NTO409" s="153"/>
      <c r="NTP409" s="153"/>
      <c r="NTQ409" s="153"/>
      <c r="NTR409" s="153"/>
      <c r="NTS409" s="153"/>
      <c r="NTT409" s="153"/>
      <c r="NTU409" s="153"/>
      <c r="NTV409" s="153"/>
      <c r="NTW409" s="153"/>
      <c r="NTX409" s="153"/>
      <c r="NTY409" s="153"/>
      <c r="NTZ409" s="153"/>
      <c r="NUA409" s="153"/>
      <c r="NUB409" s="153"/>
      <c r="NUC409" s="153"/>
      <c r="NUD409" s="153"/>
      <c r="NUE409" s="153"/>
      <c r="NUF409" s="153"/>
      <c r="NUG409" s="153"/>
      <c r="NUH409" s="153"/>
      <c r="NUI409" s="153"/>
      <c r="NUJ409" s="153"/>
      <c r="NUK409" s="153"/>
      <c r="NUL409" s="153"/>
      <c r="NUM409" s="153"/>
      <c r="NUN409" s="153"/>
      <c r="NUO409" s="153"/>
      <c r="NUP409" s="153"/>
      <c r="NUQ409" s="153"/>
      <c r="NUR409" s="153"/>
      <c r="NUS409" s="153"/>
      <c r="NUT409" s="153"/>
      <c r="NUU409" s="153"/>
      <c r="NUV409" s="153"/>
      <c r="NUW409" s="153"/>
      <c r="NUX409" s="153"/>
      <c r="NUY409" s="153"/>
      <c r="NUZ409" s="153"/>
      <c r="NVA409" s="153"/>
      <c r="NVB409" s="153"/>
      <c r="NVC409" s="153"/>
      <c r="NVD409" s="153"/>
      <c r="NVE409" s="153"/>
      <c r="NVF409" s="153"/>
      <c r="NVG409" s="153"/>
      <c r="NVH409" s="153"/>
      <c r="NVI409" s="153"/>
      <c r="NVJ409" s="153"/>
      <c r="NVK409" s="153"/>
      <c r="NVL409" s="153"/>
      <c r="NVM409" s="153"/>
      <c r="NVN409" s="153"/>
      <c r="NVO409" s="153"/>
      <c r="NVP409" s="153"/>
      <c r="NVQ409" s="153"/>
      <c r="NVR409" s="153"/>
      <c r="NVS409" s="153"/>
      <c r="NVT409" s="153"/>
      <c r="NVU409" s="153"/>
      <c r="NVV409" s="153"/>
      <c r="NVW409" s="153"/>
      <c r="NVX409" s="153"/>
      <c r="NVY409" s="153"/>
      <c r="NVZ409" s="153"/>
      <c r="NWA409" s="153"/>
      <c r="NWB409" s="153"/>
      <c r="NWC409" s="153"/>
      <c r="NWD409" s="153"/>
      <c r="NWE409" s="153"/>
      <c r="NWF409" s="153"/>
      <c r="NWG409" s="153"/>
      <c r="NWH409" s="153"/>
      <c r="NWI409" s="153"/>
      <c r="NWJ409" s="153"/>
      <c r="NWK409" s="153"/>
      <c r="NWL409" s="153"/>
      <c r="NWM409" s="153"/>
      <c r="NWN409" s="153"/>
      <c r="NWO409" s="153"/>
      <c r="NWP409" s="153"/>
      <c r="NWQ409" s="153"/>
      <c r="NWR409" s="153"/>
      <c r="NWS409" s="153"/>
      <c r="NWT409" s="153"/>
      <c r="NWU409" s="153"/>
      <c r="NWV409" s="153"/>
      <c r="NWW409" s="153"/>
      <c r="NWX409" s="153"/>
      <c r="NWY409" s="153"/>
      <c r="NWZ409" s="153"/>
      <c r="NXA409" s="153"/>
      <c r="NXB409" s="153"/>
      <c r="NXC409" s="153"/>
      <c r="NXD409" s="153"/>
      <c r="NXE409" s="153"/>
      <c r="NXF409" s="153"/>
      <c r="NXG409" s="153"/>
      <c r="NXH409" s="153"/>
      <c r="NXI409" s="153"/>
      <c r="NXJ409" s="153"/>
      <c r="NXK409" s="153"/>
      <c r="NXL409" s="153"/>
      <c r="NXM409" s="153"/>
      <c r="NXN409" s="153"/>
      <c r="NXO409" s="153"/>
      <c r="NXP409" s="153"/>
      <c r="NXQ409" s="153"/>
      <c r="NXR409" s="153"/>
      <c r="NXS409" s="153"/>
      <c r="NXT409" s="153"/>
      <c r="NXU409" s="153"/>
      <c r="NXV409" s="153"/>
      <c r="NXW409" s="153"/>
      <c r="NXX409" s="153"/>
      <c r="NXY409" s="153"/>
      <c r="NXZ409" s="153"/>
      <c r="NYA409" s="153"/>
      <c r="NYB409" s="153"/>
      <c r="NYC409" s="153"/>
      <c r="NYD409" s="153"/>
      <c r="NYE409" s="153"/>
      <c r="NYF409" s="153"/>
      <c r="NYG409" s="153"/>
      <c r="NYH409" s="153"/>
      <c r="NYI409" s="153"/>
      <c r="NYJ409" s="153"/>
      <c r="NYK409" s="153"/>
      <c r="NYL409" s="153"/>
      <c r="NYM409" s="153"/>
      <c r="NYN409" s="153"/>
      <c r="NYO409" s="153"/>
      <c r="NYP409" s="153"/>
      <c r="NYQ409" s="153"/>
      <c r="NYR409" s="153"/>
      <c r="NYS409" s="153"/>
      <c r="NYT409" s="153"/>
      <c r="NYU409" s="153"/>
      <c r="NYV409" s="153"/>
      <c r="NYW409" s="153"/>
      <c r="NYX409" s="153"/>
      <c r="NYY409" s="153"/>
      <c r="NYZ409" s="153"/>
      <c r="NZA409" s="153"/>
      <c r="NZB409" s="153"/>
      <c r="NZC409" s="153"/>
      <c r="NZD409" s="153"/>
      <c r="NZE409" s="153"/>
      <c r="NZF409" s="153"/>
      <c r="NZG409" s="153"/>
      <c r="NZH409" s="153"/>
      <c r="NZI409" s="153"/>
      <c r="NZJ409" s="153"/>
      <c r="NZK409" s="153"/>
      <c r="NZL409" s="153"/>
      <c r="NZM409" s="153"/>
      <c r="NZN409" s="153"/>
      <c r="NZO409" s="153"/>
      <c r="NZP409" s="153"/>
      <c r="NZQ409" s="153"/>
      <c r="NZR409" s="153"/>
      <c r="NZS409" s="153"/>
      <c r="NZT409" s="153"/>
      <c r="NZU409" s="153"/>
      <c r="NZV409" s="153"/>
      <c r="NZW409" s="153"/>
      <c r="NZX409" s="153"/>
      <c r="NZY409" s="153"/>
      <c r="NZZ409" s="153"/>
      <c r="OAA409" s="153"/>
      <c r="OAB409" s="153"/>
      <c r="OAC409" s="153"/>
      <c r="OAD409" s="153"/>
      <c r="OAE409" s="153"/>
      <c r="OAF409" s="153"/>
      <c r="OAG409" s="153"/>
      <c r="OAH409" s="153"/>
      <c r="OAI409" s="153"/>
      <c r="OAJ409" s="153"/>
      <c r="OAK409" s="153"/>
      <c r="OAL409" s="153"/>
      <c r="OAM409" s="153"/>
      <c r="OAN409" s="153"/>
      <c r="OAO409" s="153"/>
      <c r="OAP409" s="153"/>
      <c r="OAQ409" s="153"/>
      <c r="OAR409" s="153"/>
      <c r="OAS409" s="153"/>
      <c r="OAT409" s="153"/>
      <c r="OAU409" s="153"/>
      <c r="OAV409" s="153"/>
      <c r="OAW409" s="153"/>
      <c r="OAX409" s="153"/>
      <c r="OAY409" s="153"/>
      <c r="OAZ409" s="153"/>
      <c r="OBA409" s="153"/>
      <c r="OBB409" s="153"/>
      <c r="OBC409" s="153"/>
      <c r="OBD409" s="153"/>
      <c r="OBE409" s="153"/>
      <c r="OBF409" s="153"/>
      <c r="OBG409" s="153"/>
      <c r="OBH409" s="153"/>
      <c r="OBI409" s="153"/>
      <c r="OBJ409" s="153"/>
      <c r="OBK409" s="153"/>
      <c r="OBL409" s="153"/>
      <c r="OBM409" s="153"/>
      <c r="OBN409" s="153"/>
      <c r="OBO409" s="153"/>
      <c r="OBP409" s="153"/>
      <c r="OBQ409" s="153"/>
      <c r="OBR409" s="153"/>
      <c r="OBS409" s="153"/>
      <c r="OBT409" s="153"/>
      <c r="OBU409" s="153"/>
      <c r="OBV409" s="153"/>
      <c r="OBW409" s="153"/>
      <c r="OBX409" s="153"/>
      <c r="OBY409" s="153"/>
      <c r="OBZ409" s="153"/>
      <c r="OCA409" s="153"/>
      <c r="OCB409" s="153"/>
      <c r="OCC409" s="153"/>
      <c r="OCD409" s="153"/>
      <c r="OCE409" s="153"/>
      <c r="OCF409" s="153"/>
      <c r="OCG409" s="153"/>
      <c r="OCH409" s="153"/>
      <c r="OCI409" s="153"/>
      <c r="OCJ409" s="153"/>
      <c r="OCK409" s="153"/>
      <c r="OCL409" s="153"/>
      <c r="OCM409" s="153"/>
      <c r="OCN409" s="153"/>
      <c r="OCO409" s="153"/>
      <c r="OCP409" s="153"/>
      <c r="OCQ409" s="153"/>
      <c r="OCR409" s="153"/>
      <c r="OCS409" s="153"/>
      <c r="OCT409" s="153"/>
      <c r="OCU409" s="153"/>
      <c r="OCV409" s="153"/>
      <c r="OCW409" s="153"/>
      <c r="OCX409" s="153"/>
      <c r="OCY409" s="153"/>
      <c r="OCZ409" s="153"/>
      <c r="ODA409" s="153"/>
      <c r="ODB409" s="153"/>
      <c r="ODC409" s="153"/>
      <c r="ODD409" s="153"/>
      <c r="ODE409" s="153"/>
      <c r="ODF409" s="153"/>
      <c r="ODG409" s="153"/>
      <c r="ODH409" s="153"/>
      <c r="ODI409" s="153"/>
      <c r="ODJ409" s="153"/>
      <c r="ODK409" s="153"/>
      <c r="ODL409" s="153"/>
      <c r="ODM409" s="153"/>
      <c r="ODN409" s="153"/>
      <c r="ODO409" s="153"/>
      <c r="ODP409" s="153"/>
      <c r="ODQ409" s="153"/>
      <c r="ODR409" s="153"/>
      <c r="ODS409" s="153"/>
      <c r="ODT409" s="153"/>
      <c r="ODU409" s="153"/>
      <c r="ODV409" s="153"/>
      <c r="ODW409" s="153"/>
      <c r="ODX409" s="153"/>
      <c r="ODY409" s="153"/>
      <c r="ODZ409" s="153"/>
      <c r="OEA409" s="153"/>
      <c r="OEB409" s="153"/>
      <c r="OEC409" s="153"/>
      <c r="OED409" s="153"/>
      <c r="OEE409" s="153"/>
      <c r="OEF409" s="153"/>
      <c r="OEG409" s="153"/>
      <c r="OEH409" s="153"/>
      <c r="OEI409" s="153"/>
      <c r="OEJ409" s="153"/>
      <c r="OEK409" s="153"/>
      <c r="OEL409" s="153"/>
      <c r="OEM409" s="153"/>
      <c r="OEN409" s="153"/>
      <c r="OEO409" s="153"/>
      <c r="OEP409" s="153"/>
      <c r="OEQ409" s="153"/>
      <c r="OER409" s="153"/>
      <c r="OES409" s="153"/>
      <c r="OET409" s="153"/>
      <c r="OEU409" s="153"/>
      <c r="OEV409" s="153"/>
      <c r="OEW409" s="153"/>
      <c r="OEX409" s="153"/>
      <c r="OEY409" s="153"/>
      <c r="OEZ409" s="153"/>
      <c r="OFA409" s="153"/>
      <c r="OFB409" s="153"/>
      <c r="OFC409" s="153"/>
      <c r="OFD409" s="153"/>
      <c r="OFE409" s="153"/>
      <c r="OFF409" s="153"/>
      <c r="OFG409" s="153"/>
      <c r="OFH409" s="153"/>
      <c r="OFI409" s="153"/>
      <c r="OFJ409" s="153"/>
      <c r="OFK409" s="153"/>
      <c r="OFL409" s="153"/>
      <c r="OFM409" s="153"/>
      <c r="OFN409" s="153"/>
      <c r="OFO409" s="153"/>
      <c r="OFP409" s="153"/>
      <c r="OFQ409" s="153"/>
      <c r="OFR409" s="153"/>
      <c r="OFS409" s="153"/>
      <c r="OFT409" s="153"/>
      <c r="OFU409" s="153"/>
      <c r="OFV409" s="153"/>
      <c r="OFW409" s="153"/>
      <c r="OFX409" s="153"/>
      <c r="OFY409" s="153"/>
      <c r="OFZ409" s="153"/>
      <c r="OGA409" s="153"/>
      <c r="OGB409" s="153"/>
      <c r="OGC409" s="153"/>
      <c r="OGD409" s="153"/>
      <c r="OGE409" s="153"/>
      <c r="OGF409" s="153"/>
      <c r="OGG409" s="153"/>
      <c r="OGH409" s="153"/>
      <c r="OGI409" s="153"/>
      <c r="OGJ409" s="153"/>
      <c r="OGK409" s="153"/>
      <c r="OGL409" s="153"/>
      <c r="OGM409" s="153"/>
      <c r="OGN409" s="153"/>
      <c r="OGO409" s="153"/>
      <c r="OGP409" s="153"/>
      <c r="OGQ409" s="153"/>
      <c r="OGR409" s="153"/>
      <c r="OGS409" s="153"/>
      <c r="OGT409" s="153"/>
      <c r="OGU409" s="153"/>
      <c r="OGV409" s="153"/>
      <c r="OGW409" s="153"/>
      <c r="OGX409" s="153"/>
      <c r="OGY409" s="153"/>
      <c r="OGZ409" s="153"/>
      <c r="OHA409" s="153"/>
      <c r="OHB409" s="153"/>
      <c r="OHC409" s="153"/>
      <c r="OHD409" s="153"/>
      <c r="OHE409" s="153"/>
      <c r="OHF409" s="153"/>
      <c r="OHG409" s="153"/>
      <c r="OHH409" s="153"/>
      <c r="OHI409" s="153"/>
      <c r="OHJ409" s="153"/>
      <c r="OHK409" s="153"/>
      <c r="OHL409" s="153"/>
      <c r="OHM409" s="153"/>
      <c r="OHN409" s="153"/>
      <c r="OHO409" s="153"/>
      <c r="OHP409" s="153"/>
      <c r="OHQ409" s="153"/>
      <c r="OHR409" s="153"/>
      <c r="OHS409" s="153"/>
      <c r="OHT409" s="153"/>
      <c r="OHU409" s="153"/>
      <c r="OHV409" s="153"/>
      <c r="OHW409" s="153"/>
      <c r="OHX409" s="153"/>
      <c r="OHY409" s="153"/>
      <c r="OHZ409" s="153"/>
      <c r="OIA409" s="153"/>
      <c r="OIB409" s="153"/>
      <c r="OIC409" s="153"/>
      <c r="OID409" s="153"/>
      <c r="OIE409" s="153"/>
      <c r="OIF409" s="153"/>
      <c r="OIG409" s="153"/>
      <c r="OIH409" s="153"/>
      <c r="OII409" s="153"/>
      <c r="OIJ409" s="153"/>
      <c r="OIK409" s="153"/>
      <c r="OIL409" s="153"/>
      <c r="OIM409" s="153"/>
      <c r="OIN409" s="153"/>
      <c r="OIO409" s="153"/>
      <c r="OIP409" s="153"/>
      <c r="OIQ409" s="153"/>
      <c r="OIR409" s="153"/>
      <c r="OIS409" s="153"/>
      <c r="OIT409" s="153"/>
      <c r="OIU409" s="153"/>
      <c r="OIV409" s="153"/>
      <c r="OIW409" s="153"/>
      <c r="OIX409" s="153"/>
      <c r="OIY409" s="153"/>
      <c r="OIZ409" s="153"/>
      <c r="OJA409" s="153"/>
      <c r="OJB409" s="153"/>
      <c r="OJC409" s="153"/>
      <c r="OJD409" s="153"/>
      <c r="OJE409" s="153"/>
      <c r="OJF409" s="153"/>
      <c r="OJG409" s="153"/>
      <c r="OJH409" s="153"/>
      <c r="OJI409" s="153"/>
      <c r="OJJ409" s="153"/>
      <c r="OJK409" s="153"/>
      <c r="OJL409" s="153"/>
      <c r="OJM409" s="153"/>
      <c r="OJN409" s="153"/>
      <c r="OJO409" s="153"/>
      <c r="OJP409" s="153"/>
      <c r="OJQ409" s="153"/>
      <c r="OJR409" s="153"/>
      <c r="OJS409" s="153"/>
      <c r="OJT409" s="153"/>
      <c r="OJU409" s="153"/>
      <c r="OJV409" s="153"/>
      <c r="OJW409" s="153"/>
      <c r="OJX409" s="153"/>
      <c r="OJY409" s="153"/>
      <c r="OJZ409" s="153"/>
      <c r="OKA409" s="153"/>
      <c r="OKB409" s="153"/>
      <c r="OKC409" s="153"/>
      <c r="OKD409" s="153"/>
      <c r="OKE409" s="153"/>
      <c r="OKF409" s="153"/>
      <c r="OKG409" s="153"/>
      <c r="OKH409" s="153"/>
      <c r="OKI409" s="153"/>
      <c r="OKJ409" s="153"/>
      <c r="OKK409" s="153"/>
      <c r="OKL409" s="153"/>
      <c r="OKM409" s="153"/>
      <c r="OKN409" s="153"/>
      <c r="OKO409" s="153"/>
      <c r="OKP409" s="153"/>
      <c r="OKQ409" s="153"/>
      <c r="OKR409" s="153"/>
      <c r="OKS409" s="153"/>
      <c r="OKT409" s="153"/>
      <c r="OKU409" s="153"/>
      <c r="OKV409" s="153"/>
      <c r="OKW409" s="153"/>
      <c r="OKX409" s="153"/>
      <c r="OKY409" s="153"/>
      <c r="OKZ409" s="153"/>
      <c r="OLA409" s="153"/>
      <c r="OLB409" s="153"/>
      <c r="OLC409" s="153"/>
      <c r="OLD409" s="153"/>
      <c r="OLE409" s="153"/>
      <c r="OLF409" s="153"/>
      <c r="OLG409" s="153"/>
      <c r="OLH409" s="153"/>
      <c r="OLI409" s="153"/>
      <c r="OLJ409" s="153"/>
      <c r="OLK409" s="153"/>
      <c r="OLL409" s="153"/>
      <c r="OLM409" s="153"/>
      <c r="OLN409" s="153"/>
      <c r="OLO409" s="153"/>
      <c r="OLP409" s="153"/>
      <c r="OLQ409" s="153"/>
      <c r="OLR409" s="153"/>
      <c r="OLS409" s="153"/>
      <c r="OLT409" s="153"/>
      <c r="OLU409" s="153"/>
      <c r="OLV409" s="153"/>
      <c r="OLW409" s="153"/>
      <c r="OLX409" s="153"/>
      <c r="OLY409" s="153"/>
      <c r="OLZ409" s="153"/>
      <c r="OMA409" s="153"/>
      <c r="OMB409" s="153"/>
      <c r="OMC409" s="153"/>
      <c r="OMD409" s="153"/>
      <c r="OME409" s="153"/>
      <c r="OMF409" s="153"/>
      <c r="OMG409" s="153"/>
      <c r="OMH409" s="153"/>
      <c r="OMI409" s="153"/>
      <c r="OMJ409" s="153"/>
      <c r="OMK409" s="153"/>
      <c r="OML409" s="153"/>
      <c r="OMM409" s="153"/>
      <c r="OMN409" s="153"/>
      <c r="OMO409" s="153"/>
      <c r="OMP409" s="153"/>
      <c r="OMQ409" s="153"/>
      <c r="OMR409" s="153"/>
      <c r="OMS409" s="153"/>
      <c r="OMT409" s="153"/>
      <c r="OMU409" s="153"/>
      <c r="OMV409" s="153"/>
      <c r="OMW409" s="153"/>
      <c r="OMX409" s="153"/>
      <c r="OMY409" s="153"/>
      <c r="OMZ409" s="153"/>
      <c r="ONA409" s="153"/>
      <c r="ONB409" s="153"/>
      <c r="ONC409" s="153"/>
      <c r="OND409" s="153"/>
      <c r="ONE409" s="153"/>
      <c r="ONF409" s="153"/>
      <c r="ONG409" s="153"/>
      <c r="ONH409" s="153"/>
      <c r="ONI409" s="153"/>
      <c r="ONJ409" s="153"/>
      <c r="ONK409" s="153"/>
      <c r="ONL409" s="153"/>
      <c r="ONM409" s="153"/>
      <c r="ONN409" s="153"/>
      <c r="ONO409" s="153"/>
      <c r="ONP409" s="153"/>
      <c r="ONQ409" s="153"/>
      <c r="ONR409" s="153"/>
      <c r="ONS409" s="153"/>
      <c r="ONT409" s="153"/>
      <c r="ONU409" s="153"/>
      <c r="ONV409" s="153"/>
      <c r="ONW409" s="153"/>
      <c r="ONX409" s="153"/>
      <c r="ONY409" s="153"/>
      <c r="ONZ409" s="153"/>
      <c r="OOA409" s="153"/>
      <c r="OOB409" s="153"/>
      <c r="OOC409" s="153"/>
      <c r="OOD409" s="153"/>
      <c r="OOE409" s="153"/>
      <c r="OOF409" s="153"/>
      <c r="OOG409" s="153"/>
      <c r="OOH409" s="153"/>
      <c r="OOI409" s="153"/>
      <c r="OOJ409" s="153"/>
      <c r="OOK409" s="153"/>
      <c r="OOL409" s="153"/>
      <c r="OOM409" s="153"/>
      <c r="OON409" s="153"/>
      <c r="OOO409" s="153"/>
      <c r="OOP409" s="153"/>
      <c r="OOQ409" s="153"/>
      <c r="OOR409" s="153"/>
      <c r="OOS409" s="153"/>
      <c r="OOT409" s="153"/>
      <c r="OOU409" s="153"/>
      <c r="OOV409" s="153"/>
      <c r="OOW409" s="153"/>
      <c r="OOX409" s="153"/>
      <c r="OOY409" s="153"/>
      <c r="OOZ409" s="153"/>
      <c r="OPA409" s="153"/>
      <c r="OPB409" s="153"/>
      <c r="OPC409" s="153"/>
      <c r="OPD409" s="153"/>
      <c r="OPE409" s="153"/>
      <c r="OPF409" s="153"/>
      <c r="OPG409" s="153"/>
      <c r="OPH409" s="153"/>
      <c r="OPI409" s="153"/>
      <c r="OPJ409" s="153"/>
      <c r="OPK409" s="153"/>
      <c r="OPL409" s="153"/>
      <c r="OPM409" s="153"/>
      <c r="OPN409" s="153"/>
      <c r="OPO409" s="153"/>
      <c r="OPP409" s="153"/>
      <c r="OPQ409" s="153"/>
      <c r="OPR409" s="153"/>
      <c r="OPS409" s="153"/>
      <c r="OPT409" s="153"/>
      <c r="OPU409" s="153"/>
      <c r="OPV409" s="153"/>
      <c r="OPW409" s="153"/>
      <c r="OPX409" s="153"/>
      <c r="OPY409" s="153"/>
      <c r="OPZ409" s="153"/>
      <c r="OQA409" s="153"/>
      <c r="OQB409" s="153"/>
      <c r="OQC409" s="153"/>
      <c r="OQD409" s="153"/>
      <c r="OQE409" s="153"/>
      <c r="OQF409" s="153"/>
      <c r="OQG409" s="153"/>
      <c r="OQH409" s="153"/>
      <c r="OQI409" s="153"/>
      <c r="OQJ409" s="153"/>
      <c r="OQK409" s="153"/>
      <c r="OQL409" s="153"/>
      <c r="OQM409" s="153"/>
      <c r="OQN409" s="153"/>
      <c r="OQO409" s="153"/>
      <c r="OQP409" s="153"/>
      <c r="OQQ409" s="153"/>
      <c r="OQR409" s="153"/>
      <c r="OQS409" s="153"/>
      <c r="OQT409" s="153"/>
      <c r="OQU409" s="153"/>
      <c r="OQV409" s="153"/>
      <c r="OQW409" s="153"/>
      <c r="OQX409" s="153"/>
      <c r="OQY409" s="153"/>
      <c r="OQZ409" s="153"/>
      <c r="ORA409" s="153"/>
      <c r="ORB409" s="153"/>
      <c r="ORC409" s="153"/>
      <c r="ORD409" s="153"/>
      <c r="ORE409" s="153"/>
      <c r="ORF409" s="153"/>
      <c r="ORG409" s="153"/>
      <c r="ORH409" s="153"/>
      <c r="ORI409" s="153"/>
      <c r="ORJ409" s="153"/>
      <c r="ORK409" s="153"/>
      <c r="ORL409" s="153"/>
      <c r="ORM409" s="153"/>
      <c r="ORN409" s="153"/>
      <c r="ORO409" s="153"/>
      <c r="ORP409" s="153"/>
      <c r="ORQ409" s="153"/>
      <c r="ORR409" s="153"/>
      <c r="ORS409" s="153"/>
      <c r="ORT409" s="153"/>
      <c r="ORU409" s="153"/>
      <c r="ORV409" s="153"/>
      <c r="ORW409" s="153"/>
      <c r="ORX409" s="153"/>
      <c r="ORY409" s="153"/>
      <c r="ORZ409" s="153"/>
      <c r="OSA409" s="153"/>
      <c r="OSB409" s="153"/>
      <c r="OSC409" s="153"/>
      <c r="OSD409" s="153"/>
      <c r="OSE409" s="153"/>
      <c r="OSF409" s="153"/>
      <c r="OSG409" s="153"/>
      <c r="OSH409" s="153"/>
      <c r="OSI409" s="153"/>
      <c r="OSJ409" s="153"/>
      <c r="OSK409" s="153"/>
      <c r="OSL409" s="153"/>
      <c r="OSM409" s="153"/>
      <c r="OSN409" s="153"/>
      <c r="OSO409" s="153"/>
      <c r="OSP409" s="153"/>
      <c r="OSQ409" s="153"/>
      <c r="OSR409" s="153"/>
      <c r="OSS409" s="153"/>
      <c r="OST409" s="153"/>
      <c r="OSU409" s="153"/>
      <c r="OSV409" s="153"/>
      <c r="OSW409" s="153"/>
      <c r="OSX409" s="153"/>
      <c r="OSY409" s="153"/>
      <c r="OSZ409" s="153"/>
      <c r="OTA409" s="153"/>
      <c r="OTB409" s="153"/>
      <c r="OTC409" s="153"/>
      <c r="OTD409" s="153"/>
      <c r="OTE409" s="153"/>
      <c r="OTF409" s="153"/>
      <c r="OTG409" s="153"/>
      <c r="OTH409" s="153"/>
      <c r="OTI409" s="153"/>
      <c r="OTJ409" s="153"/>
      <c r="OTK409" s="153"/>
      <c r="OTL409" s="153"/>
      <c r="OTM409" s="153"/>
      <c r="OTN409" s="153"/>
      <c r="OTO409" s="153"/>
      <c r="OTP409" s="153"/>
      <c r="OTQ409" s="153"/>
      <c r="OTR409" s="153"/>
      <c r="OTS409" s="153"/>
      <c r="OTT409" s="153"/>
      <c r="OTU409" s="153"/>
      <c r="OTV409" s="153"/>
      <c r="OTW409" s="153"/>
      <c r="OTX409" s="153"/>
      <c r="OTY409" s="153"/>
      <c r="OTZ409" s="153"/>
      <c r="OUA409" s="153"/>
      <c r="OUB409" s="153"/>
      <c r="OUC409" s="153"/>
      <c r="OUD409" s="153"/>
      <c r="OUE409" s="153"/>
      <c r="OUF409" s="153"/>
      <c r="OUG409" s="153"/>
      <c r="OUH409" s="153"/>
      <c r="OUI409" s="153"/>
      <c r="OUJ409" s="153"/>
      <c r="OUK409" s="153"/>
      <c r="OUL409" s="153"/>
      <c r="OUM409" s="153"/>
      <c r="OUN409" s="153"/>
      <c r="OUO409" s="153"/>
      <c r="OUP409" s="153"/>
      <c r="OUQ409" s="153"/>
      <c r="OUR409" s="153"/>
      <c r="OUS409" s="153"/>
      <c r="OUT409" s="153"/>
      <c r="OUU409" s="153"/>
      <c r="OUV409" s="153"/>
      <c r="OUW409" s="153"/>
      <c r="OUX409" s="153"/>
      <c r="OUY409" s="153"/>
      <c r="OUZ409" s="153"/>
      <c r="OVA409" s="153"/>
      <c r="OVB409" s="153"/>
      <c r="OVC409" s="153"/>
      <c r="OVD409" s="153"/>
      <c r="OVE409" s="153"/>
      <c r="OVF409" s="153"/>
      <c r="OVG409" s="153"/>
      <c r="OVH409" s="153"/>
      <c r="OVI409" s="153"/>
      <c r="OVJ409" s="153"/>
      <c r="OVK409" s="153"/>
      <c r="OVL409" s="153"/>
      <c r="OVM409" s="153"/>
      <c r="OVN409" s="153"/>
      <c r="OVO409" s="153"/>
      <c r="OVP409" s="153"/>
      <c r="OVQ409" s="153"/>
      <c r="OVR409" s="153"/>
      <c r="OVS409" s="153"/>
      <c r="OVT409" s="153"/>
      <c r="OVU409" s="153"/>
      <c r="OVV409" s="153"/>
      <c r="OVW409" s="153"/>
      <c r="OVX409" s="153"/>
      <c r="OVY409" s="153"/>
      <c r="OVZ409" s="153"/>
      <c r="OWA409" s="153"/>
      <c r="OWB409" s="153"/>
      <c r="OWC409" s="153"/>
      <c r="OWD409" s="153"/>
      <c r="OWE409" s="153"/>
      <c r="OWF409" s="153"/>
      <c r="OWG409" s="153"/>
      <c r="OWH409" s="153"/>
      <c r="OWI409" s="153"/>
      <c r="OWJ409" s="153"/>
      <c r="OWK409" s="153"/>
      <c r="OWL409" s="153"/>
      <c r="OWM409" s="153"/>
      <c r="OWN409" s="153"/>
      <c r="OWO409" s="153"/>
      <c r="OWP409" s="153"/>
      <c r="OWQ409" s="153"/>
      <c r="OWR409" s="153"/>
      <c r="OWS409" s="153"/>
      <c r="OWT409" s="153"/>
      <c r="OWU409" s="153"/>
      <c r="OWV409" s="153"/>
      <c r="OWW409" s="153"/>
      <c r="OWX409" s="153"/>
      <c r="OWY409" s="153"/>
      <c r="OWZ409" s="153"/>
      <c r="OXA409" s="153"/>
      <c r="OXB409" s="153"/>
      <c r="OXC409" s="153"/>
      <c r="OXD409" s="153"/>
      <c r="OXE409" s="153"/>
      <c r="OXF409" s="153"/>
      <c r="OXG409" s="153"/>
      <c r="OXH409" s="153"/>
      <c r="OXI409" s="153"/>
      <c r="OXJ409" s="153"/>
      <c r="OXK409" s="153"/>
      <c r="OXL409" s="153"/>
      <c r="OXM409" s="153"/>
      <c r="OXN409" s="153"/>
      <c r="OXO409" s="153"/>
      <c r="OXP409" s="153"/>
      <c r="OXQ409" s="153"/>
      <c r="OXR409" s="153"/>
      <c r="OXS409" s="153"/>
      <c r="OXT409" s="153"/>
      <c r="OXU409" s="153"/>
      <c r="OXV409" s="153"/>
      <c r="OXW409" s="153"/>
      <c r="OXX409" s="153"/>
      <c r="OXY409" s="153"/>
      <c r="OXZ409" s="153"/>
      <c r="OYA409" s="153"/>
      <c r="OYB409" s="153"/>
      <c r="OYC409" s="153"/>
      <c r="OYD409" s="153"/>
      <c r="OYE409" s="153"/>
      <c r="OYF409" s="153"/>
      <c r="OYG409" s="153"/>
      <c r="OYH409" s="153"/>
      <c r="OYI409" s="153"/>
      <c r="OYJ409" s="153"/>
      <c r="OYK409" s="153"/>
      <c r="OYL409" s="153"/>
      <c r="OYM409" s="153"/>
      <c r="OYN409" s="153"/>
      <c r="OYO409" s="153"/>
      <c r="OYP409" s="153"/>
      <c r="OYQ409" s="153"/>
      <c r="OYR409" s="153"/>
      <c r="OYS409" s="153"/>
      <c r="OYT409" s="153"/>
      <c r="OYU409" s="153"/>
      <c r="OYV409" s="153"/>
      <c r="OYW409" s="153"/>
      <c r="OYX409" s="153"/>
      <c r="OYY409" s="153"/>
      <c r="OYZ409" s="153"/>
      <c r="OZA409" s="153"/>
      <c r="OZB409" s="153"/>
      <c r="OZC409" s="153"/>
      <c r="OZD409" s="153"/>
      <c r="OZE409" s="153"/>
      <c r="OZF409" s="153"/>
      <c r="OZG409" s="153"/>
      <c r="OZH409" s="153"/>
      <c r="OZI409" s="153"/>
      <c r="OZJ409" s="153"/>
      <c r="OZK409" s="153"/>
      <c r="OZL409" s="153"/>
      <c r="OZM409" s="153"/>
      <c r="OZN409" s="153"/>
      <c r="OZO409" s="153"/>
      <c r="OZP409" s="153"/>
      <c r="OZQ409" s="153"/>
      <c r="OZR409" s="153"/>
      <c r="OZS409" s="153"/>
      <c r="OZT409" s="153"/>
      <c r="OZU409" s="153"/>
      <c r="OZV409" s="153"/>
      <c r="OZW409" s="153"/>
      <c r="OZX409" s="153"/>
      <c r="OZY409" s="153"/>
      <c r="OZZ409" s="153"/>
      <c r="PAA409" s="153"/>
      <c r="PAB409" s="153"/>
      <c r="PAC409" s="153"/>
      <c r="PAD409" s="153"/>
      <c r="PAE409" s="153"/>
      <c r="PAF409" s="153"/>
      <c r="PAG409" s="153"/>
      <c r="PAH409" s="153"/>
      <c r="PAI409" s="153"/>
      <c r="PAJ409" s="153"/>
      <c r="PAK409" s="153"/>
      <c r="PAL409" s="153"/>
      <c r="PAM409" s="153"/>
      <c r="PAN409" s="153"/>
      <c r="PAO409" s="153"/>
      <c r="PAP409" s="153"/>
      <c r="PAQ409" s="153"/>
      <c r="PAR409" s="153"/>
      <c r="PAS409" s="153"/>
      <c r="PAT409" s="153"/>
      <c r="PAU409" s="153"/>
      <c r="PAV409" s="153"/>
      <c r="PAW409" s="153"/>
      <c r="PAX409" s="153"/>
      <c r="PAY409" s="153"/>
      <c r="PAZ409" s="153"/>
      <c r="PBA409" s="153"/>
      <c r="PBB409" s="153"/>
      <c r="PBC409" s="153"/>
      <c r="PBD409" s="153"/>
      <c r="PBE409" s="153"/>
      <c r="PBF409" s="153"/>
      <c r="PBG409" s="153"/>
      <c r="PBH409" s="153"/>
      <c r="PBI409" s="153"/>
      <c r="PBJ409" s="153"/>
      <c r="PBK409" s="153"/>
      <c r="PBL409" s="153"/>
      <c r="PBM409" s="153"/>
      <c r="PBN409" s="153"/>
      <c r="PBO409" s="153"/>
      <c r="PBP409" s="153"/>
      <c r="PBQ409" s="153"/>
      <c r="PBR409" s="153"/>
      <c r="PBS409" s="153"/>
      <c r="PBT409" s="153"/>
      <c r="PBU409" s="153"/>
      <c r="PBV409" s="153"/>
      <c r="PBW409" s="153"/>
      <c r="PBX409" s="153"/>
      <c r="PBY409" s="153"/>
      <c r="PBZ409" s="153"/>
      <c r="PCA409" s="153"/>
      <c r="PCB409" s="153"/>
      <c r="PCC409" s="153"/>
      <c r="PCD409" s="153"/>
      <c r="PCE409" s="153"/>
      <c r="PCF409" s="153"/>
      <c r="PCG409" s="153"/>
      <c r="PCH409" s="153"/>
      <c r="PCI409" s="153"/>
      <c r="PCJ409" s="153"/>
      <c r="PCK409" s="153"/>
      <c r="PCL409" s="153"/>
      <c r="PCM409" s="153"/>
      <c r="PCN409" s="153"/>
      <c r="PCO409" s="153"/>
      <c r="PCP409" s="153"/>
      <c r="PCQ409" s="153"/>
      <c r="PCR409" s="153"/>
      <c r="PCS409" s="153"/>
      <c r="PCT409" s="153"/>
      <c r="PCU409" s="153"/>
      <c r="PCV409" s="153"/>
      <c r="PCW409" s="153"/>
      <c r="PCX409" s="153"/>
      <c r="PCY409" s="153"/>
      <c r="PCZ409" s="153"/>
      <c r="PDA409" s="153"/>
      <c r="PDB409" s="153"/>
      <c r="PDC409" s="153"/>
      <c r="PDD409" s="153"/>
      <c r="PDE409" s="153"/>
      <c r="PDF409" s="153"/>
      <c r="PDG409" s="153"/>
      <c r="PDH409" s="153"/>
      <c r="PDI409" s="153"/>
      <c r="PDJ409" s="153"/>
      <c r="PDK409" s="153"/>
      <c r="PDL409" s="153"/>
      <c r="PDM409" s="153"/>
      <c r="PDN409" s="153"/>
      <c r="PDO409" s="153"/>
      <c r="PDP409" s="153"/>
      <c r="PDQ409" s="153"/>
      <c r="PDR409" s="153"/>
      <c r="PDS409" s="153"/>
      <c r="PDT409" s="153"/>
      <c r="PDU409" s="153"/>
      <c r="PDV409" s="153"/>
      <c r="PDW409" s="153"/>
      <c r="PDX409" s="153"/>
      <c r="PDY409" s="153"/>
      <c r="PDZ409" s="153"/>
      <c r="PEA409" s="153"/>
      <c r="PEB409" s="153"/>
      <c r="PEC409" s="153"/>
      <c r="PED409" s="153"/>
      <c r="PEE409" s="153"/>
      <c r="PEF409" s="153"/>
      <c r="PEG409" s="153"/>
      <c r="PEH409" s="153"/>
      <c r="PEI409" s="153"/>
      <c r="PEJ409" s="153"/>
      <c r="PEK409" s="153"/>
      <c r="PEL409" s="153"/>
      <c r="PEM409" s="153"/>
      <c r="PEN409" s="153"/>
      <c r="PEO409" s="153"/>
      <c r="PEP409" s="153"/>
      <c r="PEQ409" s="153"/>
      <c r="PER409" s="153"/>
      <c r="PES409" s="153"/>
      <c r="PET409" s="153"/>
      <c r="PEU409" s="153"/>
      <c r="PEV409" s="153"/>
      <c r="PEW409" s="153"/>
      <c r="PEX409" s="153"/>
      <c r="PEY409" s="153"/>
      <c r="PEZ409" s="153"/>
      <c r="PFA409" s="153"/>
      <c r="PFB409" s="153"/>
      <c r="PFC409" s="153"/>
      <c r="PFD409" s="153"/>
      <c r="PFE409" s="153"/>
      <c r="PFF409" s="153"/>
      <c r="PFG409" s="153"/>
      <c r="PFH409" s="153"/>
      <c r="PFI409" s="153"/>
      <c r="PFJ409" s="153"/>
      <c r="PFK409" s="153"/>
      <c r="PFL409" s="153"/>
      <c r="PFM409" s="153"/>
      <c r="PFN409" s="153"/>
      <c r="PFO409" s="153"/>
      <c r="PFP409" s="153"/>
      <c r="PFQ409" s="153"/>
      <c r="PFR409" s="153"/>
      <c r="PFS409" s="153"/>
      <c r="PFT409" s="153"/>
      <c r="PFU409" s="153"/>
      <c r="PFV409" s="153"/>
      <c r="PFW409" s="153"/>
      <c r="PFX409" s="153"/>
      <c r="PFY409" s="153"/>
      <c r="PFZ409" s="153"/>
      <c r="PGA409" s="153"/>
      <c r="PGB409" s="153"/>
      <c r="PGC409" s="153"/>
      <c r="PGD409" s="153"/>
      <c r="PGE409" s="153"/>
      <c r="PGF409" s="153"/>
      <c r="PGG409" s="153"/>
      <c r="PGH409" s="153"/>
      <c r="PGI409" s="153"/>
      <c r="PGJ409" s="153"/>
      <c r="PGK409" s="153"/>
      <c r="PGL409" s="153"/>
      <c r="PGM409" s="153"/>
      <c r="PGN409" s="153"/>
      <c r="PGO409" s="153"/>
      <c r="PGP409" s="153"/>
      <c r="PGQ409" s="153"/>
      <c r="PGR409" s="153"/>
      <c r="PGS409" s="153"/>
      <c r="PGT409" s="153"/>
      <c r="PGU409" s="153"/>
      <c r="PGV409" s="153"/>
      <c r="PGW409" s="153"/>
      <c r="PGX409" s="153"/>
      <c r="PGY409" s="153"/>
      <c r="PGZ409" s="153"/>
      <c r="PHA409" s="153"/>
      <c r="PHB409" s="153"/>
      <c r="PHC409" s="153"/>
      <c r="PHD409" s="153"/>
      <c r="PHE409" s="153"/>
      <c r="PHF409" s="153"/>
      <c r="PHG409" s="153"/>
      <c r="PHH409" s="153"/>
      <c r="PHI409" s="153"/>
      <c r="PHJ409" s="153"/>
      <c r="PHK409" s="153"/>
      <c r="PHL409" s="153"/>
      <c r="PHM409" s="153"/>
      <c r="PHN409" s="153"/>
      <c r="PHO409" s="153"/>
      <c r="PHP409" s="153"/>
      <c r="PHQ409" s="153"/>
      <c r="PHR409" s="153"/>
      <c r="PHS409" s="153"/>
      <c r="PHT409" s="153"/>
      <c r="PHU409" s="153"/>
      <c r="PHV409" s="153"/>
      <c r="PHW409" s="153"/>
      <c r="PHX409" s="153"/>
      <c r="PHY409" s="153"/>
      <c r="PHZ409" s="153"/>
      <c r="PIA409" s="153"/>
      <c r="PIB409" s="153"/>
      <c r="PIC409" s="153"/>
      <c r="PID409" s="153"/>
      <c r="PIE409" s="153"/>
      <c r="PIF409" s="153"/>
      <c r="PIG409" s="153"/>
      <c r="PIH409" s="153"/>
      <c r="PII409" s="153"/>
      <c r="PIJ409" s="153"/>
      <c r="PIK409" s="153"/>
      <c r="PIL409" s="153"/>
      <c r="PIM409" s="153"/>
      <c r="PIN409" s="153"/>
      <c r="PIO409" s="153"/>
      <c r="PIP409" s="153"/>
      <c r="PIQ409" s="153"/>
      <c r="PIR409" s="153"/>
      <c r="PIS409" s="153"/>
      <c r="PIT409" s="153"/>
      <c r="PIU409" s="153"/>
      <c r="PIV409" s="153"/>
      <c r="PIW409" s="153"/>
      <c r="PIX409" s="153"/>
      <c r="PIY409" s="153"/>
      <c r="PIZ409" s="153"/>
      <c r="PJA409" s="153"/>
      <c r="PJB409" s="153"/>
      <c r="PJC409" s="153"/>
      <c r="PJD409" s="153"/>
      <c r="PJE409" s="153"/>
      <c r="PJF409" s="153"/>
      <c r="PJG409" s="153"/>
      <c r="PJH409" s="153"/>
      <c r="PJI409" s="153"/>
      <c r="PJJ409" s="153"/>
      <c r="PJK409" s="153"/>
      <c r="PJL409" s="153"/>
      <c r="PJM409" s="153"/>
      <c r="PJN409" s="153"/>
      <c r="PJO409" s="153"/>
      <c r="PJP409" s="153"/>
      <c r="PJQ409" s="153"/>
      <c r="PJR409" s="153"/>
      <c r="PJS409" s="153"/>
      <c r="PJT409" s="153"/>
      <c r="PJU409" s="153"/>
      <c r="PJV409" s="153"/>
      <c r="PJW409" s="153"/>
      <c r="PJX409" s="153"/>
      <c r="PJY409" s="153"/>
      <c r="PJZ409" s="153"/>
      <c r="PKA409" s="153"/>
      <c r="PKB409" s="153"/>
      <c r="PKC409" s="153"/>
      <c r="PKD409" s="153"/>
      <c r="PKE409" s="153"/>
      <c r="PKF409" s="153"/>
      <c r="PKG409" s="153"/>
      <c r="PKH409" s="153"/>
      <c r="PKI409" s="153"/>
      <c r="PKJ409" s="153"/>
      <c r="PKK409" s="153"/>
      <c r="PKL409" s="153"/>
      <c r="PKM409" s="153"/>
      <c r="PKN409" s="153"/>
      <c r="PKO409" s="153"/>
      <c r="PKP409" s="153"/>
      <c r="PKQ409" s="153"/>
      <c r="PKR409" s="153"/>
      <c r="PKS409" s="153"/>
      <c r="PKT409" s="153"/>
      <c r="PKU409" s="153"/>
      <c r="PKV409" s="153"/>
      <c r="PKW409" s="153"/>
      <c r="PKX409" s="153"/>
      <c r="PKY409" s="153"/>
      <c r="PKZ409" s="153"/>
      <c r="PLA409" s="153"/>
      <c r="PLB409" s="153"/>
      <c r="PLC409" s="153"/>
      <c r="PLD409" s="153"/>
      <c r="PLE409" s="153"/>
      <c r="PLF409" s="153"/>
      <c r="PLG409" s="153"/>
      <c r="PLH409" s="153"/>
      <c r="PLI409" s="153"/>
      <c r="PLJ409" s="153"/>
      <c r="PLK409" s="153"/>
      <c r="PLL409" s="153"/>
      <c r="PLM409" s="153"/>
      <c r="PLN409" s="153"/>
      <c r="PLO409" s="153"/>
      <c r="PLP409" s="153"/>
      <c r="PLQ409" s="153"/>
      <c r="PLR409" s="153"/>
      <c r="PLS409" s="153"/>
      <c r="PLT409" s="153"/>
      <c r="PLU409" s="153"/>
      <c r="PLV409" s="153"/>
      <c r="PLW409" s="153"/>
      <c r="PLX409" s="153"/>
      <c r="PLY409" s="153"/>
      <c r="PLZ409" s="153"/>
      <c r="PMA409" s="153"/>
      <c r="PMB409" s="153"/>
      <c r="PMC409" s="153"/>
      <c r="PMD409" s="153"/>
      <c r="PME409" s="153"/>
      <c r="PMF409" s="153"/>
      <c r="PMG409" s="153"/>
      <c r="PMH409" s="153"/>
      <c r="PMI409" s="153"/>
      <c r="PMJ409" s="153"/>
      <c r="PMK409" s="153"/>
      <c r="PML409" s="153"/>
      <c r="PMM409" s="153"/>
      <c r="PMN409" s="153"/>
      <c r="PMO409" s="153"/>
      <c r="PMP409" s="153"/>
      <c r="PMQ409" s="153"/>
      <c r="PMR409" s="153"/>
      <c r="PMS409" s="153"/>
      <c r="PMT409" s="153"/>
      <c r="PMU409" s="153"/>
      <c r="PMV409" s="153"/>
      <c r="PMW409" s="153"/>
      <c r="PMX409" s="153"/>
      <c r="PMY409" s="153"/>
      <c r="PMZ409" s="153"/>
      <c r="PNA409" s="153"/>
      <c r="PNB409" s="153"/>
      <c r="PNC409" s="153"/>
      <c r="PND409" s="153"/>
      <c r="PNE409" s="153"/>
      <c r="PNF409" s="153"/>
      <c r="PNG409" s="153"/>
      <c r="PNH409" s="153"/>
      <c r="PNI409" s="153"/>
      <c r="PNJ409" s="153"/>
      <c r="PNK409" s="153"/>
      <c r="PNL409" s="153"/>
      <c r="PNM409" s="153"/>
      <c r="PNN409" s="153"/>
      <c r="PNO409" s="153"/>
      <c r="PNP409" s="153"/>
      <c r="PNQ409" s="153"/>
      <c r="PNR409" s="153"/>
      <c r="PNS409" s="153"/>
      <c r="PNT409" s="153"/>
      <c r="PNU409" s="153"/>
      <c r="PNV409" s="153"/>
      <c r="PNW409" s="153"/>
      <c r="PNX409" s="153"/>
      <c r="PNY409" s="153"/>
      <c r="PNZ409" s="153"/>
      <c r="POA409" s="153"/>
      <c r="POB409" s="153"/>
      <c r="POC409" s="153"/>
      <c r="POD409" s="153"/>
      <c r="POE409" s="153"/>
      <c r="POF409" s="153"/>
      <c r="POG409" s="153"/>
      <c r="POH409" s="153"/>
      <c r="POI409" s="153"/>
      <c r="POJ409" s="153"/>
      <c r="POK409" s="153"/>
      <c r="POL409" s="153"/>
      <c r="POM409" s="153"/>
      <c r="PON409" s="153"/>
      <c r="POO409" s="153"/>
      <c r="POP409" s="153"/>
      <c r="POQ409" s="153"/>
      <c r="POR409" s="153"/>
      <c r="POS409" s="153"/>
      <c r="POT409" s="153"/>
      <c r="POU409" s="153"/>
      <c r="POV409" s="153"/>
      <c r="POW409" s="153"/>
      <c r="POX409" s="153"/>
      <c r="POY409" s="153"/>
      <c r="POZ409" s="153"/>
      <c r="PPA409" s="153"/>
      <c r="PPB409" s="153"/>
      <c r="PPC409" s="153"/>
      <c r="PPD409" s="153"/>
      <c r="PPE409" s="153"/>
      <c r="PPF409" s="153"/>
      <c r="PPG409" s="153"/>
      <c r="PPH409" s="153"/>
      <c r="PPI409" s="153"/>
      <c r="PPJ409" s="153"/>
      <c r="PPK409" s="153"/>
      <c r="PPL409" s="153"/>
      <c r="PPM409" s="153"/>
      <c r="PPN409" s="153"/>
      <c r="PPO409" s="153"/>
      <c r="PPP409" s="153"/>
      <c r="PPQ409" s="153"/>
      <c r="PPR409" s="153"/>
      <c r="PPS409" s="153"/>
      <c r="PPT409" s="153"/>
      <c r="PPU409" s="153"/>
      <c r="PPV409" s="153"/>
      <c r="PPW409" s="153"/>
      <c r="PPX409" s="153"/>
      <c r="PPY409" s="153"/>
      <c r="PPZ409" s="153"/>
      <c r="PQA409" s="153"/>
      <c r="PQB409" s="153"/>
      <c r="PQC409" s="153"/>
      <c r="PQD409" s="153"/>
      <c r="PQE409" s="153"/>
      <c r="PQF409" s="153"/>
      <c r="PQG409" s="153"/>
      <c r="PQH409" s="153"/>
      <c r="PQI409" s="153"/>
      <c r="PQJ409" s="153"/>
      <c r="PQK409" s="153"/>
      <c r="PQL409" s="153"/>
      <c r="PQM409" s="153"/>
      <c r="PQN409" s="153"/>
      <c r="PQO409" s="153"/>
      <c r="PQP409" s="153"/>
      <c r="PQQ409" s="153"/>
      <c r="PQR409" s="153"/>
      <c r="PQS409" s="153"/>
      <c r="PQT409" s="153"/>
      <c r="PQU409" s="153"/>
      <c r="PQV409" s="153"/>
      <c r="PQW409" s="153"/>
      <c r="PQX409" s="153"/>
      <c r="PQY409" s="153"/>
      <c r="PQZ409" s="153"/>
      <c r="PRA409" s="153"/>
      <c r="PRB409" s="153"/>
      <c r="PRC409" s="153"/>
      <c r="PRD409" s="153"/>
      <c r="PRE409" s="153"/>
      <c r="PRF409" s="153"/>
      <c r="PRG409" s="153"/>
      <c r="PRH409" s="153"/>
      <c r="PRI409" s="153"/>
      <c r="PRJ409" s="153"/>
      <c r="PRK409" s="153"/>
      <c r="PRL409" s="153"/>
      <c r="PRM409" s="153"/>
      <c r="PRN409" s="153"/>
      <c r="PRO409" s="153"/>
      <c r="PRP409" s="153"/>
      <c r="PRQ409" s="153"/>
      <c r="PRR409" s="153"/>
      <c r="PRS409" s="153"/>
      <c r="PRT409" s="153"/>
      <c r="PRU409" s="153"/>
      <c r="PRV409" s="153"/>
      <c r="PRW409" s="153"/>
      <c r="PRX409" s="153"/>
      <c r="PRY409" s="153"/>
      <c r="PRZ409" s="153"/>
      <c r="PSA409" s="153"/>
      <c r="PSB409" s="153"/>
      <c r="PSC409" s="153"/>
      <c r="PSD409" s="153"/>
      <c r="PSE409" s="153"/>
      <c r="PSF409" s="153"/>
      <c r="PSG409" s="153"/>
      <c r="PSH409" s="153"/>
      <c r="PSI409" s="153"/>
      <c r="PSJ409" s="153"/>
      <c r="PSK409" s="153"/>
      <c r="PSL409" s="153"/>
      <c r="PSM409" s="153"/>
      <c r="PSN409" s="153"/>
      <c r="PSO409" s="153"/>
      <c r="PSP409" s="153"/>
      <c r="PSQ409" s="153"/>
      <c r="PSR409" s="153"/>
      <c r="PSS409" s="153"/>
      <c r="PST409" s="153"/>
      <c r="PSU409" s="153"/>
      <c r="PSV409" s="153"/>
      <c r="PSW409" s="153"/>
      <c r="PSX409" s="153"/>
      <c r="PSY409" s="153"/>
      <c r="PSZ409" s="153"/>
      <c r="PTA409" s="153"/>
      <c r="PTB409" s="153"/>
      <c r="PTC409" s="153"/>
      <c r="PTD409" s="153"/>
      <c r="PTE409" s="153"/>
      <c r="PTF409" s="153"/>
      <c r="PTG409" s="153"/>
      <c r="PTH409" s="153"/>
      <c r="PTI409" s="153"/>
      <c r="PTJ409" s="153"/>
      <c r="PTK409" s="153"/>
      <c r="PTL409" s="153"/>
      <c r="PTM409" s="153"/>
      <c r="PTN409" s="153"/>
      <c r="PTO409" s="153"/>
      <c r="PTP409" s="153"/>
      <c r="PTQ409" s="153"/>
      <c r="PTR409" s="153"/>
      <c r="PTS409" s="153"/>
      <c r="PTT409" s="153"/>
      <c r="PTU409" s="153"/>
      <c r="PTV409" s="153"/>
      <c r="PTW409" s="153"/>
      <c r="PTX409" s="153"/>
      <c r="PTY409" s="153"/>
      <c r="PTZ409" s="153"/>
      <c r="PUA409" s="153"/>
      <c r="PUB409" s="153"/>
      <c r="PUC409" s="153"/>
      <c r="PUD409" s="153"/>
      <c r="PUE409" s="153"/>
      <c r="PUF409" s="153"/>
      <c r="PUG409" s="153"/>
      <c r="PUH409" s="153"/>
      <c r="PUI409" s="153"/>
      <c r="PUJ409" s="153"/>
      <c r="PUK409" s="153"/>
      <c r="PUL409" s="153"/>
      <c r="PUM409" s="153"/>
      <c r="PUN409" s="153"/>
      <c r="PUO409" s="153"/>
      <c r="PUP409" s="153"/>
      <c r="PUQ409" s="153"/>
      <c r="PUR409" s="153"/>
      <c r="PUS409" s="153"/>
      <c r="PUT409" s="153"/>
      <c r="PUU409" s="153"/>
      <c r="PUV409" s="153"/>
      <c r="PUW409" s="153"/>
      <c r="PUX409" s="153"/>
      <c r="PUY409" s="153"/>
      <c r="PUZ409" s="153"/>
      <c r="PVA409" s="153"/>
      <c r="PVB409" s="153"/>
      <c r="PVC409" s="153"/>
      <c r="PVD409" s="153"/>
      <c r="PVE409" s="153"/>
      <c r="PVF409" s="153"/>
      <c r="PVG409" s="153"/>
      <c r="PVH409" s="153"/>
      <c r="PVI409" s="153"/>
      <c r="PVJ409" s="153"/>
      <c r="PVK409" s="153"/>
      <c r="PVL409" s="153"/>
      <c r="PVM409" s="153"/>
      <c r="PVN409" s="153"/>
      <c r="PVO409" s="153"/>
      <c r="PVP409" s="153"/>
      <c r="PVQ409" s="153"/>
      <c r="PVR409" s="153"/>
      <c r="PVS409" s="153"/>
      <c r="PVT409" s="153"/>
      <c r="PVU409" s="153"/>
      <c r="PVV409" s="153"/>
      <c r="PVW409" s="153"/>
      <c r="PVX409" s="153"/>
      <c r="PVY409" s="153"/>
      <c r="PVZ409" s="153"/>
      <c r="PWA409" s="153"/>
      <c r="PWB409" s="153"/>
      <c r="PWC409" s="153"/>
      <c r="PWD409" s="153"/>
      <c r="PWE409" s="153"/>
      <c r="PWF409" s="153"/>
      <c r="PWG409" s="153"/>
      <c r="PWH409" s="153"/>
      <c r="PWI409" s="153"/>
      <c r="PWJ409" s="153"/>
      <c r="PWK409" s="153"/>
      <c r="PWL409" s="153"/>
      <c r="PWM409" s="153"/>
      <c r="PWN409" s="153"/>
      <c r="PWO409" s="153"/>
      <c r="PWP409" s="153"/>
      <c r="PWQ409" s="153"/>
      <c r="PWR409" s="153"/>
      <c r="PWS409" s="153"/>
      <c r="PWT409" s="153"/>
      <c r="PWU409" s="153"/>
      <c r="PWV409" s="153"/>
      <c r="PWW409" s="153"/>
      <c r="PWX409" s="153"/>
      <c r="PWY409" s="153"/>
      <c r="PWZ409" s="153"/>
      <c r="PXA409" s="153"/>
      <c r="PXB409" s="153"/>
      <c r="PXC409" s="153"/>
      <c r="PXD409" s="153"/>
      <c r="PXE409" s="153"/>
      <c r="PXF409" s="153"/>
      <c r="PXG409" s="153"/>
      <c r="PXH409" s="153"/>
      <c r="PXI409" s="153"/>
      <c r="PXJ409" s="153"/>
      <c r="PXK409" s="153"/>
      <c r="PXL409" s="153"/>
      <c r="PXM409" s="153"/>
      <c r="PXN409" s="153"/>
      <c r="PXO409" s="153"/>
      <c r="PXP409" s="153"/>
      <c r="PXQ409" s="153"/>
      <c r="PXR409" s="153"/>
      <c r="PXS409" s="153"/>
      <c r="PXT409" s="153"/>
      <c r="PXU409" s="153"/>
      <c r="PXV409" s="153"/>
      <c r="PXW409" s="153"/>
      <c r="PXX409" s="153"/>
      <c r="PXY409" s="153"/>
      <c r="PXZ409" s="153"/>
      <c r="PYA409" s="153"/>
      <c r="PYB409" s="153"/>
      <c r="PYC409" s="153"/>
      <c r="PYD409" s="153"/>
      <c r="PYE409" s="153"/>
      <c r="PYF409" s="153"/>
      <c r="PYG409" s="153"/>
      <c r="PYH409" s="153"/>
      <c r="PYI409" s="153"/>
      <c r="PYJ409" s="153"/>
      <c r="PYK409" s="153"/>
      <c r="PYL409" s="153"/>
      <c r="PYM409" s="153"/>
      <c r="PYN409" s="153"/>
      <c r="PYO409" s="153"/>
      <c r="PYP409" s="153"/>
      <c r="PYQ409" s="153"/>
      <c r="PYR409" s="153"/>
      <c r="PYS409" s="153"/>
      <c r="PYT409" s="153"/>
      <c r="PYU409" s="153"/>
      <c r="PYV409" s="153"/>
      <c r="PYW409" s="153"/>
      <c r="PYX409" s="153"/>
      <c r="PYY409" s="153"/>
      <c r="PYZ409" s="153"/>
      <c r="PZA409" s="153"/>
      <c r="PZB409" s="153"/>
      <c r="PZC409" s="153"/>
      <c r="PZD409" s="153"/>
      <c r="PZE409" s="153"/>
      <c r="PZF409" s="153"/>
      <c r="PZG409" s="153"/>
      <c r="PZH409" s="153"/>
      <c r="PZI409" s="153"/>
      <c r="PZJ409" s="153"/>
      <c r="PZK409" s="153"/>
      <c r="PZL409" s="153"/>
      <c r="PZM409" s="153"/>
      <c r="PZN409" s="153"/>
      <c r="PZO409" s="153"/>
      <c r="PZP409" s="153"/>
      <c r="PZQ409" s="153"/>
      <c r="PZR409" s="153"/>
      <c r="PZS409" s="153"/>
      <c r="PZT409" s="153"/>
      <c r="PZU409" s="153"/>
      <c r="PZV409" s="153"/>
      <c r="PZW409" s="153"/>
      <c r="PZX409" s="153"/>
      <c r="PZY409" s="153"/>
      <c r="PZZ409" s="153"/>
      <c r="QAA409" s="153"/>
      <c r="QAB409" s="153"/>
      <c r="QAC409" s="153"/>
      <c r="QAD409" s="153"/>
      <c r="QAE409" s="153"/>
      <c r="QAF409" s="153"/>
      <c r="QAG409" s="153"/>
      <c r="QAH409" s="153"/>
      <c r="QAI409" s="153"/>
      <c r="QAJ409" s="153"/>
      <c r="QAK409" s="153"/>
      <c r="QAL409" s="153"/>
      <c r="QAM409" s="153"/>
      <c r="QAN409" s="153"/>
      <c r="QAO409" s="153"/>
      <c r="QAP409" s="153"/>
      <c r="QAQ409" s="153"/>
      <c r="QAR409" s="153"/>
      <c r="QAS409" s="153"/>
      <c r="QAT409" s="153"/>
      <c r="QAU409" s="153"/>
      <c r="QAV409" s="153"/>
      <c r="QAW409" s="153"/>
      <c r="QAX409" s="153"/>
      <c r="QAY409" s="153"/>
      <c r="QAZ409" s="153"/>
      <c r="QBA409" s="153"/>
      <c r="QBB409" s="153"/>
      <c r="QBC409" s="153"/>
      <c r="QBD409" s="153"/>
      <c r="QBE409" s="153"/>
      <c r="QBF409" s="153"/>
      <c r="QBG409" s="153"/>
      <c r="QBH409" s="153"/>
      <c r="QBI409" s="153"/>
      <c r="QBJ409" s="153"/>
      <c r="QBK409" s="153"/>
      <c r="QBL409" s="153"/>
      <c r="QBM409" s="153"/>
      <c r="QBN409" s="153"/>
      <c r="QBO409" s="153"/>
      <c r="QBP409" s="153"/>
      <c r="QBQ409" s="153"/>
      <c r="QBR409" s="153"/>
      <c r="QBS409" s="153"/>
      <c r="QBT409" s="153"/>
      <c r="QBU409" s="153"/>
      <c r="QBV409" s="153"/>
      <c r="QBW409" s="153"/>
      <c r="QBX409" s="153"/>
      <c r="QBY409" s="153"/>
      <c r="QBZ409" s="153"/>
      <c r="QCA409" s="153"/>
      <c r="QCB409" s="153"/>
      <c r="QCC409" s="153"/>
      <c r="QCD409" s="153"/>
      <c r="QCE409" s="153"/>
      <c r="QCF409" s="153"/>
      <c r="QCG409" s="153"/>
      <c r="QCH409" s="153"/>
      <c r="QCI409" s="153"/>
      <c r="QCJ409" s="153"/>
      <c r="QCK409" s="153"/>
      <c r="QCL409" s="153"/>
      <c r="QCM409" s="153"/>
      <c r="QCN409" s="153"/>
      <c r="QCO409" s="153"/>
      <c r="QCP409" s="153"/>
      <c r="QCQ409" s="153"/>
      <c r="QCR409" s="153"/>
      <c r="QCS409" s="153"/>
      <c r="QCT409" s="153"/>
      <c r="QCU409" s="153"/>
      <c r="QCV409" s="153"/>
      <c r="QCW409" s="153"/>
      <c r="QCX409" s="153"/>
      <c r="QCY409" s="153"/>
      <c r="QCZ409" s="153"/>
      <c r="QDA409" s="153"/>
      <c r="QDB409" s="153"/>
      <c r="QDC409" s="153"/>
      <c r="QDD409" s="153"/>
      <c r="QDE409" s="153"/>
      <c r="QDF409" s="153"/>
      <c r="QDG409" s="153"/>
      <c r="QDH409" s="153"/>
      <c r="QDI409" s="153"/>
      <c r="QDJ409" s="153"/>
      <c r="QDK409" s="153"/>
      <c r="QDL409" s="153"/>
      <c r="QDM409" s="153"/>
      <c r="QDN409" s="153"/>
      <c r="QDO409" s="153"/>
      <c r="QDP409" s="153"/>
      <c r="QDQ409" s="153"/>
      <c r="QDR409" s="153"/>
      <c r="QDS409" s="153"/>
      <c r="QDT409" s="153"/>
      <c r="QDU409" s="153"/>
      <c r="QDV409" s="153"/>
      <c r="QDW409" s="153"/>
      <c r="QDX409" s="153"/>
      <c r="QDY409" s="153"/>
      <c r="QDZ409" s="153"/>
      <c r="QEA409" s="153"/>
      <c r="QEB409" s="153"/>
      <c r="QEC409" s="153"/>
      <c r="QED409" s="153"/>
      <c r="QEE409" s="153"/>
      <c r="QEF409" s="153"/>
      <c r="QEG409" s="153"/>
      <c r="QEH409" s="153"/>
      <c r="QEI409" s="153"/>
      <c r="QEJ409" s="153"/>
      <c r="QEK409" s="153"/>
      <c r="QEL409" s="153"/>
      <c r="QEM409" s="153"/>
      <c r="QEN409" s="153"/>
      <c r="QEO409" s="153"/>
      <c r="QEP409" s="153"/>
      <c r="QEQ409" s="153"/>
      <c r="QER409" s="153"/>
      <c r="QES409" s="153"/>
      <c r="QET409" s="153"/>
      <c r="QEU409" s="153"/>
      <c r="QEV409" s="153"/>
      <c r="QEW409" s="153"/>
      <c r="QEX409" s="153"/>
      <c r="QEY409" s="153"/>
      <c r="QEZ409" s="153"/>
      <c r="QFA409" s="153"/>
      <c r="QFB409" s="153"/>
      <c r="QFC409" s="153"/>
      <c r="QFD409" s="153"/>
      <c r="QFE409" s="153"/>
      <c r="QFF409" s="153"/>
      <c r="QFG409" s="153"/>
      <c r="QFH409" s="153"/>
      <c r="QFI409" s="153"/>
      <c r="QFJ409" s="153"/>
      <c r="QFK409" s="153"/>
      <c r="QFL409" s="153"/>
      <c r="QFM409" s="153"/>
      <c r="QFN409" s="153"/>
      <c r="QFO409" s="153"/>
      <c r="QFP409" s="153"/>
      <c r="QFQ409" s="153"/>
      <c r="QFR409" s="153"/>
      <c r="QFS409" s="153"/>
      <c r="QFT409" s="153"/>
      <c r="QFU409" s="153"/>
      <c r="QFV409" s="153"/>
      <c r="QFW409" s="153"/>
      <c r="QFX409" s="153"/>
      <c r="QFY409" s="153"/>
      <c r="QFZ409" s="153"/>
      <c r="QGA409" s="153"/>
      <c r="QGB409" s="153"/>
      <c r="QGC409" s="153"/>
      <c r="QGD409" s="153"/>
      <c r="QGE409" s="153"/>
      <c r="QGF409" s="153"/>
      <c r="QGG409" s="153"/>
      <c r="QGH409" s="153"/>
      <c r="QGI409" s="153"/>
      <c r="QGJ409" s="153"/>
      <c r="QGK409" s="153"/>
      <c r="QGL409" s="153"/>
      <c r="QGM409" s="153"/>
      <c r="QGN409" s="153"/>
      <c r="QGO409" s="153"/>
      <c r="QGP409" s="153"/>
      <c r="QGQ409" s="153"/>
      <c r="QGR409" s="153"/>
      <c r="QGS409" s="153"/>
      <c r="QGT409" s="153"/>
      <c r="QGU409" s="153"/>
      <c r="QGV409" s="153"/>
      <c r="QGW409" s="153"/>
      <c r="QGX409" s="153"/>
      <c r="QGY409" s="153"/>
      <c r="QGZ409" s="153"/>
      <c r="QHA409" s="153"/>
      <c r="QHB409" s="153"/>
      <c r="QHC409" s="153"/>
      <c r="QHD409" s="153"/>
      <c r="QHE409" s="153"/>
      <c r="QHF409" s="153"/>
      <c r="QHG409" s="153"/>
      <c r="QHH409" s="153"/>
      <c r="QHI409" s="153"/>
      <c r="QHJ409" s="153"/>
      <c r="QHK409" s="153"/>
      <c r="QHL409" s="153"/>
      <c r="QHM409" s="153"/>
      <c r="QHN409" s="153"/>
      <c r="QHO409" s="153"/>
      <c r="QHP409" s="153"/>
      <c r="QHQ409" s="153"/>
      <c r="QHR409" s="153"/>
      <c r="QHS409" s="153"/>
      <c r="QHT409" s="153"/>
      <c r="QHU409" s="153"/>
      <c r="QHV409" s="153"/>
      <c r="QHW409" s="153"/>
      <c r="QHX409" s="153"/>
      <c r="QHY409" s="153"/>
      <c r="QHZ409" s="153"/>
      <c r="QIA409" s="153"/>
      <c r="QIB409" s="153"/>
      <c r="QIC409" s="153"/>
      <c r="QID409" s="153"/>
      <c r="QIE409" s="153"/>
      <c r="QIF409" s="153"/>
      <c r="QIG409" s="153"/>
      <c r="QIH409" s="153"/>
      <c r="QII409" s="153"/>
      <c r="QIJ409" s="153"/>
      <c r="QIK409" s="153"/>
      <c r="QIL409" s="153"/>
      <c r="QIM409" s="153"/>
      <c r="QIN409" s="153"/>
      <c r="QIO409" s="153"/>
      <c r="QIP409" s="153"/>
      <c r="QIQ409" s="153"/>
      <c r="QIR409" s="153"/>
      <c r="QIS409" s="153"/>
      <c r="QIT409" s="153"/>
      <c r="QIU409" s="153"/>
      <c r="QIV409" s="153"/>
      <c r="QIW409" s="153"/>
      <c r="QIX409" s="153"/>
      <c r="QIY409" s="153"/>
      <c r="QIZ409" s="153"/>
      <c r="QJA409" s="153"/>
      <c r="QJB409" s="153"/>
      <c r="QJC409" s="153"/>
      <c r="QJD409" s="153"/>
      <c r="QJE409" s="153"/>
      <c r="QJF409" s="153"/>
      <c r="QJG409" s="153"/>
      <c r="QJH409" s="153"/>
      <c r="QJI409" s="153"/>
      <c r="QJJ409" s="153"/>
      <c r="QJK409" s="153"/>
      <c r="QJL409" s="153"/>
      <c r="QJM409" s="153"/>
      <c r="QJN409" s="153"/>
      <c r="QJO409" s="153"/>
      <c r="QJP409" s="153"/>
      <c r="QJQ409" s="153"/>
      <c r="QJR409" s="153"/>
      <c r="QJS409" s="153"/>
      <c r="QJT409" s="153"/>
      <c r="QJU409" s="153"/>
      <c r="QJV409" s="153"/>
      <c r="QJW409" s="153"/>
      <c r="QJX409" s="153"/>
      <c r="QJY409" s="153"/>
      <c r="QJZ409" s="153"/>
      <c r="QKA409" s="153"/>
      <c r="QKB409" s="153"/>
      <c r="QKC409" s="153"/>
      <c r="QKD409" s="153"/>
      <c r="QKE409" s="153"/>
      <c r="QKF409" s="153"/>
      <c r="QKG409" s="153"/>
      <c r="QKH409" s="153"/>
      <c r="QKI409" s="153"/>
      <c r="QKJ409" s="153"/>
      <c r="QKK409" s="153"/>
      <c r="QKL409" s="153"/>
      <c r="QKM409" s="153"/>
      <c r="QKN409" s="153"/>
      <c r="QKO409" s="153"/>
      <c r="QKP409" s="153"/>
      <c r="QKQ409" s="153"/>
      <c r="QKR409" s="153"/>
      <c r="QKS409" s="153"/>
      <c r="QKT409" s="153"/>
      <c r="QKU409" s="153"/>
      <c r="QKV409" s="153"/>
      <c r="QKW409" s="153"/>
      <c r="QKX409" s="153"/>
      <c r="QKY409" s="153"/>
      <c r="QKZ409" s="153"/>
      <c r="QLA409" s="153"/>
      <c r="QLB409" s="153"/>
      <c r="QLC409" s="153"/>
      <c r="QLD409" s="153"/>
      <c r="QLE409" s="153"/>
      <c r="QLF409" s="153"/>
      <c r="QLG409" s="153"/>
      <c r="QLH409" s="153"/>
      <c r="QLI409" s="153"/>
      <c r="QLJ409" s="153"/>
      <c r="QLK409" s="153"/>
      <c r="QLL409" s="153"/>
      <c r="QLM409" s="153"/>
      <c r="QLN409" s="153"/>
      <c r="QLO409" s="153"/>
      <c r="QLP409" s="153"/>
      <c r="QLQ409" s="153"/>
      <c r="QLR409" s="153"/>
      <c r="QLS409" s="153"/>
      <c r="QLT409" s="153"/>
      <c r="QLU409" s="153"/>
      <c r="QLV409" s="153"/>
      <c r="QLW409" s="153"/>
      <c r="QLX409" s="153"/>
      <c r="QLY409" s="153"/>
      <c r="QLZ409" s="153"/>
      <c r="QMA409" s="153"/>
      <c r="QMB409" s="153"/>
      <c r="QMC409" s="153"/>
      <c r="QMD409" s="153"/>
      <c r="QME409" s="153"/>
      <c r="QMF409" s="153"/>
      <c r="QMG409" s="153"/>
      <c r="QMH409" s="153"/>
      <c r="QMI409" s="153"/>
      <c r="QMJ409" s="153"/>
      <c r="QMK409" s="153"/>
      <c r="QML409" s="153"/>
      <c r="QMM409" s="153"/>
      <c r="QMN409" s="153"/>
      <c r="QMO409" s="153"/>
      <c r="QMP409" s="153"/>
      <c r="QMQ409" s="153"/>
      <c r="QMR409" s="153"/>
      <c r="QMS409" s="153"/>
      <c r="QMT409" s="153"/>
      <c r="QMU409" s="153"/>
      <c r="QMV409" s="153"/>
      <c r="QMW409" s="153"/>
      <c r="QMX409" s="153"/>
      <c r="QMY409" s="153"/>
      <c r="QMZ409" s="153"/>
      <c r="QNA409" s="153"/>
      <c r="QNB409" s="153"/>
      <c r="QNC409" s="153"/>
      <c r="QND409" s="153"/>
      <c r="QNE409" s="153"/>
      <c r="QNF409" s="153"/>
      <c r="QNG409" s="153"/>
      <c r="QNH409" s="153"/>
      <c r="QNI409" s="153"/>
      <c r="QNJ409" s="153"/>
      <c r="QNK409" s="153"/>
      <c r="QNL409" s="153"/>
      <c r="QNM409" s="153"/>
      <c r="QNN409" s="153"/>
      <c r="QNO409" s="153"/>
      <c r="QNP409" s="153"/>
      <c r="QNQ409" s="153"/>
      <c r="QNR409" s="153"/>
      <c r="QNS409" s="153"/>
      <c r="QNT409" s="153"/>
      <c r="QNU409" s="153"/>
      <c r="QNV409" s="153"/>
      <c r="QNW409" s="153"/>
      <c r="QNX409" s="153"/>
      <c r="QNY409" s="153"/>
      <c r="QNZ409" s="153"/>
      <c r="QOA409" s="153"/>
      <c r="QOB409" s="153"/>
      <c r="QOC409" s="153"/>
      <c r="QOD409" s="153"/>
      <c r="QOE409" s="153"/>
      <c r="QOF409" s="153"/>
      <c r="QOG409" s="153"/>
      <c r="QOH409" s="153"/>
      <c r="QOI409" s="153"/>
      <c r="QOJ409" s="153"/>
      <c r="QOK409" s="153"/>
      <c r="QOL409" s="153"/>
      <c r="QOM409" s="153"/>
      <c r="QON409" s="153"/>
      <c r="QOO409" s="153"/>
      <c r="QOP409" s="153"/>
      <c r="QOQ409" s="153"/>
      <c r="QOR409" s="153"/>
      <c r="QOS409" s="153"/>
      <c r="QOT409" s="153"/>
      <c r="QOU409" s="153"/>
      <c r="QOV409" s="153"/>
      <c r="QOW409" s="153"/>
      <c r="QOX409" s="153"/>
      <c r="QOY409" s="153"/>
      <c r="QOZ409" s="153"/>
      <c r="QPA409" s="153"/>
      <c r="QPB409" s="153"/>
      <c r="QPC409" s="153"/>
      <c r="QPD409" s="153"/>
      <c r="QPE409" s="153"/>
      <c r="QPF409" s="153"/>
      <c r="QPG409" s="153"/>
      <c r="QPH409" s="153"/>
      <c r="QPI409" s="153"/>
      <c r="QPJ409" s="153"/>
      <c r="QPK409" s="153"/>
      <c r="QPL409" s="153"/>
      <c r="QPM409" s="153"/>
      <c r="QPN409" s="153"/>
      <c r="QPO409" s="153"/>
      <c r="QPP409" s="153"/>
      <c r="QPQ409" s="153"/>
      <c r="QPR409" s="153"/>
      <c r="QPS409" s="153"/>
      <c r="QPT409" s="153"/>
      <c r="QPU409" s="153"/>
      <c r="QPV409" s="153"/>
      <c r="QPW409" s="153"/>
      <c r="QPX409" s="153"/>
      <c r="QPY409" s="153"/>
      <c r="QPZ409" s="153"/>
      <c r="QQA409" s="153"/>
      <c r="QQB409" s="153"/>
      <c r="QQC409" s="153"/>
      <c r="QQD409" s="153"/>
      <c r="QQE409" s="153"/>
      <c r="QQF409" s="153"/>
      <c r="QQG409" s="153"/>
      <c r="QQH409" s="153"/>
      <c r="QQI409" s="153"/>
      <c r="QQJ409" s="153"/>
      <c r="QQK409" s="153"/>
      <c r="QQL409" s="153"/>
      <c r="QQM409" s="153"/>
      <c r="QQN409" s="153"/>
      <c r="QQO409" s="153"/>
      <c r="QQP409" s="153"/>
      <c r="QQQ409" s="153"/>
      <c r="QQR409" s="153"/>
      <c r="QQS409" s="153"/>
      <c r="QQT409" s="153"/>
      <c r="QQU409" s="153"/>
      <c r="QQV409" s="153"/>
      <c r="QQW409" s="153"/>
      <c r="QQX409" s="153"/>
      <c r="QQY409" s="153"/>
      <c r="QQZ409" s="153"/>
      <c r="QRA409" s="153"/>
      <c r="QRB409" s="153"/>
      <c r="QRC409" s="153"/>
      <c r="QRD409" s="153"/>
      <c r="QRE409" s="153"/>
      <c r="QRF409" s="153"/>
      <c r="QRG409" s="153"/>
      <c r="QRH409" s="153"/>
      <c r="QRI409" s="153"/>
      <c r="QRJ409" s="153"/>
      <c r="QRK409" s="153"/>
      <c r="QRL409" s="153"/>
      <c r="QRM409" s="153"/>
      <c r="QRN409" s="153"/>
      <c r="QRO409" s="153"/>
      <c r="QRP409" s="153"/>
      <c r="QRQ409" s="153"/>
      <c r="QRR409" s="153"/>
      <c r="QRS409" s="153"/>
      <c r="QRT409" s="153"/>
      <c r="QRU409" s="153"/>
      <c r="QRV409" s="153"/>
      <c r="QRW409" s="153"/>
      <c r="QRX409" s="153"/>
      <c r="QRY409" s="153"/>
      <c r="QRZ409" s="153"/>
      <c r="QSA409" s="153"/>
      <c r="QSB409" s="153"/>
      <c r="QSC409" s="153"/>
      <c r="QSD409" s="153"/>
      <c r="QSE409" s="153"/>
      <c r="QSF409" s="153"/>
      <c r="QSG409" s="153"/>
      <c r="QSH409" s="153"/>
      <c r="QSI409" s="153"/>
      <c r="QSJ409" s="153"/>
      <c r="QSK409" s="153"/>
      <c r="QSL409" s="153"/>
      <c r="QSM409" s="153"/>
      <c r="QSN409" s="153"/>
      <c r="QSO409" s="153"/>
      <c r="QSP409" s="153"/>
      <c r="QSQ409" s="153"/>
      <c r="QSR409" s="153"/>
      <c r="QSS409" s="153"/>
      <c r="QST409" s="153"/>
      <c r="QSU409" s="153"/>
      <c r="QSV409" s="153"/>
      <c r="QSW409" s="153"/>
      <c r="QSX409" s="153"/>
      <c r="QSY409" s="153"/>
      <c r="QSZ409" s="153"/>
      <c r="QTA409" s="153"/>
      <c r="QTB409" s="153"/>
      <c r="QTC409" s="153"/>
      <c r="QTD409" s="153"/>
      <c r="QTE409" s="153"/>
      <c r="QTF409" s="153"/>
      <c r="QTG409" s="153"/>
      <c r="QTH409" s="153"/>
      <c r="QTI409" s="153"/>
      <c r="QTJ409" s="153"/>
      <c r="QTK409" s="153"/>
      <c r="QTL409" s="153"/>
      <c r="QTM409" s="153"/>
      <c r="QTN409" s="153"/>
      <c r="QTO409" s="153"/>
      <c r="QTP409" s="153"/>
      <c r="QTQ409" s="153"/>
      <c r="QTR409" s="153"/>
      <c r="QTS409" s="153"/>
      <c r="QTT409" s="153"/>
      <c r="QTU409" s="153"/>
      <c r="QTV409" s="153"/>
      <c r="QTW409" s="153"/>
      <c r="QTX409" s="153"/>
      <c r="QTY409" s="153"/>
      <c r="QTZ409" s="153"/>
      <c r="QUA409" s="153"/>
      <c r="QUB409" s="153"/>
      <c r="QUC409" s="153"/>
      <c r="QUD409" s="153"/>
      <c r="QUE409" s="153"/>
      <c r="QUF409" s="153"/>
      <c r="QUG409" s="153"/>
      <c r="QUH409" s="153"/>
      <c r="QUI409" s="153"/>
      <c r="QUJ409" s="153"/>
      <c r="QUK409" s="153"/>
      <c r="QUL409" s="153"/>
      <c r="QUM409" s="153"/>
      <c r="QUN409" s="153"/>
      <c r="QUO409" s="153"/>
      <c r="QUP409" s="153"/>
      <c r="QUQ409" s="153"/>
      <c r="QUR409" s="153"/>
      <c r="QUS409" s="153"/>
      <c r="QUT409" s="153"/>
      <c r="QUU409" s="153"/>
      <c r="QUV409" s="153"/>
      <c r="QUW409" s="153"/>
      <c r="QUX409" s="153"/>
      <c r="QUY409" s="153"/>
      <c r="QUZ409" s="153"/>
      <c r="QVA409" s="153"/>
      <c r="QVB409" s="153"/>
      <c r="QVC409" s="153"/>
      <c r="QVD409" s="153"/>
      <c r="QVE409" s="153"/>
      <c r="QVF409" s="153"/>
      <c r="QVG409" s="153"/>
      <c r="QVH409" s="153"/>
      <c r="QVI409" s="153"/>
      <c r="QVJ409" s="153"/>
      <c r="QVK409" s="153"/>
      <c r="QVL409" s="153"/>
      <c r="QVM409" s="153"/>
      <c r="QVN409" s="153"/>
      <c r="QVO409" s="153"/>
      <c r="QVP409" s="153"/>
      <c r="QVQ409" s="153"/>
      <c r="QVR409" s="153"/>
      <c r="QVS409" s="153"/>
      <c r="QVT409" s="153"/>
      <c r="QVU409" s="153"/>
      <c r="QVV409" s="153"/>
      <c r="QVW409" s="153"/>
      <c r="QVX409" s="153"/>
      <c r="QVY409" s="153"/>
      <c r="QVZ409" s="153"/>
      <c r="QWA409" s="153"/>
      <c r="QWB409" s="153"/>
      <c r="QWC409" s="153"/>
      <c r="QWD409" s="153"/>
      <c r="QWE409" s="153"/>
      <c r="QWF409" s="153"/>
      <c r="QWG409" s="153"/>
      <c r="QWH409" s="153"/>
      <c r="QWI409" s="153"/>
      <c r="QWJ409" s="153"/>
      <c r="QWK409" s="153"/>
      <c r="QWL409" s="153"/>
      <c r="QWM409" s="153"/>
      <c r="QWN409" s="153"/>
      <c r="QWO409" s="153"/>
      <c r="QWP409" s="153"/>
      <c r="QWQ409" s="153"/>
      <c r="QWR409" s="153"/>
      <c r="QWS409" s="153"/>
      <c r="QWT409" s="153"/>
      <c r="QWU409" s="153"/>
      <c r="QWV409" s="153"/>
      <c r="QWW409" s="153"/>
      <c r="QWX409" s="153"/>
      <c r="QWY409" s="153"/>
      <c r="QWZ409" s="153"/>
      <c r="QXA409" s="153"/>
      <c r="QXB409" s="153"/>
      <c r="QXC409" s="153"/>
      <c r="QXD409" s="153"/>
      <c r="QXE409" s="153"/>
      <c r="QXF409" s="153"/>
      <c r="QXG409" s="153"/>
      <c r="QXH409" s="153"/>
      <c r="QXI409" s="153"/>
      <c r="QXJ409" s="153"/>
      <c r="QXK409" s="153"/>
      <c r="QXL409" s="153"/>
      <c r="QXM409" s="153"/>
      <c r="QXN409" s="153"/>
      <c r="QXO409" s="153"/>
      <c r="QXP409" s="153"/>
      <c r="QXQ409" s="153"/>
      <c r="QXR409" s="153"/>
      <c r="QXS409" s="153"/>
      <c r="QXT409" s="153"/>
      <c r="QXU409" s="153"/>
      <c r="QXV409" s="153"/>
      <c r="QXW409" s="153"/>
      <c r="QXX409" s="153"/>
      <c r="QXY409" s="153"/>
      <c r="QXZ409" s="153"/>
      <c r="QYA409" s="153"/>
      <c r="QYB409" s="153"/>
      <c r="QYC409" s="153"/>
      <c r="QYD409" s="153"/>
      <c r="QYE409" s="153"/>
      <c r="QYF409" s="153"/>
      <c r="QYG409" s="153"/>
      <c r="QYH409" s="153"/>
      <c r="QYI409" s="153"/>
      <c r="QYJ409" s="153"/>
      <c r="QYK409" s="153"/>
      <c r="QYL409" s="153"/>
      <c r="QYM409" s="153"/>
      <c r="QYN409" s="153"/>
      <c r="QYO409" s="153"/>
      <c r="QYP409" s="153"/>
      <c r="QYQ409" s="153"/>
      <c r="QYR409" s="153"/>
      <c r="QYS409" s="153"/>
      <c r="QYT409" s="153"/>
      <c r="QYU409" s="153"/>
      <c r="QYV409" s="153"/>
      <c r="QYW409" s="153"/>
      <c r="QYX409" s="153"/>
      <c r="QYY409" s="153"/>
      <c r="QYZ409" s="153"/>
      <c r="QZA409" s="153"/>
      <c r="QZB409" s="153"/>
      <c r="QZC409" s="153"/>
      <c r="QZD409" s="153"/>
      <c r="QZE409" s="153"/>
      <c r="QZF409" s="153"/>
      <c r="QZG409" s="153"/>
      <c r="QZH409" s="153"/>
      <c r="QZI409" s="153"/>
      <c r="QZJ409" s="153"/>
      <c r="QZK409" s="153"/>
      <c r="QZL409" s="153"/>
      <c r="QZM409" s="153"/>
      <c r="QZN409" s="153"/>
      <c r="QZO409" s="153"/>
      <c r="QZP409" s="153"/>
      <c r="QZQ409" s="153"/>
      <c r="QZR409" s="153"/>
      <c r="QZS409" s="153"/>
      <c r="QZT409" s="153"/>
      <c r="QZU409" s="153"/>
      <c r="QZV409" s="153"/>
      <c r="QZW409" s="153"/>
      <c r="QZX409" s="153"/>
      <c r="QZY409" s="153"/>
      <c r="QZZ409" s="153"/>
      <c r="RAA409" s="153"/>
      <c r="RAB409" s="153"/>
      <c r="RAC409" s="153"/>
      <c r="RAD409" s="153"/>
      <c r="RAE409" s="153"/>
      <c r="RAF409" s="153"/>
      <c r="RAG409" s="153"/>
      <c r="RAH409" s="153"/>
      <c r="RAI409" s="153"/>
      <c r="RAJ409" s="153"/>
      <c r="RAK409" s="153"/>
      <c r="RAL409" s="153"/>
      <c r="RAM409" s="153"/>
      <c r="RAN409" s="153"/>
      <c r="RAO409" s="153"/>
      <c r="RAP409" s="153"/>
      <c r="RAQ409" s="153"/>
      <c r="RAR409" s="153"/>
      <c r="RAS409" s="153"/>
      <c r="RAT409" s="153"/>
      <c r="RAU409" s="153"/>
      <c r="RAV409" s="153"/>
      <c r="RAW409" s="153"/>
      <c r="RAX409" s="153"/>
      <c r="RAY409" s="153"/>
      <c r="RAZ409" s="153"/>
      <c r="RBA409" s="153"/>
      <c r="RBB409" s="153"/>
      <c r="RBC409" s="153"/>
      <c r="RBD409" s="153"/>
      <c r="RBE409" s="153"/>
      <c r="RBF409" s="153"/>
      <c r="RBG409" s="153"/>
      <c r="RBH409" s="153"/>
      <c r="RBI409" s="153"/>
      <c r="RBJ409" s="153"/>
      <c r="RBK409" s="153"/>
      <c r="RBL409" s="153"/>
      <c r="RBM409" s="153"/>
      <c r="RBN409" s="153"/>
      <c r="RBO409" s="153"/>
      <c r="RBP409" s="153"/>
      <c r="RBQ409" s="153"/>
      <c r="RBR409" s="153"/>
      <c r="RBS409" s="153"/>
      <c r="RBT409" s="153"/>
      <c r="RBU409" s="153"/>
      <c r="RBV409" s="153"/>
      <c r="RBW409" s="153"/>
      <c r="RBX409" s="153"/>
      <c r="RBY409" s="153"/>
      <c r="RBZ409" s="153"/>
      <c r="RCA409" s="153"/>
      <c r="RCB409" s="153"/>
      <c r="RCC409" s="153"/>
      <c r="RCD409" s="153"/>
      <c r="RCE409" s="153"/>
      <c r="RCF409" s="153"/>
      <c r="RCG409" s="153"/>
      <c r="RCH409" s="153"/>
      <c r="RCI409" s="153"/>
      <c r="RCJ409" s="153"/>
      <c r="RCK409" s="153"/>
      <c r="RCL409" s="153"/>
      <c r="RCM409" s="153"/>
      <c r="RCN409" s="153"/>
      <c r="RCO409" s="153"/>
      <c r="RCP409" s="153"/>
      <c r="RCQ409" s="153"/>
      <c r="RCR409" s="153"/>
      <c r="RCS409" s="153"/>
      <c r="RCT409" s="153"/>
      <c r="RCU409" s="153"/>
      <c r="RCV409" s="153"/>
      <c r="RCW409" s="153"/>
      <c r="RCX409" s="153"/>
      <c r="RCY409" s="153"/>
      <c r="RCZ409" s="153"/>
      <c r="RDA409" s="153"/>
      <c r="RDB409" s="153"/>
      <c r="RDC409" s="153"/>
      <c r="RDD409" s="153"/>
      <c r="RDE409" s="153"/>
      <c r="RDF409" s="153"/>
      <c r="RDG409" s="153"/>
      <c r="RDH409" s="153"/>
      <c r="RDI409" s="153"/>
      <c r="RDJ409" s="153"/>
      <c r="RDK409" s="153"/>
      <c r="RDL409" s="153"/>
      <c r="RDM409" s="153"/>
      <c r="RDN409" s="153"/>
      <c r="RDO409" s="153"/>
      <c r="RDP409" s="153"/>
      <c r="RDQ409" s="153"/>
      <c r="RDR409" s="153"/>
      <c r="RDS409" s="153"/>
      <c r="RDT409" s="153"/>
      <c r="RDU409" s="153"/>
      <c r="RDV409" s="153"/>
      <c r="RDW409" s="153"/>
      <c r="RDX409" s="153"/>
      <c r="RDY409" s="153"/>
      <c r="RDZ409" s="153"/>
      <c r="REA409" s="153"/>
      <c r="REB409" s="153"/>
      <c r="REC409" s="153"/>
      <c r="RED409" s="153"/>
      <c r="REE409" s="153"/>
      <c r="REF409" s="153"/>
      <c r="REG409" s="153"/>
      <c r="REH409" s="153"/>
      <c r="REI409" s="153"/>
      <c r="REJ409" s="153"/>
      <c r="REK409" s="153"/>
      <c r="REL409" s="153"/>
      <c r="REM409" s="153"/>
      <c r="REN409" s="153"/>
      <c r="REO409" s="153"/>
      <c r="REP409" s="153"/>
      <c r="REQ409" s="153"/>
      <c r="RER409" s="153"/>
      <c r="RES409" s="153"/>
      <c r="RET409" s="153"/>
      <c r="REU409" s="153"/>
      <c r="REV409" s="153"/>
      <c r="REW409" s="153"/>
      <c r="REX409" s="153"/>
      <c r="REY409" s="153"/>
      <c r="REZ409" s="153"/>
      <c r="RFA409" s="153"/>
      <c r="RFB409" s="153"/>
      <c r="RFC409" s="153"/>
      <c r="RFD409" s="153"/>
      <c r="RFE409" s="153"/>
      <c r="RFF409" s="153"/>
      <c r="RFG409" s="153"/>
      <c r="RFH409" s="153"/>
      <c r="RFI409" s="153"/>
      <c r="RFJ409" s="153"/>
      <c r="RFK409" s="153"/>
      <c r="RFL409" s="153"/>
      <c r="RFM409" s="153"/>
      <c r="RFN409" s="153"/>
      <c r="RFO409" s="153"/>
      <c r="RFP409" s="153"/>
      <c r="RFQ409" s="153"/>
      <c r="RFR409" s="153"/>
      <c r="RFS409" s="153"/>
      <c r="RFT409" s="153"/>
      <c r="RFU409" s="153"/>
      <c r="RFV409" s="153"/>
      <c r="RFW409" s="153"/>
      <c r="RFX409" s="153"/>
      <c r="RFY409" s="153"/>
      <c r="RFZ409" s="153"/>
      <c r="RGA409" s="153"/>
      <c r="RGB409" s="153"/>
      <c r="RGC409" s="153"/>
      <c r="RGD409" s="153"/>
      <c r="RGE409" s="153"/>
      <c r="RGF409" s="153"/>
      <c r="RGG409" s="153"/>
      <c r="RGH409" s="153"/>
      <c r="RGI409" s="153"/>
      <c r="RGJ409" s="153"/>
      <c r="RGK409" s="153"/>
      <c r="RGL409" s="153"/>
      <c r="RGM409" s="153"/>
      <c r="RGN409" s="153"/>
      <c r="RGO409" s="153"/>
      <c r="RGP409" s="153"/>
      <c r="RGQ409" s="153"/>
      <c r="RGR409" s="153"/>
      <c r="RGS409" s="153"/>
      <c r="RGT409" s="153"/>
      <c r="RGU409" s="153"/>
      <c r="RGV409" s="153"/>
      <c r="RGW409" s="153"/>
      <c r="RGX409" s="153"/>
      <c r="RGY409" s="153"/>
      <c r="RGZ409" s="153"/>
      <c r="RHA409" s="153"/>
      <c r="RHB409" s="153"/>
      <c r="RHC409" s="153"/>
      <c r="RHD409" s="153"/>
      <c r="RHE409" s="153"/>
      <c r="RHF409" s="153"/>
      <c r="RHG409" s="153"/>
      <c r="RHH409" s="153"/>
      <c r="RHI409" s="153"/>
      <c r="RHJ409" s="153"/>
      <c r="RHK409" s="153"/>
      <c r="RHL409" s="153"/>
      <c r="RHM409" s="153"/>
      <c r="RHN409" s="153"/>
      <c r="RHO409" s="153"/>
      <c r="RHP409" s="153"/>
      <c r="RHQ409" s="153"/>
      <c r="RHR409" s="153"/>
      <c r="RHS409" s="153"/>
      <c r="RHT409" s="153"/>
      <c r="RHU409" s="153"/>
      <c r="RHV409" s="153"/>
      <c r="RHW409" s="153"/>
      <c r="RHX409" s="153"/>
      <c r="RHY409" s="153"/>
      <c r="RHZ409" s="153"/>
      <c r="RIA409" s="153"/>
      <c r="RIB409" s="153"/>
      <c r="RIC409" s="153"/>
      <c r="RID409" s="153"/>
      <c r="RIE409" s="153"/>
      <c r="RIF409" s="153"/>
      <c r="RIG409" s="153"/>
      <c r="RIH409" s="153"/>
      <c r="RII409" s="153"/>
      <c r="RIJ409" s="153"/>
      <c r="RIK409" s="153"/>
      <c r="RIL409" s="153"/>
      <c r="RIM409" s="153"/>
      <c r="RIN409" s="153"/>
      <c r="RIO409" s="153"/>
      <c r="RIP409" s="153"/>
      <c r="RIQ409" s="153"/>
      <c r="RIR409" s="153"/>
      <c r="RIS409" s="153"/>
      <c r="RIT409" s="153"/>
      <c r="RIU409" s="153"/>
      <c r="RIV409" s="153"/>
      <c r="RIW409" s="153"/>
      <c r="RIX409" s="153"/>
      <c r="RIY409" s="153"/>
      <c r="RIZ409" s="153"/>
      <c r="RJA409" s="153"/>
      <c r="RJB409" s="153"/>
      <c r="RJC409" s="153"/>
      <c r="RJD409" s="153"/>
      <c r="RJE409" s="153"/>
      <c r="RJF409" s="153"/>
      <c r="RJG409" s="153"/>
      <c r="RJH409" s="153"/>
      <c r="RJI409" s="153"/>
      <c r="RJJ409" s="153"/>
      <c r="RJK409" s="153"/>
      <c r="RJL409" s="153"/>
      <c r="RJM409" s="153"/>
      <c r="RJN409" s="153"/>
      <c r="RJO409" s="153"/>
      <c r="RJP409" s="153"/>
      <c r="RJQ409" s="153"/>
      <c r="RJR409" s="153"/>
      <c r="RJS409" s="153"/>
      <c r="RJT409" s="153"/>
      <c r="RJU409" s="153"/>
      <c r="RJV409" s="153"/>
      <c r="RJW409" s="153"/>
      <c r="RJX409" s="153"/>
      <c r="RJY409" s="153"/>
      <c r="RJZ409" s="153"/>
      <c r="RKA409" s="153"/>
      <c r="RKB409" s="153"/>
      <c r="RKC409" s="153"/>
      <c r="RKD409" s="153"/>
      <c r="RKE409" s="153"/>
      <c r="RKF409" s="153"/>
      <c r="RKG409" s="153"/>
      <c r="RKH409" s="153"/>
      <c r="RKI409" s="153"/>
      <c r="RKJ409" s="153"/>
      <c r="RKK409" s="153"/>
      <c r="RKL409" s="153"/>
      <c r="RKM409" s="153"/>
      <c r="RKN409" s="153"/>
      <c r="RKO409" s="153"/>
      <c r="RKP409" s="153"/>
      <c r="RKQ409" s="153"/>
      <c r="RKR409" s="153"/>
      <c r="RKS409" s="153"/>
      <c r="RKT409" s="153"/>
      <c r="RKU409" s="153"/>
      <c r="RKV409" s="153"/>
      <c r="RKW409" s="153"/>
      <c r="RKX409" s="153"/>
      <c r="RKY409" s="153"/>
      <c r="RKZ409" s="153"/>
      <c r="RLA409" s="153"/>
      <c r="RLB409" s="153"/>
      <c r="RLC409" s="153"/>
      <c r="RLD409" s="153"/>
      <c r="RLE409" s="153"/>
      <c r="RLF409" s="153"/>
      <c r="RLG409" s="153"/>
      <c r="RLH409" s="153"/>
      <c r="RLI409" s="153"/>
      <c r="RLJ409" s="153"/>
      <c r="RLK409" s="153"/>
      <c r="RLL409" s="153"/>
      <c r="RLM409" s="153"/>
      <c r="RLN409" s="153"/>
      <c r="RLO409" s="153"/>
      <c r="RLP409" s="153"/>
      <c r="RLQ409" s="153"/>
      <c r="RLR409" s="153"/>
      <c r="RLS409" s="153"/>
      <c r="RLT409" s="153"/>
      <c r="RLU409" s="153"/>
      <c r="RLV409" s="153"/>
      <c r="RLW409" s="153"/>
      <c r="RLX409" s="153"/>
      <c r="RLY409" s="153"/>
      <c r="RLZ409" s="153"/>
      <c r="RMA409" s="153"/>
      <c r="RMB409" s="153"/>
      <c r="RMC409" s="153"/>
      <c r="RMD409" s="153"/>
      <c r="RME409" s="153"/>
      <c r="RMF409" s="153"/>
      <c r="RMG409" s="153"/>
      <c r="RMH409" s="153"/>
      <c r="RMI409" s="153"/>
      <c r="RMJ409" s="153"/>
      <c r="RMK409" s="153"/>
      <c r="RML409" s="153"/>
      <c r="RMM409" s="153"/>
      <c r="RMN409" s="153"/>
      <c r="RMO409" s="153"/>
      <c r="RMP409" s="153"/>
      <c r="RMQ409" s="153"/>
      <c r="RMR409" s="153"/>
      <c r="RMS409" s="153"/>
      <c r="RMT409" s="153"/>
      <c r="RMU409" s="153"/>
      <c r="RMV409" s="153"/>
      <c r="RMW409" s="153"/>
      <c r="RMX409" s="153"/>
      <c r="RMY409" s="153"/>
      <c r="RMZ409" s="153"/>
      <c r="RNA409" s="153"/>
      <c r="RNB409" s="153"/>
      <c r="RNC409" s="153"/>
      <c r="RND409" s="153"/>
      <c r="RNE409" s="153"/>
      <c r="RNF409" s="153"/>
      <c r="RNG409" s="153"/>
      <c r="RNH409" s="153"/>
      <c r="RNI409" s="153"/>
      <c r="RNJ409" s="153"/>
      <c r="RNK409" s="153"/>
      <c r="RNL409" s="153"/>
      <c r="RNM409" s="153"/>
      <c r="RNN409" s="153"/>
      <c r="RNO409" s="153"/>
      <c r="RNP409" s="153"/>
      <c r="RNQ409" s="153"/>
      <c r="RNR409" s="153"/>
      <c r="RNS409" s="153"/>
      <c r="RNT409" s="153"/>
      <c r="RNU409" s="153"/>
      <c r="RNV409" s="153"/>
      <c r="RNW409" s="153"/>
      <c r="RNX409" s="153"/>
      <c r="RNY409" s="153"/>
      <c r="RNZ409" s="153"/>
      <c r="ROA409" s="153"/>
      <c r="ROB409" s="153"/>
      <c r="ROC409" s="153"/>
      <c r="ROD409" s="153"/>
      <c r="ROE409" s="153"/>
      <c r="ROF409" s="153"/>
      <c r="ROG409" s="153"/>
      <c r="ROH409" s="153"/>
      <c r="ROI409" s="153"/>
      <c r="ROJ409" s="153"/>
      <c r="ROK409" s="153"/>
      <c r="ROL409" s="153"/>
      <c r="ROM409" s="153"/>
      <c r="RON409" s="153"/>
      <c r="ROO409" s="153"/>
      <c r="ROP409" s="153"/>
      <c r="ROQ409" s="153"/>
      <c r="ROR409" s="153"/>
      <c r="ROS409" s="153"/>
      <c r="ROT409" s="153"/>
      <c r="ROU409" s="153"/>
      <c r="ROV409" s="153"/>
      <c r="ROW409" s="153"/>
      <c r="ROX409" s="153"/>
      <c r="ROY409" s="153"/>
      <c r="ROZ409" s="153"/>
      <c r="RPA409" s="153"/>
      <c r="RPB409" s="153"/>
      <c r="RPC409" s="153"/>
      <c r="RPD409" s="153"/>
      <c r="RPE409" s="153"/>
      <c r="RPF409" s="153"/>
      <c r="RPG409" s="153"/>
      <c r="RPH409" s="153"/>
      <c r="RPI409" s="153"/>
      <c r="RPJ409" s="153"/>
      <c r="RPK409" s="153"/>
      <c r="RPL409" s="153"/>
      <c r="RPM409" s="153"/>
      <c r="RPN409" s="153"/>
      <c r="RPO409" s="153"/>
      <c r="RPP409" s="153"/>
      <c r="RPQ409" s="153"/>
      <c r="RPR409" s="153"/>
      <c r="RPS409" s="153"/>
      <c r="RPT409" s="153"/>
      <c r="RPU409" s="153"/>
      <c r="RPV409" s="153"/>
      <c r="RPW409" s="153"/>
      <c r="RPX409" s="153"/>
      <c r="RPY409" s="153"/>
      <c r="RPZ409" s="153"/>
      <c r="RQA409" s="153"/>
      <c r="RQB409" s="153"/>
      <c r="RQC409" s="153"/>
      <c r="RQD409" s="153"/>
      <c r="RQE409" s="153"/>
      <c r="RQF409" s="153"/>
      <c r="RQG409" s="153"/>
      <c r="RQH409" s="153"/>
      <c r="RQI409" s="153"/>
      <c r="RQJ409" s="153"/>
      <c r="RQK409" s="153"/>
      <c r="RQL409" s="153"/>
      <c r="RQM409" s="153"/>
      <c r="RQN409" s="153"/>
      <c r="RQO409" s="153"/>
      <c r="RQP409" s="153"/>
      <c r="RQQ409" s="153"/>
      <c r="RQR409" s="153"/>
      <c r="RQS409" s="153"/>
      <c r="RQT409" s="153"/>
      <c r="RQU409" s="153"/>
      <c r="RQV409" s="153"/>
      <c r="RQW409" s="153"/>
      <c r="RQX409" s="153"/>
      <c r="RQY409" s="153"/>
      <c r="RQZ409" s="153"/>
      <c r="RRA409" s="153"/>
      <c r="RRB409" s="153"/>
      <c r="RRC409" s="153"/>
      <c r="RRD409" s="153"/>
      <c r="RRE409" s="153"/>
      <c r="RRF409" s="153"/>
      <c r="RRG409" s="153"/>
      <c r="RRH409" s="153"/>
      <c r="RRI409" s="153"/>
      <c r="RRJ409" s="153"/>
      <c r="RRK409" s="153"/>
      <c r="RRL409" s="153"/>
      <c r="RRM409" s="153"/>
      <c r="RRN409" s="153"/>
      <c r="RRO409" s="153"/>
      <c r="RRP409" s="153"/>
      <c r="RRQ409" s="153"/>
      <c r="RRR409" s="153"/>
      <c r="RRS409" s="153"/>
      <c r="RRT409" s="153"/>
      <c r="RRU409" s="153"/>
      <c r="RRV409" s="153"/>
      <c r="RRW409" s="153"/>
      <c r="RRX409" s="153"/>
      <c r="RRY409" s="153"/>
      <c r="RRZ409" s="153"/>
      <c r="RSA409" s="153"/>
      <c r="RSB409" s="153"/>
      <c r="RSC409" s="153"/>
      <c r="RSD409" s="153"/>
      <c r="RSE409" s="153"/>
      <c r="RSF409" s="153"/>
      <c r="RSG409" s="153"/>
      <c r="RSH409" s="153"/>
      <c r="RSI409" s="153"/>
      <c r="RSJ409" s="153"/>
      <c r="RSK409" s="153"/>
      <c r="RSL409" s="153"/>
      <c r="RSM409" s="153"/>
      <c r="RSN409" s="153"/>
      <c r="RSO409" s="153"/>
      <c r="RSP409" s="153"/>
      <c r="RSQ409" s="153"/>
      <c r="RSR409" s="153"/>
      <c r="RSS409" s="153"/>
      <c r="RST409" s="153"/>
      <c r="RSU409" s="153"/>
      <c r="RSV409" s="153"/>
      <c r="RSW409" s="153"/>
      <c r="RSX409" s="153"/>
      <c r="RSY409" s="153"/>
      <c r="RSZ409" s="153"/>
      <c r="RTA409" s="153"/>
      <c r="RTB409" s="153"/>
      <c r="RTC409" s="153"/>
      <c r="RTD409" s="153"/>
      <c r="RTE409" s="153"/>
      <c r="RTF409" s="153"/>
      <c r="RTG409" s="153"/>
      <c r="RTH409" s="153"/>
      <c r="RTI409" s="153"/>
      <c r="RTJ409" s="153"/>
      <c r="RTK409" s="153"/>
      <c r="RTL409" s="153"/>
      <c r="RTM409" s="153"/>
      <c r="RTN409" s="153"/>
      <c r="RTO409" s="153"/>
      <c r="RTP409" s="153"/>
      <c r="RTQ409" s="153"/>
      <c r="RTR409" s="153"/>
      <c r="RTS409" s="153"/>
      <c r="RTT409" s="153"/>
      <c r="RTU409" s="153"/>
      <c r="RTV409" s="153"/>
      <c r="RTW409" s="153"/>
      <c r="RTX409" s="153"/>
      <c r="RTY409" s="153"/>
      <c r="RTZ409" s="153"/>
      <c r="RUA409" s="153"/>
      <c r="RUB409" s="153"/>
      <c r="RUC409" s="153"/>
      <c r="RUD409" s="153"/>
      <c r="RUE409" s="153"/>
      <c r="RUF409" s="153"/>
      <c r="RUG409" s="153"/>
      <c r="RUH409" s="153"/>
      <c r="RUI409" s="153"/>
      <c r="RUJ409" s="153"/>
      <c r="RUK409" s="153"/>
      <c r="RUL409" s="153"/>
      <c r="RUM409" s="153"/>
      <c r="RUN409" s="153"/>
      <c r="RUO409" s="153"/>
      <c r="RUP409" s="153"/>
      <c r="RUQ409" s="153"/>
      <c r="RUR409" s="153"/>
      <c r="RUS409" s="153"/>
      <c r="RUT409" s="153"/>
      <c r="RUU409" s="153"/>
      <c r="RUV409" s="153"/>
      <c r="RUW409" s="153"/>
      <c r="RUX409" s="153"/>
      <c r="RUY409" s="153"/>
      <c r="RUZ409" s="153"/>
      <c r="RVA409" s="153"/>
      <c r="RVB409" s="153"/>
      <c r="RVC409" s="153"/>
      <c r="RVD409" s="153"/>
      <c r="RVE409" s="153"/>
      <c r="RVF409" s="153"/>
      <c r="RVG409" s="153"/>
      <c r="RVH409" s="153"/>
      <c r="RVI409" s="153"/>
      <c r="RVJ409" s="153"/>
      <c r="RVK409" s="153"/>
      <c r="RVL409" s="153"/>
      <c r="RVM409" s="153"/>
      <c r="RVN409" s="153"/>
      <c r="RVO409" s="153"/>
      <c r="RVP409" s="153"/>
      <c r="RVQ409" s="153"/>
      <c r="RVR409" s="153"/>
      <c r="RVS409" s="153"/>
      <c r="RVT409" s="153"/>
      <c r="RVU409" s="153"/>
      <c r="RVV409" s="153"/>
      <c r="RVW409" s="153"/>
      <c r="RVX409" s="153"/>
      <c r="RVY409" s="153"/>
      <c r="RVZ409" s="153"/>
      <c r="RWA409" s="153"/>
      <c r="RWB409" s="153"/>
      <c r="RWC409" s="153"/>
      <c r="RWD409" s="153"/>
      <c r="RWE409" s="153"/>
      <c r="RWF409" s="153"/>
      <c r="RWG409" s="153"/>
      <c r="RWH409" s="153"/>
      <c r="RWI409" s="153"/>
      <c r="RWJ409" s="153"/>
      <c r="RWK409" s="153"/>
      <c r="RWL409" s="153"/>
      <c r="RWM409" s="153"/>
      <c r="RWN409" s="153"/>
      <c r="RWO409" s="153"/>
      <c r="RWP409" s="153"/>
      <c r="RWQ409" s="153"/>
      <c r="RWR409" s="153"/>
      <c r="RWS409" s="153"/>
      <c r="RWT409" s="153"/>
      <c r="RWU409" s="153"/>
      <c r="RWV409" s="153"/>
      <c r="RWW409" s="153"/>
      <c r="RWX409" s="153"/>
      <c r="RWY409" s="153"/>
      <c r="RWZ409" s="153"/>
      <c r="RXA409" s="153"/>
      <c r="RXB409" s="153"/>
      <c r="RXC409" s="153"/>
      <c r="RXD409" s="153"/>
      <c r="RXE409" s="153"/>
      <c r="RXF409" s="153"/>
      <c r="RXG409" s="153"/>
      <c r="RXH409" s="153"/>
      <c r="RXI409" s="153"/>
      <c r="RXJ409" s="153"/>
      <c r="RXK409" s="153"/>
      <c r="RXL409" s="153"/>
      <c r="RXM409" s="153"/>
      <c r="RXN409" s="153"/>
      <c r="RXO409" s="153"/>
      <c r="RXP409" s="153"/>
      <c r="RXQ409" s="153"/>
      <c r="RXR409" s="153"/>
      <c r="RXS409" s="153"/>
      <c r="RXT409" s="153"/>
      <c r="RXU409" s="153"/>
      <c r="RXV409" s="153"/>
      <c r="RXW409" s="153"/>
      <c r="RXX409" s="153"/>
      <c r="RXY409" s="153"/>
      <c r="RXZ409" s="153"/>
      <c r="RYA409" s="153"/>
      <c r="RYB409" s="153"/>
      <c r="RYC409" s="153"/>
      <c r="RYD409" s="153"/>
      <c r="RYE409" s="153"/>
      <c r="RYF409" s="153"/>
      <c r="RYG409" s="153"/>
      <c r="RYH409" s="153"/>
      <c r="RYI409" s="153"/>
      <c r="RYJ409" s="153"/>
      <c r="RYK409" s="153"/>
      <c r="RYL409" s="153"/>
      <c r="RYM409" s="153"/>
      <c r="RYN409" s="153"/>
      <c r="RYO409" s="153"/>
      <c r="RYP409" s="153"/>
      <c r="RYQ409" s="153"/>
      <c r="RYR409" s="153"/>
      <c r="RYS409" s="153"/>
      <c r="RYT409" s="153"/>
      <c r="RYU409" s="153"/>
      <c r="RYV409" s="153"/>
      <c r="RYW409" s="153"/>
      <c r="RYX409" s="153"/>
      <c r="RYY409" s="153"/>
      <c r="RYZ409" s="153"/>
      <c r="RZA409" s="153"/>
      <c r="RZB409" s="153"/>
      <c r="RZC409" s="153"/>
      <c r="RZD409" s="153"/>
      <c r="RZE409" s="153"/>
      <c r="RZF409" s="153"/>
      <c r="RZG409" s="153"/>
      <c r="RZH409" s="153"/>
      <c r="RZI409" s="153"/>
      <c r="RZJ409" s="153"/>
      <c r="RZK409" s="153"/>
      <c r="RZL409" s="153"/>
      <c r="RZM409" s="153"/>
      <c r="RZN409" s="153"/>
      <c r="RZO409" s="153"/>
      <c r="RZP409" s="153"/>
      <c r="RZQ409" s="153"/>
      <c r="RZR409" s="153"/>
      <c r="RZS409" s="153"/>
      <c r="RZT409" s="153"/>
      <c r="RZU409" s="153"/>
      <c r="RZV409" s="153"/>
      <c r="RZW409" s="153"/>
      <c r="RZX409" s="153"/>
      <c r="RZY409" s="153"/>
      <c r="RZZ409" s="153"/>
      <c r="SAA409" s="153"/>
      <c r="SAB409" s="153"/>
      <c r="SAC409" s="153"/>
      <c r="SAD409" s="153"/>
      <c r="SAE409" s="153"/>
      <c r="SAF409" s="153"/>
      <c r="SAG409" s="153"/>
      <c r="SAH409" s="153"/>
      <c r="SAI409" s="153"/>
      <c r="SAJ409" s="153"/>
      <c r="SAK409" s="153"/>
      <c r="SAL409" s="153"/>
      <c r="SAM409" s="153"/>
      <c r="SAN409" s="153"/>
      <c r="SAO409" s="153"/>
      <c r="SAP409" s="153"/>
      <c r="SAQ409" s="153"/>
      <c r="SAR409" s="153"/>
      <c r="SAS409" s="153"/>
      <c r="SAT409" s="153"/>
      <c r="SAU409" s="153"/>
      <c r="SAV409" s="153"/>
      <c r="SAW409" s="153"/>
      <c r="SAX409" s="153"/>
      <c r="SAY409" s="153"/>
      <c r="SAZ409" s="153"/>
      <c r="SBA409" s="153"/>
      <c r="SBB409" s="153"/>
      <c r="SBC409" s="153"/>
      <c r="SBD409" s="153"/>
      <c r="SBE409" s="153"/>
      <c r="SBF409" s="153"/>
      <c r="SBG409" s="153"/>
      <c r="SBH409" s="153"/>
      <c r="SBI409" s="153"/>
      <c r="SBJ409" s="153"/>
      <c r="SBK409" s="153"/>
      <c r="SBL409" s="153"/>
      <c r="SBM409" s="153"/>
      <c r="SBN409" s="153"/>
      <c r="SBO409" s="153"/>
      <c r="SBP409" s="153"/>
      <c r="SBQ409" s="153"/>
      <c r="SBR409" s="153"/>
      <c r="SBS409" s="153"/>
      <c r="SBT409" s="153"/>
      <c r="SBU409" s="153"/>
      <c r="SBV409" s="153"/>
      <c r="SBW409" s="153"/>
      <c r="SBX409" s="153"/>
      <c r="SBY409" s="153"/>
      <c r="SBZ409" s="153"/>
      <c r="SCA409" s="153"/>
      <c r="SCB409" s="153"/>
      <c r="SCC409" s="153"/>
      <c r="SCD409" s="153"/>
      <c r="SCE409" s="153"/>
      <c r="SCF409" s="153"/>
      <c r="SCG409" s="153"/>
      <c r="SCH409" s="153"/>
      <c r="SCI409" s="153"/>
      <c r="SCJ409" s="153"/>
      <c r="SCK409" s="153"/>
      <c r="SCL409" s="153"/>
      <c r="SCM409" s="153"/>
      <c r="SCN409" s="153"/>
      <c r="SCO409" s="153"/>
      <c r="SCP409" s="153"/>
      <c r="SCQ409" s="153"/>
      <c r="SCR409" s="153"/>
      <c r="SCS409" s="153"/>
      <c r="SCT409" s="153"/>
      <c r="SCU409" s="153"/>
      <c r="SCV409" s="153"/>
      <c r="SCW409" s="153"/>
      <c r="SCX409" s="153"/>
      <c r="SCY409" s="153"/>
      <c r="SCZ409" s="153"/>
      <c r="SDA409" s="153"/>
      <c r="SDB409" s="153"/>
      <c r="SDC409" s="153"/>
      <c r="SDD409" s="153"/>
      <c r="SDE409" s="153"/>
      <c r="SDF409" s="153"/>
      <c r="SDG409" s="153"/>
      <c r="SDH409" s="153"/>
      <c r="SDI409" s="153"/>
      <c r="SDJ409" s="153"/>
      <c r="SDK409" s="153"/>
      <c r="SDL409" s="153"/>
      <c r="SDM409" s="153"/>
      <c r="SDN409" s="153"/>
      <c r="SDO409" s="153"/>
      <c r="SDP409" s="153"/>
      <c r="SDQ409" s="153"/>
      <c r="SDR409" s="153"/>
      <c r="SDS409" s="153"/>
      <c r="SDT409" s="153"/>
      <c r="SDU409" s="153"/>
      <c r="SDV409" s="153"/>
      <c r="SDW409" s="153"/>
      <c r="SDX409" s="153"/>
      <c r="SDY409" s="153"/>
      <c r="SDZ409" s="153"/>
      <c r="SEA409" s="153"/>
      <c r="SEB409" s="153"/>
      <c r="SEC409" s="153"/>
      <c r="SED409" s="153"/>
      <c r="SEE409" s="153"/>
      <c r="SEF409" s="153"/>
      <c r="SEG409" s="153"/>
      <c r="SEH409" s="153"/>
      <c r="SEI409" s="153"/>
      <c r="SEJ409" s="153"/>
      <c r="SEK409" s="153"/>
      <c r="SEL409" s="153"/>
      <c r="SEM409" s="153"/>
      <c r="SEN409" s="153"/>
      <c r="SEO409" s="153"/>
      <c r="SEP409" s="153"/>
      <c r="SEQ409" s="153"/>
      <c r="SER409" s="153"/>
      <c r="SES409" s="153"/>
      <c r="SET409" s="153"/>
      <c r="SEU409" s="153"/>
      <c r="SEV409" s="153"/>
      <c r="SEW409" s="153"/>
      <c r="SEX409" s="153"/>
      <c r="SEY409" s="153"/>
      <c r="SEZ409" s="153"/>
      <c r="SFA409" s="153"/>
      <c r="SFB409" s="153"/>
      <c r="SFC409" s="153"/>
      <c r="SFD409" s="153"/>
      <c r="SFE409" s="153"/>
      <c r="SFF409" s="153"/>
      <c r="SFG409" s="153"/>
      <c r="SFH409" s="153"/>
      <c r="SFI409" s="153"/>
      <c r="SFJ409" s="153"/>
      <c r="SFK409" s="153"/>
      <c r="SFL409" s="153"/>
      <c r="SFM409" s="153"/>
      <c r="SFN409" s="153"/>
      <c r="SFO409" s="153"/>
      <c r="SFP409" s="153"/>
      <c r="SFQ409" s="153"/>
      <c r="SFR409" s="153"/>
      <c r="SFS409" s="153"/>
      <c r="SFT409" s="153"/>
      <c r="SFU409" s="153"/>
      <c r="SFV409" s="153"/>
      <c r="SFW409" s="153"/>
      <c r="SFX409" s="153"/>
      <c r="SFY409" s="153"/>
      <c r="SFZ409" s="153"/>
      <c r="SGA409" s="153"/>
      <c r="SGB409" s="153"/>
      <c r="SGC409" s="153"/>
      <c r="SGD409" s="153"/>
      <c r="SGE409" s="153"/>
      <c r="SGF409" s="153"/>
      <c r="SGG409" s="153"/>
      <c r="SGH409" s="153"/>
      <c r="SGI409" s="153"/>
      <c r="SGJ409" s="153"/>
      <c r="SGK409" s="153"/>
      <c r="SGL409" s="153"/>
      <c r="SGM409" s="153"/>
      <c r="SGN409" s="153"/>
      <c r="SGO409" s="153"/>
      <c r="SGP409" s="153"/>
      <c r="SGQ409" s="153"/>
      <c r="SGR409" s="153"/>
      <c r="SGS409" s="153"/>
      <c r="SGT409" s="153"/>
      <c r="SGU409" s="153"/>
      <c r="SGV409" s="153"/>
      <c r="SGW409" s="153"/>
      <c r="SGX409" s="153"/>
      <c r="SGY409" s="153"/>
      <c r="SGZ409" s="153"/>
      <c r="SHA409" s="153"/>
      <c r="SHB409" s="153"/>
      <c r="SHC409" s="153"/>
      <c r="SHD409" s="153"/>
      <c r="SHE409" s="153"/>
      <c r="SHF409" s="153"/>
      <c r="SHG409" s="153"/>
      <c r="SHH409" s="153"/>
      <c r="SHI409" s="153"/>
      <c r="SHJ409" s="153"/>
      <c r="SHK409" s="153"/>
      <c r="SHL409" s="153"/>
      <c r="SHM409" s="153"/>
      <c r="SHN409" s="153"/>
      <c r="SHO409" s="153"/>
      <c r="SHP409" s="153"/>
      <c r="SHQ409" s="153"/>
      <c r="SHR409" s="153"/>
      <c r="SHS409" s="153"/>
      <c r="SHT409" s="153"/>
      <c r="SHU409" s="153"/>
      <c r="SHV409" s="153"/>
      <c r="SHW409" s="153"/>
      <c r="SHX409" s="153"/>
      <c r="SHY409" s="153"/>
      <c r="SHZ409" s="153"/>
      <c r="SIA409" s="153"/>
      <c r="SIB409" s="153"/>
      <c r="SIC409" s="153"/>
      <c r="SID409" s="153"/>
      <c r="SIE409" s="153"/>
      <c r="SIF409" s="153"/>
      <c r="SIG409" s="153"/>
      <c r="SIH409" s="153"/>
      <c r="SII409" s="153"/>
      <c r="SIJ409" s="153"/>
      <c r="SIK409" s="153"/>
      <c r="SIL409" s="153"/>
      <c r="SIM409" s="153"/>
      <c r="SIN409" s="153"/>
      <c r="SIO409" s="153"/>
      <c r="SIP409" s="153"/>
      <c r="SIQ409" s="153"/>
      <c r="SIR409" s="153"/>
      <c r="SIS409" s="153"/>
      <c r="SIT409" s="153"/>
      <c r="SIU409" s="153"/>
      <c r="SIV409" s="153"/>
      <c r="SIW409" s="153"/>
      <c r="SIX409" s="153"/>
      <c r="SIY409" s="153"/>
      <c r="SIZ409" s="153"/>
      <c r="SJA409" s="153"/>
      <c r="SJB409" s="153"/>
      <c r="SJC409" s="153"/>
      <c r="SJD409" s="153"/>
      <c r="SJE409" s="153"/>
      <c r="SJF409" s="153"/>
      <c r="SJG409" s="153"/>
      <c r="SJH409" s="153"/>
      <c r="SJI409" s="153"/>
      <c r="SJJ409" s="153"/>
      <c r="SJK409" s="153"/>
      <c r="SJL409" s="153"/>
      <c r="SJM409" s="153"/>
      <c r="SJN409" s="153"/>
      <c r="SJO409" s="153"/>
      <c r="SJP409" s="153"/>
      <c r="SJQ409" s="153"/>
      <c r="SJR409" s="153"/>
      <c r="SJS409" s="153"/>
      <c r="SJT409" s="153"/>
      <c r="SJU409" s="153"/>
      <c r="SJV409" s="153"/>
      <c r="SJW409" s="153"/>
      <c r="SJX409" s="153"/>
      <c r="SJY409" s="153"/>
      <c r="SJZ409" s="153"/>
      <c r="SKA409" s="153"/>
      <c r="SKB409" s="153"/>
      <c r="SKC409" s="153"/>
      <c r="SKD409" s="153"/>
      <c r="SKE409" s="153"/>
      <c r="SKF409" s="153"/>
      <c r="SKG409" s="153"/>
      <c r="SKH409" s="153"/>
      <c r="SKI409" s="153"/>
      <c r="SKJ409" s="153"/>
      <c r="SKK409" s="153"/>
      <c r="SKL409" s="153"/>
      <c r="SKM409" s="153"/>
      <c r="SKN409" s="153"/>
      <c r="SKO409" s="153"/>
      <c r="SKP409" s="153"/>
      <c r="SKQ409" s="153"/>
      <c r="SKR409" s="153"/>
      <c r="SKS409" s="153"/>
      <c r="SKT409" s="153"/>
      <c r="SKU409" s="153"/>
      <c r="SKV409" s="153"/>
      <c r="SKW409" s="153"/>
      <c r="SKX409" s="153"/>
      <c r="SKY409" s="153"/>
      <c r="SKZ409" s="153"/>
      <c r="SLA409" s="153"/>
      <c r="SLB409" s="153"/>
      <c r="SLC409" s="153"/>
      <c r="SLD409" s="153"/>
      <c r="SLE409" s="153"/>
      <c r="SLF409" s="153"/>
      <c r="SLG409" s="153"/>
      <c r="SLH409" s="153"/>
      <c r="SLI409" s="153"/>
      <c r="SLJ409" s="153"/>
      <c r="SLK409" s="153"/>
      <c r="SLL409" s="153"/>
      <c r="SLM409" s="153"/>
      <c r="SLN409" s="153"/>
      <c r="SLO409" s="153"/>
      <c r="SLP409" s="153"/>
      <c r="SLQ409" s="153"/>
      <c r="SLR409" s="153"/>
      <c r="SLS409" s="153"/>
      <c r="SLT409" s="153"/>
      <c r="SLU409" s="153"/>
      <c r="SLV409" s="153"/>
      <c r="SLW409" s="153"/>
      <c r="SLX409" s="153"/>
      <c r="SLY409" s="153"/>
      <c r="SLZ409" s="153"/>
      <c r="SMA409" s="153"/>
      <c r="SMB409" s="153"/>
      <c r="SMC409" s="153"/>
      <c r="SMD409" s="153"/>
      <c r="SME409" s="153"/>
      <c r="SMF409" s="153"/>
      <c r="SMG409" s="153"/>
      <c r="SMH409" s="153"/>
      <c r="SMI409" s="153"/>
      <c r="SMJ409" s="153"/>
      <c r="SMK409" s="153"/>
      <c r="SML409" s="153"/>
      <c r="SMM409" s="153"/>
      <c r="SMN409" s="153"/>
      <c r="SMO409" s="153"/>
      <c r="SMP409" s="153"/>
      <c r="SMQ409" s="153"/>
      <c r="SMR409" s="153"/>
      <c r="SMS409" s="153"/>
      <c r="SMT409" s="153"/>
      <c r="SMU409" s="153"/>
      <c r="SMV409" s="153"/>
      <c r="SMW409" s="153"/>
      <c r="SMX409" s="153"/>
      <c r="SMY409" s="153"/>
      <c r="SMZ409" s="153"/>
      <c r="SNA409" s="153"/>
      <c r="SNB409" s="153"/>
      <c r="SNC409" s="153"/>
      <c r="SND409" s="153"/>
      <c r="SNE409" s="153"/>
      <c r="SNF409" s="153"/>
      <c r="SNG409" s="153"/>
      <c r="SNH409" s="153"/>
      <c r="SNI409" s="153"/>
      <c r="SNJ409" s="153"/>
      <c r="SNK409" s="153"/>
      <c r="SNL409" s="153"/>
      <c r="SNM409" s="153"/>
      <c r="SNN409" s="153"/>
      <c r="SNO409" s="153"/>
      <c r="SNP409" s="153"/>
      <c r="SNQ409" s="153"/>
      <c r="SNR409" s="153"/>
      <c r="SNS409" s="153"/>
      <c r="SNT409" s="153"/>
      <c r="SNU409" s="153"/>
      <c r="SNV409" s="153"/>
      <c r="SNW409" s="153"/>
      <c r="SNX409" s="153"/>
      <c r="SNY409" s="153"/>
      <c r="SNZ409" s="153"/>
      <c r="SOA409" s="153"/>
      <c r="SOB409" s="153"/>
      <c r="SOC409" s="153"/>
      <c r="SOD409" s="153"/>
      <c r="SOE409" s="153"/>
      <c r="SOF409" s="153"/>
      <c r="SOG409" s="153"/>
      <c r="SOH409" s="153"/>
      <c r="SOI409" s="153"/>
      <c r="SOJ409" s="153"/>
      <c r="SOK409" s="153"/>
      <c r="SOL409" s="153"/>
      <c r="SOM409" s="153"/>
      <c r="SON409" s="153"/>
      <c r="SOO409" s="153"/>
      <c r="SOP409" s="153"/>
      <c r="SOQ409" s="153"/>
      <c r="SOR409" s="153"/>
      <c r="SOS409" s="153"/>
      <c r="SOT409" s="153"/>
      <c r="SOU409" s="153"/>
      <c r="SOV409" s="153"/>
      <c r="SOW409" s="153"/>
      <c r="SOX409" s="153"/>
      <c r="SOY409" s="153"/>
      <c r="SOZ409" s="153"/>
      <c r="SPA409" s="153"/>
      <c r="SPB409" s="153"/>
      <c r="SPC409" s="153"/>
      <c r="SPD409" s="153"/>
      <c r="SPE409" s="153"/>
      <c r="SPF409" s="153"/>
      <c r="SPG409" s="153"/>
      <c r="SPH409" s="153"/>
      <c r="SPI409" s="153"/>
      <c r="SPJ409" s="153"/>
      <c r="SPK409" s="153"/>
      <c r="SPL409" s="153"/>
      <c r="SPM409" s="153"/>
      <c r="SPN409" s="153"/>
      <c r="SPO409" s="153"/>
      <c r="SPP409" s="153"/>
      <c r="SPQ409" s="153"/>
      <c r="SPR409" s="153"/>
      <c r="SPS409" s="153"/>
      <c r="SPT409" s="153"/>
      <c r="SPU409" s="153"/>
      <c r="SPV409" s="153"/>
      <c r="SPW409" s="153"/>
      <c r="SPX409" s="153"/>
      <c r="SPY409" s="153"/>
      <c r="SPZ409" s="153"/>
      <c r="SQA409" s="153"/>
      <c r="SQB409" s="153"/>
      <c r="SQC409" s="153"/>
      <c r="SQD409" s="153"/>
      <c r="SQE409" s="153"/>
      <c r="SQF409" s="153"/>
      <c r="SQG409" s="153"/>
      <c r="SQH409" s="153"/>
      <c r="SQI409" s="153"/>
      <c r="SQJ409" s="153"/>
      <c r="SQK409" s="153"/>
      <c r="SQL409" s="153"/>
      <c r="SQM409" s="153"/>
      <c r="SQN409" s="153"/>
      <c r="SQO409" s="153"/>
      <c r="SQP409" s="153"/>
      <c r="SQQ409" s="153"/>
      <c r="SQR409" s="153"/>
      <c r="SQS409" s="153"/>
      <c r="SQT409" s="153"/>
      <c r="SQU409" s="153"/>
      <c r="SQV409" s="153"/>
      <c r="SQW409" s="153"/>
      <c r="SQX409" s="153"/>
      <c r="SQY409" s="153"/>
      <c r="SQZ409" s="153"/>
      <c r="SRA409" s="153"/>
      <c r="SRB409" s="153"/>
      <c r="SRC409" s="153"/>
      <c r="SRD409" s="153"/>
      <c r="SRE409" s="153"/>
      <c r="SRF409" s="153"/>
      <c r="SRG409" s="153"/>
      <c r="SRH409" s="153"/>
      <c r="SRI409" s="153"/>
      <c r="SRJ409" s="153"/>
      <c r="SRK409" s="153"/>
      <c r="SRL409" s="153"/>
      <c r="SRM409" s="153"/>
      <c r="SRN409" s="153"/>
      <c r="SRO409" s="153"/>
      <c r="SRP409" s="153"/>
      <c r="SRQ409" s="153"/>
      <c r="SRR409" s="153"/>
      <c r="SRS409" s="153"/>
      <c r="SRT409" s="153"/>
      <c r="SRU409" s="153"/>
      <c r="SRV409" s="153"/>
      <c r="SRW409" s="153"/>
      <c r="SRX409" s="153"/>
      <c r="SRY409" s="153"/>
      <c r="SRZ409" s="153"/>
      <c r="SSA409" s="153"/>
      <c r="SSB409" s="153"/>
      <c r="SSC409" s="153"/>
      <c r="SSD409" s="153"/>
      <c r="SSE409" s="153"/>
      <c r="SSF409" s="153"/>
      <c r="SSG409" s="153"/>
      <c r="SSH409" s="153"/>
      <c r="SSI409" s="153"/>
      <c r="SSJ409" s="153"/>
      <c r="SSK409" s="153"/>
      <c r="SSL409" s="153"/>
      <c r="SSM409" s="153"/>
      <c r="SSN409" s="153"/>
      <c r="SSO409" s="153"/>
      <c r="SSP409" s="153"/>
      <c r="SSQ409" s="153"/>
      <c r="SSR409" s="153"/>
      <c r="SSS409" s="153"/>
      <c r="SST409" s="153"/>
      <c r="SSU409" s="153"/>
      <c r="SSV409" s="153"/>
      <c r="SSW409" s="153"/>
      <c r="SSX409" s="153"/>
      <c r="SSY409" s="153"/>
      <c r="SSZ409" s="153"/>
      <c r="STA409" s="153"/>
      <c r="STB409" s="153"/>
      <c r="STC409" s="153"/>
      <c r="STD409" s="153"/>
      <c r="STE409" s="153"/>
      <c r="STF409" s="153"/>
      <c r="STG409" s="153"/>
      <c r="STH409" s="153"/>
      <c r="STI409" s="153"/>
      <c r="STJ409" s="153"/>
      <c r="STK409" s="153"/>
      <c r="STL409" s="153"/>
      <c r="STM409" s="153"/>
      <c r="STN409" s="153"/>
      <c r="STO409" s="153"/>
      <c r="STP409" s="153"/>
      <c r="STQ409" s="153"/>
      <c r="STR409" s="153"/>
      <c r="STS409" s="153"/>
      <c r="STT409" s="153"/>
      <c r="STU409" s="153"/>
      <c r="STV409" s="153"/>
      <c r="STW409" s="153"/>
      <c r="STX409" s="153"/>
      <c r="STY409" s="153"/>
      <c r="STZ409" s="153"/>
      <c r="SUA409" s="153"/>
      <c r="SUB409" s="153"/>
      <c r="SUC409" s="153"/>
      <c r="SUD409" s="153"/>
      <c r="SUE409" s="153"/>
      <c r="SUF409" s="153"/>
      <c r="SUG409" s="153"/>
      <c r="SUH409" s="153"/>
      <c r="SUI409" s="153"/>
      <c r="SUJ409" s="153"/>
      <c r="SUK409" s="153"/>
      <c r="SUL409" s="153"/>
      <c r="SUM409" s="153"/>
      <c r="SUN409" s="153"/>
      <c r="SUO409" s="153"/>
      <c r="SUP409" s="153"/>
      <c r="SUQ409" s="153"/>
      <c r="SUR409" s="153"/>
      <c r="SUS409" s="153"/>
      <c r="SUT409" s="153"/>
      <c r="SUU409" s="153"/>
      <c r="SUV409" s="153"/>
      <c r="SUW409" s="153"/>
      <c r="SUX409" s="153"/>
      <c r="SUY409" s="153"/>
      <c r="SUZ409" s="153"/>
      <c r="SVA409" s="153"/>
      <c r="SVB409" s="153"/>
      <c r="SVC409" s="153"/>
      <c r="SVD409" s="153"/>
      <c r="SVE409" s="153"/>
      <c r="SVF409" s="153"/>
      <c r="SVG409" s="153"/>
      <c r="SVH409" s="153"/>
      <c r="SVI409" s="153"/>
      <c r="SVJ409" s="153"/>
      <c r="SVK409" s="153"/>
      <c r="SVL409" s="153"/>
      <c r="SVM409" s="153"/>
      <c r="SVN409" s="153"/>
      <c r="SVO409" s="153"/>
      <c r="SVP409" s="153"/>
      <c r="SVQ409" s="153"/>
      <c r="SVR409" s="153"/>
      <c r="SVS409" s="153"/>
      <c r="SVT409" s="153"/>
      <c r="SVU409" s="153"/>
      <c r="SVV409" s="153"/>
      <c r="SVW409" s="153"/>
      <c r="SVX409" s="153"/>
      <c r="SVY409" s="153"/>
      <c r="SVZ409" s="153"/>
      <c r="SWA409" s="153"/>
      <c r="SWB409" s="153"/>
      <c r="SWC409" s="153"/>
      <c r="SWD409" s="153"/>
      <c r="SWE409" s="153"/>
      <c r="SWF409" s="153"/>
      <c r="SWG409" s="153"/>
      <c r="SWH409" s="153"/>
      <c r="SWI409" s="153"/>
      <c r="SWJ409" s="153"/>
      <c r="SWK409" s="153"/>
      <c r="SWL409" s="153"/>
      <c r="SWM409" s="153"/>
      <c r="SWN409" s="153"/>
      <c r="SWO409" s="153"/>
      <c r="SWP409" s="153"/>
      <c r="SWQ409" s="153"/>
      <c r="SWR409" s="153"/>
      <c r="SWS409" s="153"/>
      <c r="SWT409" s="153"/>
      <c r="SWU409" s="153"/>
      <c r="SWV409" s="153"/>
      <c r="SWW409" s="153"/>
      <c r="SWX409" s="153"/>
      <c r="SWY409" s="153"/>
      <c r="SWZ409" s="153"/>
      <c r="SXA409" s="153"/>
      <c r="SXB409" s="153"/>
      <c r="SXC409" s="153"/>
      <c r="SXD409" s="153"/>
      <c r="SXE409" s="153"/>
      <c r="SXF409" s="153"/>
      <c r="SXG409" s="153"/>
      <c r="SXH409" s="153"/>
      <c r="SXI409" s="153"/>
      <c r="SXJ409" s="153"/>
      <c r="SXK409" s="153"/>
      <c r="SXL409" s="153"/>
      <c r="SXM409" s="153"/>
      <c r="SXN409" s="153"/>
      <c r="SXO409" s="153"/>
      <c r="SXP409" s="153"/>
      <c r="SXQ409" s="153"/>
      <c r="SXR409" s="153"/>
      <c r="SXS409" s="153"/>
      <c r="SXT409" s="153"/>
      <c r="SXU409" s="153"/>
      <c r="SXV409" s="153"/>
      <c r="SXW409" s="153"/>
      <c r="SXX409" s="153"/>
      <c r="SXY409" s="153"/>
      <c r="SXZ409" s="153"/>
      <c r="SYA409" s="153"/>
      <c r="SYB409" s="153"/>
      <c r="SYC409" s="153"/>
      <c r="SYD409" s="153"/>
      <c r="SYE409" s="153"/>
      <c r="SYF409" s="153"/>
      <c r="SYG409" s="153"/>
      <c r="SYH409" s="153"/>
      <c r="SYI409" s="153"/>
      <c r="SYJ409" s="153"/>
      <c r="SYK409" s="153"/>
      <c r="SYL409" s="153"/>
      <c r="SYM409" s="153"/>
      <c r="SYN409" s="153"/>
      <c r="SYO409" s="153"/>
      <c r="SYP409" s="153"/>
      <c r="SYQ409" s="153"/>
      <c r="SYR409" s="153"/>
      <c r="SYS409" s="153"/>
      <c r="SYT409" s="153"/>
      <c r="SYU409" s="153"/>
      <c r="SYV409" s="153"/>
      <c r="SYW409" s="153"/>
      <c r="SYX409" s="153"/>
      <c r="SYY409" s="153"/>
      <c r="SYZ409" s="153"/>
      <c r="SZA409" s="153"/>
      <c r="SZB409" s="153"/>
      <c r="SZC409" s="153"/>
      <c r="SZD409" s="153"/>
      <c r="SZE409" s="153"/>
      <c r="SZF409" s="153"/>
      <c r="SZG409" s="153"/>
      <c r="SZH409" s="153"/>
      <c r="SZI409" s="153"/>
      <c r="SZJ409" s="153"/>
      <c r="SZK409" s="153"/>
      <c r="SZL409" s="153"/>
      <c r="SZM409" s="153"/>
      <c r="SZN409" s="153"/>
      <c r="SZO409" s="153"/>
      <c r="SZP409" s="153"/>
      <c r="SZQ409" s="153"/>
      <c r="SZR409" s="153"/>
      <c r="SZS409" s="153"/>
      <c r="SZT409" s="153"/>
      <c r="SZU409" s="153"/>
      <c r="SZV409" s="153"/>
      <c r="SZW409" s="153"/>
      <c r="SZX409" s="153"/>
      <c r="SZY409" s="153"/>
      <c r="SZZ409" s="153"/>
      <c r="TAA409" s="153"/>
      <c r="TAB409" s="153"/>
      <c r="TAC409" s="153"/>
      <c r="TAD409" s="153"/>
      <c r="TAE409" s="153"/>
      <c r="TAF409" s="153"/>
      <c r="TAG409" s="153"/>
      <c r="TAH409" s="153"/>
      <c r="TAI409" s="153"/>
      <c r="TAJ409" s="153"/>
      <c r="TAK409" s="153"/>
      <c r="TAL409" s="153"/>
      <c r="TAM409" s="153"/>
      <c r="TAN409" s="153"/>
      <c r="TAO409" s="153"/>
      <c r="TAP409" s="153"/>
      <c r="TAQ409" s="153"/>
      <c r="TAR409" s="153"/>
      <c r="TAS409" s="153"/>
      <c r="TAT409" s="153"/>
      <c r="TAU409" s="153"/>
      <c r="TAV409" s="153"/>
      <c r="TAW409" s="153"/>
      <c r="TAX409" s="153"/>
      <c r="TAY409" s="153"/>
      <c r="TAZ409" s="153"/>
      <c r="TBA409" s="153"/>
      <c r="TBB409" s="153"/>
      <c r="TBC409" s="153"/>
      <c r="TBD409" s="153"/>
      <c r="TBE409" s="153"/>
      <c r="TBF409" s="153"/>
      <c r="TBG409" s="153"/>
      <c r="TBH409" s="153"/>
      <c r="TBI409" s="153"/>
      <c r="TBJ409" s="153"/>
      <c r="TBK409" s="153"/>
      <c r="TBL409" s="153"/>
      <c r="TBM409" s="153"/>
      <c r="TBN409" s="153"/>
      <c r="TBO409" s="153"/>
      <c r="TBP409" s="153"/>
      <c r="TBQ409" s="153"/>
      <c r="TBR409" s="153"/>
      <c r="TBS409" s="153"/>
      <c r="TBT409" s="153"/>
      <c r="TBU409" s="153"/>
      <c r="TBV409" s="153"/>
      <c r="TBW409" s="153"/>
      <c r="TBX409" s="153"/>
      <c r="TBY409" s="153"/>
      <c r="TBZ409" s="153"/>
      <c r="TCA409" s="153"/>
      <c r="TCB409" s="153"/>
      <c r="TCC409" s="153"/>
      <c r="TCD409" s="153"/>
      <c r="TCE409" s="153"/>
      <c r="TCF409" s="153"/>
      <c r="TCG409" s="153"/>
      <c r="TCH409" s="153"/>
      <c r="TCI409" s="153"/>
      <c r="TCJ409" s="153"/>
      <c r="TCK409" s="153"/>
      <c r="TCL409" s="153"/>
      <c r="TCM409" s="153"/>
      <c r="TCN409" s="153"/>
      <c r="TCO409" s="153"/>
      <c r="TCP409" s="153"/>
      <c r="TCQ409" s="153"/>
      <c r="TCR409" s="153"/>
      <c r="TCS409" s="153"/>
      <c r="TCT409" s="153"/>
      <c r="TCU409" s="153"/>
      <c r="TCV409" s="153"/>
      <c r="TCW409" s="153"/>
      <c r="TCX409" s="153"/>
      <c r="TCY409" s="153"/>
      <c r="TCZ409" s="153"/>
      <c r="TDA409" s="153"/>
      <c r="TDB409" s="153"/>
      <c r="TDC409" s="153"/>
      <c r="TDD409" s="153"/>
      <c r="TDE409" s="153"/>
      <c r="TDF409" s="153"/>
      <c r="TDG409" s="153"/>
      <c r="TDH409" s="153"/>
      <c r="TDI409" s="153"/>
      <c r="TDJ409" s="153"/>
      <c r="TDK409" s="153"/>
      <c r="TDL409" s="153"/>
      <c r="TDM409" s="153"/>
      <c r="TDN409" s="153"/>
      <c r="TDO409" s="153"/>
      <c r="TDP409" s="153"/>
      <c r="TDQ409" s="153"/>
      <c r="TDR409" s="153"/>
      <c r="TDS409" s="153"/>
      <c r="TDT409" s="153"/>
      <c r="TDU409" s="153"/>
      <c r="TDV409" s="153"/>
      <c r="TDW409" s="153"/>
      <c r="TDX409" s="153"/>
      <c r="TDY409" s="153"/>
      <c r="TDZ409" s="153"/>
      <c r="TEA409" s="153"/>
      <c r="TEB409" s="153"/>
      <c r="TEC409" s="153"/>
      <c r="TED409" s="153"/>
      <c r="TEE409" s="153"/>
      <c r="TEF409" s="153"/>
      <c r="TEG409" s="153"/>
      <c r="TEH409" s="153"/>
      <c r="TEI409" s="153"/>
      <c r="TEJ409" s="153"/>
      <c r="TEK409" s="153"/>
      <c r="TEL409" s="153"/>
      <c r="TEM409" s="153"/>
      <c r="TEN409" s="153"/>
      <c r="TEO409" s="153"/>
      <c r="TEP409" s="153"/>
      <c r="TEQ409" s="153"/>
      <c r="TER409" s="153"/>
      <c r="TES409" s="153"/>
      <c r="TET409" s="153"/>
      <c r="TEU409" s="153"/>
      <c r="TEV409" s="153"/>
      <c r="TEW409" s="153"/>
      <c r="TEX409" s="153"/>
      <c r="TEY409" s="153"/>
      <c r="TEZ409" s="153"/>
      <c r="TFA409" s="153"/>
      <c r="TFB409" s="153"/>
      <c r="TFC409" s="153"/>
      <c r="TFD409" s="153"/>
      <c r="TFE409" s="153"/>
      <c r="TFF409" s="153"/>
      <c r="TFG409" s="153"/>
      <c r="TFH409" s="153"/>
      <c r="TFI409" s="153"/>
      <c r="TFJ409" s="153"/>
      <c r="TFK409" s="153"/>
      <c r="TFL409" s="153"/>
      <c r="TFM409" s="153"/>
      <c r="TFN409" s="153"/>
      <c r="TFO409" s="153"/>
      <c r="TFP409" s="153"/>
      <c r="TFQ409" s="153"/>
      <c r="TFR409" s="153"/>
      <c r="TFS409" s="153"/>
      <c r="TFT409" s="153"/>
      <c r="TFU409" s="153"/>
      <c r="TFV409" s="153"/>
      <c r="TFW409" s="153"/>
      <c r="TFX409" s="153"/>
      <c r="TFY409" s="153"/>
      <c r="TFZ409" s="153"/>
      <c r="TGA409" s="153"/>
      <c r="TGB409" s="153"/>
      <c r="TGC409" s="153"/>
      <c r="TGD409" s="153"/>
      <c r="TGE409" s="153"/>
      <c r="TGF409" s="153"/>
      <c r="TGG409" s="153"/>
      <c r="TGH409" s="153"/>
      <c r="TGI409" s="153"/>
      <c r="TGJ409" s="153"/>
      <c r="TGK409" s="153"/>
      <c r="TGL409" s="153"/>
      <c r="TGM409" s="153"/>
      <c r="TGN409" s="153"/>
      <c r="TGO409" s="153"/>
      <c r="TGP409" s="153"/>
      <c r="TGQ409" s="153"/>
      <c r="TGR409" s="153"/>
      <c r="TGS409" s="153"/>
      <c r="TGT409" s="153"/>
      <c r="TGU409" s="153"/>
      <c r="TGV409" s="153"/>
      <c r="TGW409" s="153"/>
      <c r="TGX409" s="153"/>
      <c r="TGY409" s="153"/>
      <c r="TGZ409" s="153"/>
      <c r="THA409" s="153"/>
      <c r="THB409" s="153"/>
      <c r="THC409" s="153"/>
      <c r="THD409" s="153"/>
      <c r="THE409" s="153"/>
      <c r="THF409" s="153"/>
      <c r="THG409" s="153"/>
      <c r="THH409" s="153"/>
      <c r="THI409" s="153"/>
      <c r="THJ409" s="153"/>
      <c r="THK409" s="153"/>
      <c r="THL409" s="153"/>
      <c r="THM409" s="153"/>
      <c r="THN409" s="153"/>
      <c r="THO409" s="153"/>
      <c r="THP409" s="153"/>
      <c r="THQ409" s="153"/>
      <c r="THR409" s="153"/>
      <c r="THS409" s="153"/>
      <c r="THT409" s="153"/>
      <c r="THU409" s="153"/>
      <c r="THV409" s="153"/>
      <c r="THW409" s="153"/>
      <c r="THX409" s="153"/>
      <c r="THY409" s="153"/>
      <c r="THZ409" s="153"/>
      <c r="TIA409" s="153"/>
      <c r="TIB409" s="153"/>
      <c r="TIC409" s="153"/>
      <c r="TID409" s="153"/>
      <c r="TIE409" s="153"/>
      <c r="TIF409" s="153"/>
      <c r="TIG409" s="153"/>
      <c r="TIH409" s="153"/>
      <c r="TII409" s="153"/>
      <c r="TIJ409" s="153"/>
      <c r="TIK409" s="153"/>
      <c r="TIL409" s="153"/>
      <c r="TIM409" s="153"/>
      <c r="TIN409" s="153"/>
      <c r="TIO409" s="153"/>
      <c r="TIP409" s="153"/>
      <c r="TIQ409" s="153"/>
      <c r="TIR409" s="153"/>
      <c r="TIS409" s="153"/>
      <c r="TIT409" s="153"/>
      <c r="TIU409" s="153"/>
      <c r="TIV409" s="153"/>
      <c r="TIW409" s="153"/>
      <c r="TIX409" s="153"/>
      <c r="TIY409" s="153"/>
      <c r="TIZ409" s="153"/>
      <c r="TJA409" s="153"/>
      <c r="TJB409" s="153"/>
      <c r="TJC409" s="153"/>
      <c r="TJD409" s="153"/>
      <c r="TJE409" s="153"/>
      <c r="TJF409" s="153"/>
      <c r="TJG409" s="153"/>
      <c r="TJH409" s="153"/>
      <c r="TJI409" s="153"/>
      <c r="TJJ409" s="153"/>
      <c r="TJK409" s="153"/>
      <c r="TJL409" s="153"/>
      <c r="TJM409" s="153"/>
      <c r="TJN409" s="153"/>
      <c r="TJO409" s="153"/>
      <c r="TJP409" s="153"/>
      <c r="TJQ409" s="153"/>
      <c r="TJR409" s="153"/>
      <c r="TJS409" s="153"/>
      <c r="TJT409" s="153"/>
      <c r="TJU409" s="153"/>
      <c r="TJV409" s="153"/>
      <c r="TJW409" s="153"/>
      <c r="TJX409" s="153"/>
      <c r="TJY409" s="153"/>
      <c r="TJZ409" s="153"/>
      <c r="TKA409" s="153"/>
      <c r="TKB409" s="153"/>
      <c r="TKC409" s="153"/>
      <c r="TKD409" s="153"/>
      <c r="TKE409" s="153"/>
      <c r="TKF409" s="153"/>
      <c r="TKG409" s="153"/>
      <c r="TKH409" s="153"/>
      <c r="TKI409" s="153"/>
      <c r="TKJ409" s="153"/>
      <c r="TKK409" s="153"/>
      <c r="TKL409" s="153"/>
      <c r="TKM409" s="153"/>
      <c r="TKN409" s="153"/>
      <c r="TKO409" s="153"/>
      <c r="TKP409" s="153"/>
      <c r="TKQ409" s="153"/>
      <c r="TKR409" s="153"/>
      <c r="TKS409" s="153"/>
      <c r="TKT409" s="153"/>
      <c r="TKU409" s="153"/>
      <c r="TKV409" s="153"/>
      <c r="TKW409" s="153"/>
      <c r="TKX409" s="153"/>
      <c r="TKY409" s="153"/>
      <c r="TKZ409" s="153"/>
      <c r="TLA409" s="153"/>
      <c r="TLB409" s="153"/>
      <c r="TLC409" s="153"/>
      <c r="TLD409" s="153"/>
      <c r="TLE409" s="153"/>
      <c r="TLF409" s="153"/>
      <c r="TLG409" s="153"/>
      <c r="TLH409" s="153"/>
      <c r="TLI409" s="153"/>
      <c r="TLJ409" s="153"/>
      <c r="TLK409" s="153"/>
      <c r="TLL409" s="153"/>
      <c r="TLM409" s="153"/>
      <c r="TLN409" s="153"/>
      <c r="TLO409" s="153"/>
      <c r="TLP409" s="153"/>
      <c r="TLQ409" s="153"/>
      <c r="TLR409" s="153"/>
      <c r="TLS409" s="153"/>
      <c r="TLT409" s="153"/>
      <c r="TLU409" s="153"/>
      <c r="TLV409" s="153"/>
      <c r="TLW409" s="153"/>
      <c r="TLX409" s="153"/>
      <c r="TLY409" s="153"/>
      <c r="TLZ409" s="153"/>
      <c r="TMA409" s="153"/>
      <c r="TMB409" s="153"/>
      <c r="TMC409" s="153"/>
      <c r="TMD409" s="153"/>
      <c r="TME409" s="153"/>
      <c r="TMF409" s="153"/>
      <c r="TMG409" s="153"/>
      <c r="TMH409" s="153"/>
      <c r="TMI409" s="153"/>
      <c r="TMJ409" s="153"/>
      <c r="TMK409" s="153"/>
      <c r="TML409" s="153"/>
      <c r="TMM409" s="153"/>
      <c r="TMN409" s="153"/>
      <c r="TMO409" s="153"/>
      <c r="TMP409" s="153"/>
      <c r="TMQ409" s="153"/>
      <c r="TMR409" s="153"/>
      <c r="TMS409" s="153"/>
      <c r="TMT409" s="153"/>
      <c r="TMU409" s="153"/>
      <c r="TMV409" s="153"/>
      <c r="TMW409" s="153"/>
      <c r="TMX409" s="153"/>
      <c r="TMY409" s="153"/>
      <c r="TMZ409" s="153"/>
      <c r="TNA409" s="153"/>
      <c r="TNB409" s="153"/>
      <c r="TNC409" s="153"/>
      <c r="TND409" s="153"/>
      <c r="TNE409" s="153"/>
      <c r="TNF409" s="153"/>
      <c r="TNG409" s="153"/>
      <c r="TNH409" s="153"/>
      <c r="TNI409" s="153"/>
      <c r="TNJ409" s="153"/>
      <c r="TNK409" s="153"/>
      <c r="TNL409" s="153"/>
      <c r="TNM409" s="153"/>
      <c r="TNN409" s="153"/>
      <c r="TNO409" s="153"/>
      <c r="TNP409" s="153"/>
      <c r="TNQ409" s="153"/>
      <c r="TNR409" s="153"/>
      <c r="TNS409" s="153"/>
      <c r="TNT409" s="153"/>
      <c r="TNU409" s="153"/>
      <c r="TNV409" s="153"/>
      <c r="TNW409" s="153"/>
      <c r="TNX409" s="153"/>
      <c r="TNY409" s="153"/>
      <c r="TNZ409" s="153"/>
      <c r="TOA409" s="153"/>
      <c r="TOB409" s="153"/>
      <c r="TOC409" s="153"/>
      <c r="TOD409" s="153"/>
      <c r="TOE409" s="153"/>
      <c r="TOF409" s="153"/>
      <c r="TOG409" s="153"/>
      <c r="TOH409" s="153"/>
      <c r="TOI409" s="153"/>
      <c r="TOJ409" s="153"/>
      <c r="TOK409" s="153"/>
      <c r="TOL409" s="153"/>
      <c r="TOM409" s="153"/>
      <c r="TON409" s="153"/>
      <c r="TOO409" s="153"/>
      <c r="TOP409" s="153"/>
      <c r="TOQ409" s="153"/>
      <c r="TOR409" s="153"/>
      <c r="TOS409" s="153"/>
      <c r="TOT409" s="153"/>
      <c r="TOU409" s="153"/>
      <c r="TOV409" s="153"/>
      <c r="TOW409" s="153"/>
      <c r="TOX409" s="153"/>
      <c r="TOY409" s="153"/>
      <c r="TOZ409" s="153"/>
      <c r="TPA409" s="153"/>
      <c r="TPB409" s="153"/>
      <c r="TPC409" s="153"/>
      <c r="TPD409" s="153"/>
      <c r="TPE409" s="153"/>
      <c r="TPF409" s="153"/>
      <c r="TPG409" s="153"/>
      <c r="TPH409" s="153"/>
      <c r="TPI409" s="153"/>
      <c r="TPJ409" s="153"/>
      <c r="TPK409" s="153"/>
      <c r="TPL409" s="153"/>
      <c r="TPM409" s="153"/>
      <c r="TPN409" s="153"/>
      <c r="TPO409" s="153"/>
      <c r="TPP409" s="153"/>
      <c r="TPQ409" s="153"/>
      <c r="TPR409" s="153"/>
      <c r="TPS409" s="153"/>
      <c r="TPT409" s="153"/>
      <c r="TPU409" s="153"/>
      <c r="TPV409" s="153"/>
      <c r="TPW409" s="153"/>
      <c r="TPX409" s="153"/>
      <c r="TPY409" s="153"/>
      <c r="TPZ409" s="153"/>
      <c r="TQA409" s="153"/>
      <c r="TQB409" s="153"/>
      <c r="TQC409" s="153"/>
      <c r="TQD409" s="153"/>
      <c r="TQE409" s="153"/>
      <c r="TQF409" s="153"/>
      <c r="TQG409" s="153"/>
      <c r="TQH409" s="153"/>
      <c r="TQI409" s="153"/>
      <c r="TQJ409" s="153"/>
      <c r="TQK409" s="153"/>
      <c r="TQL409" s="153"/>
      <c r="TQM409" s="153"/>
      <c r="TQN409" s="153"/>
      <c r="TQO409" s="153"/>
      <c r="TQP409" s="153"/>
      <c r="TQQ409" s="153"/>
      <c r="TQR409" s="153"/>
      <c r="TQS409" s="153"/>
      <c r="TQT409" s="153"/>
      <c r="TQU409" s="153"/>
      <c r="TQV409" s="153"/>
      <c r="TQW409" s="153"/>
      <c r="TQX409" s="153"/>
      <c r="TQY409" s="153"/>
      <c r="TQZ409" s="153"/>
      <c r="TRA409" s="153"/>
      <c r="TRB409" s="153"/>
      <c r="TRC409" s="153"/>
      <c r="TRD409" s="153"/>
      <c r="TRE409" s="153"/>
      <c r="TRF409" s="153"/>
      <c r="TRG409" s="153"/>
      <c r="TRH409" s="153"/>
      <c r="TRI409" s="153"/>
      <c r="TRJ409" s="153"/>
      <c r="TRK409" s="153"/>
      <c r="TRL409" s="153"/>
      <c r="TRM409" s="153"/>
      <c r="TRN409" s="153"/>
      <c r="TRO409" s="153"/>
      <c r="TRP409" s="153"/>
      <c r="TRQ409" s="153"/>
      <c r="TRR409" s="153"/>
      <c r="TRS409" s="153"/>
      <c r="TRT409" s="153"/>
      <c r="TRU409" s="153"/>
      <c r="TRV409" s="153"/>
      <c r="TRW409" s="153"/>
      <c r="TRX409" s="153"/>
      <c r="TRY409" s="153"/>
      <c r="TRZ409" s="153"/>
      <c r="TSA409" s="153"/>
      <c r="TSB409" s="153"/>
      <c r="TSC409" s="153"/>
      <c r="TSD409" s="153"/>
      <c r="TSE409" s="153"/>
      <c r="TSF409" s="153"/>
      <c r="TSG409" s="153"/>
      <c r="TSH409" s="153"/>
      <c r="TSI409" s="153"/>
      <c r="TSJ409" s="153"/>
      <c r="TSK409" s="153"/>
      <c r="TSL409" s="153"/>
      <c r="TSM409" s="153"/>
      <c r="TSN409" s="153"/>
      <c r="TSO409" s="153"/>
      <c r="TSP409" s="153"/>
      <c r="TSQ409" s="153"/>
      <c r="TSR409" s="153"/>
      <c r="TSS409" s="153"/>
      <c r="TST409" s="153"/>
      <c r="TSU409" s="153"/>
      <c r="TSV409" s="153"/>
      <c r="TSW409" s="153"/>
      <c r="TSX409" s="153"/>
      <c r="TSY409" s="153"/>
      <c r="TSZ409" s="153"/>
      <c r="TTA409" s="153"/>
      <c r="TTB409" s="153"/>
      <c r="TTC409" s="153"/>
      <c r="TTD409" s="153"/>
      <c r="TTE409" s="153"/>
      <c r="TTF409" s="153"/>
      <c r="TTG409" s="153"/>
      <c r="TTH409" s="153"/>
      <c r="TTI409" s="153"/>
      <c r="TTJ409" s="153"/>
      <c r="TTK409" s="153"/>
      <c r="TTL409" s="153"/>
      <c r="TTM409" s="153"/>
      <c r="TTN409" s="153"/>
      <c r="TTO409" s="153"/>
      <c r="TTP409" s="153"/>
      <c r="TTQ409" s="153"/>
      <c r="TTR409" s="153"/>
      <c r="TTS409" s="153"/>
      <c r="TTT409" s="153"/>
      <c r="TTU409" s="153"/>
      <c r="TTV409" s="153"/>
      <c r="TTW409" s="153"/>
      <c r="TTX409" s="153"/>
      <c r="TTY409" s="153"/>
      <c r="TTZ409" s="153"/>
      <c r="TUA409" s="153"/>
      <c r="TUB409" s="153"/>
      <c r="TUC409" s="153"/>
      <c r="TUD409" s="153"/>
      <c r="TUE409" s="153"/>
      <c r="TUF409" s="153"/>
      <c r="TUG409" s="153"/>
      <c r="TUH409" s="153"/>
      <c r="TUI409" s="153"/>
      <c r="TUJ409" s="153"/>
      <c r="TUK409" s="153"/>
      <c r="TUL409" s="153"/>
      <c r="TUM409" s="153"/>
      <c r="TUN409" s="153"/>
      <c r="TUO409" s="153"/>
      <c r="TUP409" s="153"/>
      <c r="TUQ409" s="153"/>
      <c r="TUR409" s="153"/>
      <c r="TUS409" s="153"/>
      <c r="TUT409" s="153"/>
      <c r="TUU409" s="153"/>
      <c r="TUV409" s="153"/>
      <c r="TUW409" s="153"/>
      <c r="TUX409" s="153"/>
      <c r="TUY409" s="153"/>
      <c r="TUZ409" s="153"/>
      <c r="TVA409" s="153"/>
      <c r="TVB409" s="153"/>
      <c r="TVC409" s="153"/>
      <c r="TVD409" s="153"/>
      <c r="TVE409" s="153"/>
      <c r="TVF409" s="153"/>
      <c r="TVG409" s="153"/>
      <c r="TVH409" s="153"/>
      <c r="TVI409" s="153"/>
      <c r="TVJ409" s="153"/>
      <c r="TVK409" s="153"/>
      <c r="TVL409" s="153"/>
      <c r="TVM409" s="153"/>
      <c r="TVN409" s="153"/>
      <c r="TVO409" s="153"/>
      <c r="TVP409" s="153"/>
      <c r="TVQ409" s="153"/>
      <c r="TVR409" s="153"/>
      <c r="TVS409" s="153"/>
      <c r="TVT409" s="153"/>
      <c r="TVU409" s="153"/>
      <c r="TVV409" s="153"/>
      <c r="TVW409" s="153"/>
      <c r="TVX409" s="153"/>
      <c r="TVY409" s="153"/>
      <c r="TVZ409" s="153"/>
      <c r="TWA409" s="153"/>
      <c r="TWB409" s="153"/>
      <c r="TWC409" s="153"/>
      <c r="TWD409" s="153"/>
      <c r="TWE409" s="153"/>
      <c r="TWF409" s="153"/>
      <c r="TWG409" s="153"/>
      <c r="TWH409" s="153"/>
      <c r="TWI409" s="153"/>
      <c r="TWJ409" s="153"/>
      <c r="TWK409" s="153"/>
      <c r="TWL409" s="153"/>
      <c r="TWM409" s="153"/>
      <c r="TWN409" s="153"/>
      <c r="TWO409" s="153"/>
      <c r="TWP409" s="153"/>
      <c r="TWQ409" s="153"/>
      <c r="TWR409" s="153"/>
      <c r="TWS409" s="153"/>
      <c r="TWT409" s="153"/>
      <c r="TWU409" s="153"/>
      <c r="TWV409" s="153"/>
      <c r="TWW409" s="153"/>
      <c r="TWX409" s="153"/>
      <c r="TWY409" s="153"/>
      <c r="TWZ409" s="153"/>
      <c r="TXA409" s="153"/>
      <c r="TXB409" s="153"/>
      <c r="TXC409" s="153"/>
      <c r="TXD409" s="153"/>
      <c r="TXE409" s="153"/>
      <c r="TXF409" s="153"/>
      <c r="TXG409" s="153"/>
      <c r="TXH409" s="153"/>
      <c r="TXI409" s="153"/>
      <c r="TXJ409" s="153"/>
      <c r="TXK409" s="153"/>
      <c r="TXL409" s="153"/>
      <c r="TXM409" s="153"/>
      <c r="TXN409" s="153"/>
      <c r="TXO409" s="153"/>
      <c r="TXP409" s="153"/>
      <c r="TXQ409" s="153"/>
      <c r="TXR409" s="153"/>
      <c r="TXS409" s="153"/>
      <c r="TXT409" s="153"/>
      <c r="TXU409" s="153"/>
      <c r="TXV409" s="153"/>
      <c r="TXW409" s="153"/>
      <c r="TXX409" s="153"/>
      <c r="TXY409" s="153"/>
      <c r="TXZ409" s="153"/>
      <c r="TYA409" s="153"/>
      <c r="TYB409" s="153"/>
      <c r="TYC409" s="153"/>
      <c r="TYD409" s="153"/>
      <c r="TYE409" s="153"/>
      <c r="TYF409" s="153"/>
      <c r="TYG409" s="153"/>
      <c r="TYH409" s="153"/>
      <c r="TYI409" s="153"/>
      <c r="TYJ409" s="153"/>
      <c r="TYK409" s="153"/>
      <c r="TYL409" s="153"/>
      <c r="TYM409" s="153"/>
      <c r="TYN409" s="153"/>
      <c r="TYO409" s="153"/>
      <c r="TYP409" s="153"/>
      <c r="TYQ409" s="153"/>
      <c r="TYR409" s="153"/>
      <c r="TYS409" s="153"/>
      <c r="TYT409" s="153"/>
      <c r="TYU409" s="153"/>
      <c r="TYV409" s="153"/>
      <c r="TYW409" s="153"/>
      <c r="TYX409" s="153"/>
      <c r="TYY409" s="153"/>
      <c r="TYZ409" s="153"/>
      <c r="TZA409" s="153"/>
      <c r="TZB409" s="153"/>
      <c r="TZC409" s="153"/>
      <c r="TZD409" s="153"/>
      <c r="TZE409" s="153"/>
      <c r="TZF409" s="153"/>
      <c r="TZG409" s="153"/>
      <c r="TZH409" s="153"/>
      <c r="TZI409" s="153"/>
      <c r="TZJ409" s="153"/>
      <c r="TZK409" s="153"/>
      <c r="TZL409" s="153"/>
      <c r="TZM409" s="153"/>
      <c r="TZN409" s="153"/>
      <c r="TZO409" s="153"/>
      <c r="TZP409" s="153"/>
      <c r="TZQ409" s="153"/>
      <c r="TZR409" s="153"/>
      <c r="TZS409" s="153"/>
      <c r="TZT409" s="153"/>
      <c r="TZU409" s="153"/>
      <c r="TZV409" s="153"/>
      <c r="TZW409" s="153"/>
      <c r="TZX409" s="153"/>
      <c r="TZY409" s="153"/>
      <c r="TZZ409" s="153"/>
      <c r="UAA409" s="153"/>
      <c r="UAB409" s="153"/>
      <c r="UAC409" s="153"/>
      <c r="UAD409" s="153"/>
      <c r="UAE409" s="153"/>
      <c r="UAF409" s="153"/>
      <c r="UAG409" s="153"/>
      <c r="UAH409" s="153"/>
      <c r="UAI409" s="153"/>
      <c r="UAJ409" s="153"/>
      <c r="UAK409" s="153"/>
      <c r="UAL409" s="153"/>
      <c r="UAM409" s="153"/>
      <c r="UAN409" s="153"/>
      <c r="UAO409" s="153"/>
      <c r="UAP409" s="153"/>
      <c r="UAQ409" s="153"/>
      <c r="UAR409" s="153"/>
      <c r="UAS409" s="153"/>
      <c r="UAT409" s="153"/>
      <c r="UAU409" s="153"/>
      <c r="UAV409" s="153"/>
      <c r="UAW409" s="153"/>
      <c r="UAX409" s="153"/>
      <c r="UAY409" s="153"/>
      <c r="UAZ409" s="153"/>
      <c r="UBA409" s="153"/>
      <c r="UBB409" s="153"/>
      <c r="UBC409" s="153"/>
      <c r="UBD409" s="153"/>
      <c r="UBE409" s="153"/>
      <c r="UBF409" s="153"/>
      <c r="UBG409" s="153"/>
      <c r="UBH409" s="153"/>
      <c r="UBI409" s="153"/>
      <c r="UBJ409" s="153"/>
      <c r="UBK409" s="153"/>
      <c r="UBL409" s="153"/>
      <c r="UBM409" s="153"/>
      <c r="UBN409" s="153"/>
      <c r="UBO409" s="153"/>
      <c r="UBP409" s="153"/>
      <c r="UBQ409" s="153"/>
      <c r="UBR409" s="153"/>
      <c r="UBS409" s="153"/>
      <c r="UBT409" s="153"/>
      <c r="UBU409" s="153"/>
      <c r="UBV409" s="153"/>
      <c r="UBW409" s="153"/>
      <c r="UBX409" s="153"/>
      <c r="UBY409" s="153"/>
      <c r="UBZ409" s="153"/>
      <c r="UCA409" s="153"/>
      <c r="UCB409" s="153"/>
      <c r="UCC409" s="153"/>
      <c r="UCD409" s="153"/>
      <c r="UCE409" s="153"/>
      <c r="UCF409" s="153"/>
      <c r="UCG409" s="153"/>
      <c r="UCH409" s="153"/>
      <c r="UCI409" s="153"/>
      <c r="UCJ409" s="153"/>
      <c r="UCK409" s="153"/>
      <c r="UCL409" s="153"/>
      <c r="UCM409" s="153"/>
      <c r="UCN409" s="153"/>
      <c r="UCO409" s="153"/>
      <c r="UCP409" s="153"/>
      <c r="UCQ409" s="153"/>
      <c r="UCR409" s="153"/>
      <c r="UCS409" s="153"/>
      <c r="UCT409" s="153"/>
      <c r="UCU409" s="153"/>
      <c r="UCV409" s="153"/>
      <c r="UCW409" s="153"/>
      <c r="UCX409" s="153"/>
      <c r="UCY409" s="153"/>
      <c r="UCZ409" s="153"/>
      <c r="UDA409" s="153"/>
      <c r="UDB409" s="153"/>
      <c r="UDC409" s="153"/>
      <c r="UDD409" s="153"/>
      <c r="UDE409" s="153"/>
      <c r="UDF409" s="153"/>
      <c r="UDG409" s="153"/>
      <c r="UDH409" s="153"/>
      <c r="UDI409" s="153"/>
      <c r="UDJ409" s="153"/>
      <c r="UDK409" s="153"/>
      <c r="UDL409" s="153"/>
      <c r="UDM409" s="153"/>
      <c r="UDN409" s="153"/>
      <c r="UDO409" s="153"/>
      <c r="UDP409" s="153"/>
      <c r="UDQ409" s="153"/>
      <c r="UDR409" s="153"/>
      <c r="UDS409" s="153"/>
      <c r="UDT409" s="153"/>
      <c r="UDU409" s="153"/>
      <c r="UDV409" s="153"/>
      <c r="UDW409" s="153"/>
      <c r="UDX409" s="153"/>
      <c r="UDY409" s="153"/>
      <c r="UDZ409" s="153"/>
      <c r="UEA409" s="153"/>
      <c r="UEB409" s="153"/>
      <c r="UEC409" s="153"/>
      <c r="UED409" s="153"/>
      <c r="UEE409" s="153"/>
      <c r="UEF409" s="153"/>
      <c r="UEG409" s="153"/>
      <c r="UEH409" s="153"/>
      <c r="UEI409" s="153"/>
      <c r="UEJ409" s="153"/>
      <c r="UEK409" s="153"/>
      <c r="UEL409" s="153"/>
      <c r="UEM409" s="153"/>
      <c r="UEN409" s="153"/>
      <c r="UEO409" s="153"/>
      <c r="UEP409" s="153"/>
      <c r="UEQ409" s="153"/>
      <c r="UER409" s="153"/>
      <c r="UES409" s="153"/>
      <c r="UET409" s="153"/>
      <c r="UEU409" s="153"/>
      <c r="UEV409" s="153"/>
      <c r="UEW409" s="153"/>
      <c r="UEX409" s="153"/>
      <c r="UEY409" s="153"/>
      <c r="UEZ409" s="153"/>
      <c r="UFA409" s="153"/>
      <c r="UFB409" s="153"/>
      <c r="UFC409" s="153"/>
      <c r="UFD409" s="153"/>
      <c r="UFE409" s="153"/>
      <c r="UFF409" s="153"/>
      <c r="UFG409" s="153"/>
      <c r="UFH409" s="153"/>
      <c r="UFI409" s="153"/>
      <c r="UFJ409" s="153"/>
      <c r="UFK409" s="153"/>
      <c r="UFL409" s="153"/>
      <c r="UFM409" s="153"/>
      <c r="UFN409" s="153"/>
      <c r="UFO409" s="153"/>
      <c r="UFP409" s="153"/>
      <c r="UFQ409" s="153"/>
      <c r="UFR409" s="153"/>
      <c r="UFS409" s="153"/>
      <c r="UFT409" s="153"/>
      <c r="UFU409" s="153"/>
      <c r="UFV409" s="153"/>
      <c r="UFW409" s="153"/>
      <c r="UFX409" s="153"/>
      <c r="UFY409" s="153"/>
      <c r="UFZ409" s="153"/>
      <c r="UGA409" s="153"/>
      <c r="UGB409" s="153"/>
      <c r="UGC409" s="153"/>
      <c r="UGD409" s="153"/>
      <c r="UGE409" s="153"/>
      <c r="UGF409" s="153"/>
      <c r="UGG409" s="153"/>
      <c r="UGH409" s="153"/>
      <c r="UGI409" s="153"/>
      <c r="UGJ409" s="153"/>
      <c r="UGK409" s="153"/>
      <c r="UGL409" s="153"/>
      <c r="UGM409" s="153"/>
      <c r="UGN409" s="153"/>
      <c r="UGO409" s="153"/>
      <c r="UGP409" s="153"/>
      <c r="UGQ409" s="153"/>
      <c r="UGR409" s="153"/>
      <c r="UGS409" s="153"/>
      <c r="UGT409" s="153"/>
      <c r="UGU409" s="153"/>
      <c r="UGV409" s="153"/>
      <c r="UGW409" s="153"/>
      <c r="UGX409" s="153"/>
      <c r="UGY409" s="153"/>
      <c r="UGZ409" s="153"/>
      <c r="UHA409" s="153"/>
      <c r="UHB409" s="153"/>
      <c r="UHC409" s="153"/>
      <c r="UHD409" s="153"/>
      <c r="UHE409" s="153"/>
      <c r="UHF409" s="153"/>
      <c r="UHG409" s="153"/>
      <c r="UHH409" s="153"/>
      <c r="UHI409" s="153"/>
      <c r="UHJ409" s="153"/>
      <c r="UHK409" s="153"/>
      <c r="UHL409" s="153"/>
      <c r="UHM409" s="153"/>
      <c r="UHN409" s="153"/>
      <c r="UHO409" s="153"/>
      <c r="UHP409" s="153"/>
      <c r="UHQ409" s="153"/>
      <c r="UHR409" s="153"/>
      <c r="UHS409" s="153"/>
      <c r="UHT409" s="153"/>
      <c r="UHU409" s="153"/>
      <c r="UHV409" s="153"/>
      <c r="UHW409" s="153"/>
      <c r="UHX409" s="153"/>
      <c r="UHY409" s="153"/>
      <c r="UHZ409" s="153"/>
      <c r="UIA409" s="153"/>
      <c r="UIB409" s="153"/>
      <c r="UIC409" s="153"/>
      <c r="UID409" s="153"/>
      <c r="UIE409" s="153"/>
      <c r="UIF409" s="153"/>
      <c r="UIG409" s="153"/>
      <c r="UIH409" s="153"/>
      <c r="UII409" s="153"/>
      <c r="UIJ409" s="153"/>
      <c r="UIK409" s="153"/>
      <c r="UIL409" s="153"/>
      <c r="UIM409" s="153"/>
      <c r="UIN409" s="153"/>
      <c r="UIO409" s="153"/>
      <c r="UIP409" s="153"/>
      <c r="UIQ409" s="153"/>
      <c r="UIR409" s="153"/>
      <c r="UIS409" s="153"/>
      <c r="UIT409" s="153"/>
      <c r="UIU409" s="153"/>
      <c r="UIV409" s="153"/>
      <c r="UIW409" s="153"/>
      <c r="UIX409" s="153"/>
      <c r="UIY409" s="153"/>
      <c r="UIZ409" s="153"/>
      <c r="UJA409" s="153"/>
      <c r="UJB409" s="153"/>
      <c r="UJC409" s="153"/>
      <c r="UJD409" s="153"/>
      <c r="UJE409" s="153"/>
      <c r="UJF409" s="153"/>
      <c r="UJG409" s="153"/>
      <c r="UJH409" s="153"/>
      <c r="UJI409" s="153"/>
      <c r="UJJ409" s="153"/>
      <c r="UJK409" s="153"/>
      <c r="UJL409" s="153"/>
      <c r="UJM409" s="153"/>
      <c r="UJN409" s="153"/>
      <c r="UJO409" s="153"/>
      <c r="UJP409" s="153"/>
      <c r="UJQ409" s="153"/>
      <c r="UJR409" s="153"/>
      <c r="UJS409" s="153"/>
      <c r="UJT409" s="153"/>
      <c r="UJU409" s="153"/>
      <c r="UJV409" s="153"/>
      <c r="UJW409" s="153"/>
      <c r="UJX409" s="153"/>
      <c r="UJY409" s="153"/>
      <c r="UJZ409" s="153"/>
      <c r="UKA409" s="153"/>
      <c r="UKB409" s="153"/>
      <c r="UKC409" s="153"/>
      <c r="UKD409" s="153"/>
      <c r="UKE409" s="153"/>
      <c r="UKF409" s="153"/>
      <c r="UKG409" s="153"/>
      <c r="UKH409" s="153"/>
      <c r="UKI409" s="153"/>
      <c r="UKJ409" s="153"/>
      <c r="UKK409" s="153"/>
      <c r="UKL409" s="153"/>
      <c r="UKM409" s="153"/>
      <c r="UKN409" s="153"/>
      <c r="UKO409" s="153"/>
      <c r="UKP409" s="153"/>
      <c r="UKQ409" s="153"/>
      <c r="UKR409" s="153"/>
      <c r="UKS409" s="153"/>
      <c r="UKT409" s="153"/>
      <c r="UKU409" s="153"/>
      <c r="UKV409" s="153"/>
      <c r="UKW409" s="153"/>
      <c r="UKX409" s="153"/>
      <c r="UKY409" s="153"/>
      <c r="UKZ409" s="153"/>
      <c r="ULA409" s="153"/>
      <c r="ULB409" s="153"/>
      <c r="ULC409" s="153"/>
      <c r="ULD409" s="153"/>
      <c r="ULE409" s="153"/>
      <c r="ULF409" s="153"/>
      <c r="ULG409" s="153"/>
      <c r="ULH409" s="153"/>
      <c r="ULI409" s="153"/>
      <c r="ULJ409" s="153"/>
      <c r="ULK409" s="153"/>
      <c r="ULL409" s="153"/>
      <c r="ULM409" s="153"/>
      <c r="ULN409" s="153"/>
      <c r="ULO409" s="153"/>
      <c r="ULP409" s="153"/>
      <c r="ULQ409" s="153"/>
      <c r="ULR409" s="153"/>
      <c r="ULS409" s="153"/>
      <c r="ULT409" s="153"/>
      <c r="ULU409" s="153"/>
      <c r="ULV409" s="153"/>
      <c r="ULW409" s="153"/>
      <c r="ULX409" s="153"/>
      <c r="ULY409" s="153"/>
      <c r="ULZ409" s="153"/>
      <c r="UMA409" s="153"/>
      <c r="UMB409" s="153"/>
      <c r="UMC409" s="153"/>
      <c r="UMD409" s="153"/>
      <c r="UME409" s="153"/>
      <c r="UMF409" s="153"/>
      <c r="UMG409" s="153"/>
      <c r="UMH409" s="153"/>
      <c r="UMI409" s="153"/>
      <c r="UMJ409" s="153"/>
      <c r="UMK409" s="153"/>
      <c r="UML409" s="153"/>
      <c r="UMM409" s="153"/>
      <c r="UMN409" s="153"/>
      <c r="UMO409" s="153"/>
      <c r="UMP409" s="153"/>
      <c r="UMQ409" s="153"/>
      <c r="UMR409" s="153"/>
      <c r="UMS409" s="153"/>
      <c r="UMT409" s="153"/>
      <c r="UMU409" s="153"/>
      <c r="UMV409" s="153"/>
      <c r="UMW409" s="153"/>
      <c r="UMX409" s="153"/>
      <c r="UMY409" s="153"/>
      <c r="UMZ409" s="153"/>
      <c r="UNA409" s="153"/>
      <c r="UNB409" s="153"/>
      <c r="UNC409" s="153"/>
      <c r="UND409" s="153"/>
      <c r="UNE409" s="153"/>
      <c r="UNF409" s="153"/>
      <c r="UNG409" s="153"/>
      <c r="UNH409" s="153"/>
      <c r="UNI409" s="153"/>
      <c r="UNJ409" s="153"/>
      <c r="UNK409" s="153"/>
      <c r="UNL409" s="153"/>
      <c r="UNM409" s="153"/>
      <c r="UNN409" s="153"/>
      <c r="UNO409" s="153"/>
      <c r="UNP409" s="153"/>
      <c r="UNQ409" s="153"/>
      <c r="UNR409" s="153"/>
      <c r="UNS409" s="153"/>
      <c r="UNT409" s="153"/>
      <c r="UNU409" s="153"/>
      <c r="UNV409" s="153"/>
      <c r="UNW409" s="153"/>
      <c r="UNX409" s="153"/>
      <c r="UNY409" s="153"/>
      <c r="UNZ409" s="153"/>
      <c r="UOA409" s="153"/>
      <c r="UOB409" s="153"/>
      <c r="UOC409" s="153"/>
      <c r="UOD409" s="153"/>
      <c r="UOE409" s="153"/>
      <c r="UOF409" s="153"/>
      <c r="UOG409" s="153"/>
      <c r="UOH409" s="153"/>
      <c r="UOI409" s="153"/>
      <c r="UOJ409" s="153"/>
      <c r="UOK409" s="153"/>
      <c r="UOL409" s="153"/>
      <c r="UOM409" s="153"/>
      <c r="UON409" s="153"/>
      <c r="UOO409" s="153"/>
      <c r="UOP409" s="153"/>
      <c r="UOQ409" s="153"/>
      <c r="UOR409" s="153"/>
      <c r="UOS409" s="153"/>
      <c r="UOT409" s="153"/>
      <c r="UOU409" s="153"/>
      <c r="UOV409" s="153"/>
      <c r="UOW409" s="153"/>
      <c r="UOX409" s="153"/>
      <c r="UOY409" s="153"/>
      <c r="UOZ409" s="153"/>
      <c r="UPA409" s="153"/>
      <c r="UPB409" s="153"/>
      <c r="UPC409" s="153"/>
      <c r="UPD409" s="153"/>
      <c r="UPE409" s="153"/>
      <c r="UPF409" s="153"/>
      <c r="UPG409" s="153"/>
      <c r="UPH409" s="153"/>
      <c r="UPI409" s="153"/>
      <c r="UPJ409" s="153"/>
      <c r="UPK409" s="153"/>
      <c r="UPL409" s="153"/>
      <c r="UPM409" s="153"/>
      <c r="UPN409" s="153"/>
      <c r="UPO409" s="153"/>
      <c r="UPP409" s="153"/>
      <c r="UPQ409" s="153"/>
      <c r="UPR409" s="153"/>
      <c r="UPS409" s="153"/>
      <c r="UPT409" s="153"/>
      <c r="UPU409" s="153"/>
      <c r="UPV409" s="153"/>
      <c r="UPW409" s="153"/>
      <c r="UPX409" s="153"/>
      <c r="UPY409" s="153"/>
      <c r="UPZ409" s="153"/>
      <c r="UQA409" s="153"/>
      <c r="UQB409" s="153"/>
      <c r="UQC409" s="153"/>
      <c r="UQD409" s="153"/>
      <c r="UQE409" s="153"/>
      <c r="UQF409" s="153"/>
      <c r="UQG409" s="153"/>
      <c r="UQH409" s="153"/>
      <c r="UQI409" s="153"/>
      <c r="UQJ409" s="153"/>
      <c r="UQK409" s="153"/>
      <c r="UQL409" s="153"/>
      <c r="UQM409" s="153"/>
      <c r="UQN409" s="153"/>
      <c r="UQO409" s="153"/>
      <c r="UQP409" s="153"/>
      <c r="UQQ409" s="153"/>
      <c r="UQR409" s="153"/>
      <c r="UQS409" s="153"/>
      <c r="UQT409" s="153"/>
      <c r="UQU409" s="153"/>
      <c r="UQV409" s="153"/>
      <c r="UQW409" s="153"/>
      <c r="UQX409" s="153"/>
      <c r="UQY409" s="153"/>
      <c r="UQZ409" s="153"/>
      <c r="URA409" s="153"/>
      <c r="URB409" s="153"/>
      <c r="URC409" s="153"/>
      <c r="URD409" s="153"/>
      <c r="URE409" s="153"/>
      <c r="URF409" s="153"/>
      <c r="URG409" s="153"/>
      <c r="URH409" s="153"/>
      <c r="URI409" s="153"/>
      <c r="URJ409" s="153"/>
      <c r="URK409" s="153"/>
      <c r="URL409" s="153"/>
      <c r="URM409" s="153"/>
      <c r="URN409" s="153"/>
      <c r="URO409" s="153"/>
      <c r="URP409" s="153"/>
      <c r="URQ409" s="153"/>
      <c r="URR409" s="153"/>
      <c r="URS409" s="153"/>
      <c r="URT409" s="153"/>
      <c r="URU409" s="153"/>
      <c r="URV409" s="153"/>
      <c r="URW409" s="153"/>
      <c r="URX409" s="153"/>
      <c r="URY409" s="153"/>
      <c r="URZ409" s="153"/>
      <c r="USA409" s="153"/>
      <c r="USB409" s="153"/>
      <c r="USC409" s="153"/>
      <c r="USD409" s="153"/>
      <c r="USE409" s="153"/>
      <c r="USF409" s="153"/>
      <c r="USG409" s="153"/>
      <c r="USH409" s="153"/>
      <c r="USI409" s="153"/>
      <c r="USJ409" s="153"/>
      <c r="USK409" s="153"/>
      <c r="USL409" s="153"/>
      <c r="USM409" s="153"/>
      <c r="USN409" s="153"/>
      <c r="USO409" s="153"/>
      <c r="USP409" s="153"/>
      <c r="USQ409" s="153"/>
      <c r="USR409" s="153"/>
      <c r="USS409" s="153"/>
      <c r="UST409" s="153"/>
      <c r="USU409" s="153"/>
      <c r="USV409" s="153"/>
      <c r="USW409" s="153"/>
      <c r="USX409" s="153"/>
      <c r="USY409" s="153"/>
      <c r="USZ409" s="153"/>
      <c r="UTA409" s="153"/>
      <c r="UTB409" s="153"/>
      <c r="UTC409" s="153"/>
      <c r="UTD409" s="153"/>
      <c r="UTE409" s="153"/>
      <c r="UTF409" s="153"/>
      <c r="UTG409" s="153"/>
      <c r="UTH409" s="153"/>
      <c r="UTI409" s="153"/>
      <c r="UTJ409" s="153"/>
      <c r="UTK409" s="153"/>
      <c r="UTL409" s="153"/>
      <c r="UTM409" s="153"/>
      <c r="UTN409" s="153"/>
      <c r="UTO409" s="153"/>
      <c r="UTP409" s="153"/>
      <c r="UTQ409" s="153"/>
      <c r="UTR409" s="153"/>
      <c r="UTS409" s="153"/>
      <c r="UTT409" s="153"/>
      <c r="UTU409" s="153"/>
      <c r="UTV409" s="153"/>
      <c r="UTW409" s="153"/>
      <c r="UTX409" s="153"/>
      <c r="UTY409" s="153"/>
      <c r="UTZ409" s="153"/>
      <c r="UUA409" s="153"/>
      <c r="UUB409" s="153"/>
      <c r="UUC409" s="153"/>
      <c r="UUD409" s="153"/>
      <c r="UUE409" s="153"/>
      <c r="UUF409" s="153"/>
      <c r="UUG409" s="153"/>
      <c r="UUH409" s="153"/>
      <c r="UUI409" s="153"/>
      <c r="UUJ409" s="153"/>
      <c r="UUK409" s="153"/>
      <c r="UUL409" s="153"/>
      <c r="UUM409" s="153"/>
      <c r="UUN409" s="153"/>
      <c r="UUO409" s="153"/>
      <c r="UUP409" s="153"/>
      <c r="UUQ409" s="153"/>
      <c r="UUR409" s="153"/>
      <c r="UUS409" s="153"/>
      <c r="UUT409" s="153"/>
      <c r="UUU409" s="153"/>
      <c r="UUV409" s="153"/>
      <c r="UUW409" s="153"/>
      <c r="UUX409" s="153"/>
      <c r="UUY409" s="153"/>
      <c r="UUZ409" s="153"/>
      <c r="UVA409" s="153"/>
      <c r="UVB409" s="153"/>
      <c r="UVC409" s="153"/>
      <c r="UVD409" s="153"/>
      <c r="UVE409" s="153"/>
      <c r="UVF409" s="153"/>
      <c r="UVG409" s="153"/>
      <c r="UVH409" s="153"/>
      <c r="UVI409" s="153"/>
      <c r="UVJ409" s="153"/>
      <c r="UVK409" s="153"/>
      <c r="UVL409" s="153"/>
      <c r="UVM409" s="153"/>
      <c r="UVN409" s="153"/>
      <c r="UVO409" s="153"/>
      <c r="UVP409" s="153"/>
      <c r="UVQ409" s="153"/>
      <c r="UVR409" s="153"/>
      <c r="UVS409" s="153"/>
      <c r="UVT409" s="153"/>
      <c r="UVU409" s="153"/>
      <c r="UVV409" s="153"/>
      <c r="UVW409" s="153"/>
      <c r="UVX409" s="153"/>
      <c r="UVY409" s="153"/>
      <c r="UVZ409" s="153"/>
      <c r="UWA409" s="153"/>
      <c r="UWB409" s="153"/>
      <c r="UWC409" s="153"/>
      <c r="UWD409" s="153"/>
      <c r="UWE409" s="153"/>
      <c r="UWF409" s="153"/>
      <c r="UWG409" s="153"/>
      <c r="UWH409" s="153"/>
      <c r="UWI409" s="153"/>
      <c r="UWJ409" s="153"/>
      <c r="UWK409" s="153"/>
      <c r="UWL409" s="153"/>
      <c r="UWM409" s="153"/>
      <c r="UWN409" s="153"/>
      <c r="UWO409" s="153"/>
      <c r="UWP409" s="153"/>
      <c r="UWQ409" s="153"/>
      <c r="UWR409" s="153"/>
      <c r="UWS409" s="153"/>
      <c r="UWT409" s="153"/>
      <c r="UWU409" s="153"/>
      <c r="UWV409" s="153"/>
      <c r="UWW409" s="153"/>
      <c r="UWX409" s="153"/>
      <c r="UWY409" s="153"/>
      <c r="UWZ409" s="153"/>
      <c r="UXA409" s="153"/>
      <c r="UXB409" s="153"/>
      <c r="UXC409" s="153"/>
      <c r="UXD409" s="153"/>
      <c r="UXE409" s="153"/>
      <c r="UXF409" s="153"/>
      <c r="UXG409" s="153"/>
      <c r="UXH409" s="153"/>
      <c r="UXI409" s="153"/>
      <c r="UXJ409" s="153"/>
      <c r="UXK409" s="153"/>
      <c r="UXL409" s="153"/>
      <c r="UXM409" s="153"/>
      <c r="UXN409" s="153"/>
      <c r="UXO409" s="153"/>
      <c r="UXP409" s="153"/>
      <c r="UXQ409" s="153"/>
      <c r="UXR409" s="153"/>
      <c r="UXS409" s="153"/>
      <c r="UXT409" s="153"/>
      <c r="UXU409" s="153"/>
      <c r="UXV409" s="153"/>
      <c r="UXW409" s="153"/>
      <c r="UXX409" s="153"/>
      <c r="UXY409" s="153"/>
      <c r="UXZ409" s="153"/>
      <c r="UYA409" s="153"/>
      <c r="UYB409" s="153"/>
      <c r="UYC409" s="153"/>
      <c r="UYD409" s="153"/>
      <c r="UYE409" s="153"/>
      <c r="UYF409" s="153"/>
      <c r="UYG409" s="153"/>
      <c r="UYH409" s="153"/>
      <c r="UYI409" s="153"/>
      <c r="UYJ409" s="153"/>
      <c r="UYK409" s="153"/>
      <c r="UYL409" s="153"/>
      <c r="UYM409" s="153"/>
      <c r="UYN409" s="153"/>
      <c r="UYO409" s="153"/>
      <c r="UYP409" s="153"/>
      <c r="UYQ409" s="153"/>
      <c r="UYR409" s="153"/>
      <c r="UYS409" s="153"/>
      <c r="UYT409" s="153"/>
      <c r="UYU409" s="153"/>
      <c r="UYV409" s="153"/>
      <c r="UYW409" s="153"/>
      <c r="UYX409" s="153"/>
      <c r="UYY409" s="153"/>
      <c r="UYZ409" s="153"/>
      <c r="UZA409" s="153"/>
      <c r="UZB409" s="153"/>
      <c r="UZC409" s="153"/>
      <c r="UZD409" s="153"/>
      <c r="UZE409" s="153"/>
      <c r="UZF409" s="153"/>
      <c r="UZG409" s="153"/>
      <c r="UZH409" s="153"/>
      <c r="UZI409" s="153"/>
      <c r="UZJ409" s="153"/>
      <c r="UZK409" s="153"/>
      <c r="UZL409" s="153"/>
      <c r="UZM409" s="153"/>
      <c r="UZN409" s="153"/>
      <c r="UZO409" s="153"/>
      <c r="UZP409" s="153"/>
      <c r="UZQ409" s="153"/>
      <c r="UZR409" s="153"/>
      <c r="UZS409" s="153"/>
      <c r="UZT409" s="153"/>
      <c r="UZU409" s="153"/>
      <c r="UZV409" s="153"/>
      <c r="UZW409" s="153"/>
      <c r="UZX409" s="153"/>
      <c r="UZY409" s="153"/>
      <c r="UZZ409" s="153"/>
      <c r="VAA409" s="153"/>
      <c r="VAB409" s="153"/>
      <c r="VAC409" s="153"/>
      <c r="VAD409" s="153"/>
      <c r="VAE409" s="153"/>
      <c r="VAF409" s="153"/>
      <c r="VAG409" s="153"/>
      <c r="VAH409" s="153"/>
      <c r="VAI409" s="153"/>
      <c r="VAJ409" s="153"/>
      <c r="VAK409" s="153"/>
      <c r="VAL409" s="153"/>
      <c r="VAM409" s="153"/>
      <c r="VAN409" s="153"/>
      <c r="VAO409" s="153"/>
      <c r="VAP409" s="153"/>
      <c r="VAQ409" s="153"/>
      <c r="VAR409" s="153"/>
      <c r="VAS409" s="153"/>
      <c r="VAT409" s="153"/>
      <c r="VAU409" s="153"/>
      <c r="VAV409" s="153"/>
      <c r="VAW409" s="153"/>
      <c r="VAX409" s="153"/>
      <c r="VAY409" s="153"/>
      <c r="VAZ409" s="153"/>
      <c r="VBA409" s="153"/>
      <c r="VBB409" s="153"/>
      <c r="VBC409" s="153"/>
      <c r="VBD409" s="153"/>
      <c r="VBE409" s="153"/>
      <c r="VBF409" s="153"/>
      <c r="VBG409" s="153"/>
      <c r="VBH409" s="153"/>
      <c r="VBI409" s="153"/>
      <c r="VBJ409" s="153"/>
      <c r="VBK409" s="153"/>
      <c r="VBL409" s="153"/>
      <c r="VBM409" s="153"/>
      <c r="VBN409" s="153"/>
      <c r="VBO409" s="153"/>
      <c r="VBP409" s="153"/>
      <c r="VBQ409" s="153"/>
      <c r="VBR409" s="153"/>
      <c r="VBS409" s="153"/>
      <c r="VBT409" s="153"/>
      <c r="VBU409" s="153"/>
      <c r="VBV409" s="153"/>
      <c r="VBW409" s="153"/>
      <c r="VBX409" s="153"/>
      <c r="VBY409" s="153"/>
      <c r="VBZ409" s="153"/>
      <c r="VCA409" s="153"/>
      <c r="VCB409" s="153"/>
      <c r="VCC409" s="153"/>
      <c r="VCD409" s="153"/>
      <c r="VCE409" s="153"/>
      <c r="VCF409" s="153"/>
      <c r="VCG409" s="153"/>
      <c r="VCH409" s="153"/>
      <c r="VCI409" s="153"/>
      <c r="VCJ409" s="153"/>
      <c r="VCK409" s="153"/>
      <c r="VCL409" s="153"/>
      <c r="VCM409" s="153"/>
      <c r="VCN409" s="153"/>
      <c r="VCO409" s="153"/>
      <c r="VCP409" s="153"/>
      <c r="VCQ409" s="153"/>
      <c r="VCR409" s="153"/>
      <c r="VCS409" s="153"/>
      <c r="VCT409" s="153"/>
      <c r="VCU409" s="153"/>
      <c r="VCV409" s="153"/>
      <c r="VCW409" s="153"/>
      <c r="VCX409" s="153"/>
      <c r="VCY409" s="153"/>
      <c r="VCZ409" s="153"/>
      <c r="VDA409" s="153"/>
      <c r="VDB409" s="153"/>
      <c r="VDC409" s="153"/>
      <c r="VDD409" s="153"/>
      <c r="VDE409" s="153"/>
      <c r="VDF409" s="153"/>
      <c r="VDG409" s="153"/>
      <c r="VDH409" s="153"/>
      <c r="VDI409" s="153"/>
      <c r="VDJ409" s="153"/>
      <c r="VDK409" s="153"/>
      <c r="VDL409" s="153"/>
      <c r="VDM409" s="153"/>
      <c r="VDN409" s="153"/>
      <c r="VDO409" s="153"/>
      <c r="VDP409" s="153"/>
      <c r="VDQ409" s="153"/>
      <c r="VDR409" s="153"/>
      <c r="VDS409" s="153"/>
      <c r="VDT409" s="153"/>
      <c r="VDU409" s="153"/>
      <c r="VDV409" s="153"/>
      <c r="VDW409" s="153"/>
      <c r="VDX409" s="153"/>
      <c r="VDY409" s="153"/>
      <c r="VDZ409" s="153"/>
      <c r="VEA409" s="153"/>
      <c r="VEB409" s="153"/>
      <c r="VEC409" s="153"/>
      <c r="VED409" s="153"/>
      <c r="VEE409" s="153"/>
      <c r="VEF409" s="153"/>
      <c r="VEG409" s="153"/>
      <c r="VEH409" s="153"/>
      <c r="VEI409" s="153"/>
      <c r="VEJ409" s="153"/>
      <c r="VEK409" s="153"/>
      <c r="VEL409" s="153"/>
      <c r="VEM409" s="153"/>
      <c r="VEN409" s="153"/>
      <c r="VEO409" s="153"/>
      <c r="VEP409" s="153"/>
      <c r="VEQ409" s="153"/>
      <c r="VER409" s="153"/>
      <c r="VES409" s="153"/>
      <c r="VET409" s="153"/>
      <c r="VEU409" s="153"/>
      <c r="VEV409" s="153"/>
      <c r="VEW409" s="153"/>
      <c r="VEX409" s="153"/>
      <c r="VEY409" s="153"/>
      <c r="VEZ409" s="153"/>
      <c r="VFA409" s="153"/>
      <c r="VFB409" s="153"/>
      <c r="VFC409" s="153"/>
      <c r="VFD409" s="153"/>
      <c r="VFE409" s="153"/>
      <c r="VFF409" s="153"/>
      <c r="VFG409" s="153"/>
      <c r="VFH409" s="153"/>
      <c r="VFI409" s="153"/>
      <c r="VFJ409" s="153"/>
      <c r="VFK409" s="153"/>
      <c r="VFL409" s="153"/>
      <c r="VFM409" s="153"/>
      <c r="VFN409" s="153"/>
      <c r="VFO409" s="153"/>
      <c r="VFP409" s="153"/>
      <c r="VFQ409" s="153"/>
      <c r="VFR409" s="153"/>
      <c r="VFS409" s="153"/>
      <c r="VFT409" s="153"/>
      <c r="VFU409" s="153"/>
      <c r="VFV409" s="153"/>
      <c r="VFW409" s="153"/>
      <c r="VFX409" s="153"/>
      <c r="VFY409" s="153"/>
      <c r="VFZ409" s="153"/>
      <c r="VGA409" s="153"/>
      <c r="VGB409" s="153"/>
      <c r="VGC409" s="153"/>
      <c r="VGD409" s="153"/>
      <c r="VGE409" s="153"/>
      <c r="VGF409" s="153"/>
      <c r="VGG409" s="153"/>
      <c r="VGH409" s="153"/>
      <c r="VGI409" s="153"/>
      <c r="VGJ409" s="153"/>
      <c r="VGK409" s="153"/>
      <c r="VGL409" s="153"/>
      <c r="VGM409" s="153"/>
      <c r="VGN409" s="153"/>
      <c r="VGO409" s="153"/>
      <c r="VGP409" s="153"/>
      <c r="VGQ409" s="153"/>
      <c r="VGR409" s="153"/>
      <c r="VGS409" s="153"/>
      <c r="VGT409" s="153"/>
      <c r="VGU409" s="153"/>
      <c r="VGV409" s="153"/>
      <c r="VGW409" s="153"/>
      <c r="VGX409" s="153"/>
      <c r="VGY409" s="153"/>
      <c r="VGZ409" s="153"/>
      <c r="VHA409" s="153"/>
      <c r="VHB409" s="153"/>
      <c r="VHC409" s="153"/>
      <c r="VHD409" s="153"/>
      <c r="VHE409" s="153"/>
      <c r="VHF409" s="153"/>
      <c r="VHG409" s="153"/>
      <c r="VHH409" s="153"/>
      <c r="VHI409" s="153"/>
      <c r="VHJ409" s="153"/>
      <c r="VHK409" s="153"/>
      <c r="VHL409" s="153"/>
      <c r="VHM409" s="153"/>
      <c r="VHN409" s="153"/>
      <c r="VHO409" s="153"/>
      <c r="VHP409" s="153"/>
      <c r="VHQ409" s="153"/>
      <c r="VHR409" s="153"/>
      <c r="VHS409" s="153"/>
      <c r="VHT409" s="153"/>
      <c r="VHU409" s="153"/>
      <c r="VHV409" s="153"/>
      <c r="VHW409" s="153"/>
      <c r="VHX409" s="153"/>
      <c r="VHY409" s="153"/>
      <c r="VHZ409" s="153"/>
      <c r="VIA409" s="153"/>
      <c r="VIB409" s="153"/>
      <c r="VIC409" s="153"/>
      <c r="VID409" s="153"/>
      <c r="VIE409" s="153"/>
      <c r="VIF409" s="153"/>
      <c r="VIG409" s="153"/>
      <c r="VIH409" s="153"/>
      <c r="VII409" s="153"/>
      <c r="VIJ409" s="153"/>
      <c r="VIK409" s="153"/>
      <c r="VIL409" s="153"/>
      <c r="VIM409" s="153"/>
      <c r="VIN409" s="153"/>
      <c r="VIO409" s="153"/>
      <c r="VIP409" s="153"/>
      <c r="VIQ409" s="153"/>
      <c r="VIR409" s="153"/>
      <c r="VIS409" s="153"/>
      <c r="VIT409" s="153"/>
      <c r="VIU409" s="153"/>
      <c r="VIV409" s="153"/>
      <c r="VIW409" s="153"/>
      <c r="VIX409" s="153"/>
      <c r="VIY409" s="153"/>
      <c r="VIZ409" s="153"/>
      <c r="VJA409" s="153"/>
      <c r="VJB409" s="153"/>
      <c r="VJC409" s="153"/>
      <c r="VJD409" s="153"/>
      <c r="VJE409" s="153"/>
      <c r="VJF409" s="153"/>
      <c r="VJG409" s="153"/>
      <c r="VJH409" s="153"/>
      <c r="VJI409" s="153"/>
      <c r="VJJ409" s="153"/>
      <c r="VJK409" s="153"/>
      <c r="VJL409" s="153"/>
      <c r="VJM409" s="153"/>
      <c r="VJN409" s="153"/>
      <c r="VJO409" s="153"/>
      <c r="VJP409" s="153"/>
      <c r="VJQ409" s="153"/>
      <c r="VJR409" s="153"/>
      <c r="VJS409" s="153"/>
      <c r="VJT409" s="153"/>
      <c r="VJU409" s="153"/>
      <c r="VJV409" s="153"/>
      <c r="VJW409" s="153"/>
      <c r="VJX409" s="153"/>
      <c r="VJY409" s="153"/>
      <c r="VJZ409" s="153"/>
      <c r="VKA409" s="153"/>
      <c r="VKB409" s="153"/>
      <c r="VKC409" s="153"/>
      <c r="VKD409" s="153"/>
      <c r="VKE409" s="153"/>
      <c r="VKF409" s="153"/>
      <c r="VKG409" s="153"/>
      <c r="VKH409" s="153"/>
      <c r="VKI409" s="153"/>
      <c r="VKJ409" s="153"/>
      <c r="VKK409" s="153"/>
      <c r="VKL409" s="153"/>
      <c r="VKM409" s="153"/>
      <c r="VKN409" s="153"/>
      <c r="VKO409" s="153"/>
      <c r="VKP409" s="153"/>
      <c r="VKQ409" s="153"/>
      <c r="VKR409" s="153"/>
      <c r="VKS409" s="153"/>
      <c r="VKT409" s="153"/>
      <c r="VKU409" s="153"/>
      <c r="VKV409" s="153"/>
      <c r="VKW409" s="153"/>
      <c r="VKX409" s="153"/>
      <c r="VKY409" s="153"/>
      <c r="VKZ409" s="153"/>
      <c r="VLA409" s="153"/>
      <c r="VLB409" s="153"/>
      <c r="VLC409" s="153"/>
      <c r="VLD409" s="153"/>
      <c r="VLE409" s="153"/>
      <c r="VLF409" s="153"/>
      <c r="VLG409" s="153"/>
      <c r="VLH409" s="153"/>
      <c r="VLI409" s="153"/>
      <c r="VLJ409" s="153"/>
      <c r="VLK409" s="153"/>
      <c r="VLL409" s="153"/>
      <c r="VLM409" s="153"/>
      <c r="VLN409" s="153"/>
      <c r="VLO409" s="153"/>
      <c r="VLP409" s="153"/>
      <c r="VLQ409" s="153"/>
      <c r="VLR409" s="153"/>
      <c r="VLS409" s="153"/>
      <c r="VLT409" s="153"/>
      <c r="VLU409" s="153"/>
      <c r="VLV409" s="153"/>
      <c r="VLW409" s="153"/>
      <c r="VLX409" s="153"/>
      <c r="VLY409" s="153"/>
      <c r="VLZ409" s="153"/>
      <c r="VMA409" s="153"/>
      <c r="VMB409" s="153"/>
      <c r="VMC409" s="153"/>
      <c r="VMD409" s="153"/>
      <c r="VME409" s="153"/>
      <c r="VMF409" s="153"/>
      <c r="VMG409" s="153"/>
      <c r="VMH409" s="153"/>
      <c r="VMI409" s="153"/>
      <c r="VMJ409" s="153"/>
      <c r="VMK409" s="153"/>
      <c r="VML409" s="153"/>
      <c r="VMM409" s="153"/>
      <c r="VMN409" s="153"/>
      <c r="VMO409" s="153"/>
      <c r="VMP409" s="153"/>
      <c r="VMQ409" s="153"/>
      <c r="VMR409" s="153"/>
      <c r="VMS409" s="153"/>
      <c r="VMT409" s="153"/>
      <c r="VMU409" s="153"/>
      <c r="VMV409" s="153"/>
      <c r="VMW409" s="153"/>
      <c r="VMX409" s="153"/>
      <c r="VMY409" s="153"/>
      <c r="VMZ409" s="153"/>
      <c r="VNA409" s="153"/>
      <c r="VNB409" s="153"/>
      <c r="VNC409" s="153"/>
      <c r="VND409" s="153"/>
      <c r="VNE409" s="153"/>
      <c r="VNF409" s="153"/>
      <c r="VNG409" s="153"/>
      <c r="VNH409" s="153"/>
      <c r="VNI409" s="153"/>
      <c r="VNJ409" s="153"/>
      <c r="VNK409" s="153"/>
      <c r="VNL409" s="153"/>
      <c r="VNM409" s="153"/>
      <c r="VNN409" s="153"/>
      <c r="VNO409" s="153"/>
      <c r="VNP409" s="153"/>
      <c r="VNQ409" s="153"/>
      <c r="VNR409" s="153"/>
      <c r="VNS409" s="153"/>
      <c r="VNT409" s="153"/>
      <c r="VNU409" s="153"/>
      <c r="VNV409" s="153"/>
      <c r="VNW409" s="153"/>
      <c r="VNX409" s="153"/>
      <c r="VNY409" s="153"/>
      <c r="VNZ409" s="153"/>
      <c r="VOA409" s="153"/>
      <c r="VOB409" s="153"/>
      <c r="VOC409" s="153"/>
      <c r="VOD409" s="153"/>
      <c r="VOE409" s="153"/>
      <c r="VOF409" s="153"/>
      <c r="VOG409" s="153"/>
      <c r="VOH409" s="153"/>
      <c r="VOI409" s="153"/>
      <c r="VOJ409" s="153"/>
      <c r="VOK409" s="153"/>
      <c r="VOL409" s="153"/>
      <c r="VOM409" s="153"/>
      <c r="VON409" s="153"/>
      <c r="VOO409" s="153"/>
      <c r="VOP409" s="153"/>
      <c r="VOQ409" s="153"/>
      <c r="VOR409" s="153"/>
      <c r="VOS409" s="153"/>
      <c r="VOT409" s="153"/>
      <c r="VOU409" s="153"/>
      <c r="VOV409" s="153"/>
      <c r="VOW409" s="153"/>
      <c r="VOX409" s="153"/>
      <c r="VOY409" s="153"/>
      <c r="VOZ409" s="153"/>
      <c r="VPA409" s="153"/>
      <c r="VPB409" s="153"/>
      <c r="VPC409" s="153"/>
      <c r="VPD409" s="153"/>
      <c r="VPE409" s="153"/>
      <c r="VPF409" s="153"/>
      <c r="VPG409" s="153"/>
      <c r="VPH409" s="153"/>
      <c r="VPI409" s="153"/>
      <c r="VPJ409" s="153"/>
      <c r="VPK409" s="153"/>
      <c r="VPL409" s="153"/>
      <c r="VPM409" s="153"/>
      <c r="VPN409" s="153"/>
      <c r="VPO409" s="153"/>
      <c r="VPP409" s="153"/>
      <c r="VPQ409" s="153"/>
      <c r="VPR409" s="153"/>
      <c r="VPS409" s="153"/>
      <c r="VPT409" s="153"/>
      <c r="VPU409" s="153"/>
      <c r="VPV409" s="153"/>
      <c r="VPW409" s="153"/>
      <c r="VPX409" s="153"/>
      <c r="VPY409" s="153"/>
      <c r="VPZ409" s="153"/>
      <c r="VQA409" s="153"/>
      <c r="VQB409" s="153"/>
      <c r="VQC409" s="153"/>
      <c r="VQD409" s="153"/>
      <c r="VQE409" s="153"/>
      <c r="VQF409" s="153"/>
      <c r="VQG409" s="153"/>
      <c r="VQH409" s="153"/>
      <c r="VQI409" s="153"/>
      <c r="VQJ409" s="153"/>
      <c r="VQK409" s="153"/>
      <c r="VQL409" s="153"/>
      <c r="VQM409" s="153"/>
      <c r="VQN409" s="153"/>
      <c r="VQO409" s="153"/>
      <c r="VQP409" s="153"/>
      <c r="VQQ409" s="153"/>
      <c r="VQR409" s="153"/>
      <c r="VQS409" s="153"/>
      <c r="VQT409" s="153"/>
      <c r="VQU409" s="153"/>
      <c r="VQV409" s="153"/>
      <c r="VQW409" s="153"/>
      <c r="VQX409" s="153"/>
      <c r="VQY409" s="153"/>
      <c r="VQZ409" s="153"/>
      <c r="VRA409" s="153"/>
      <c r="VRB409" s="153"/>
      <c r="VRC409" s="153"/>
      <c r="VRD409" s="153"/>
      <c r="VRE409" s="153"/>
      <c r="VRF409" s="153"/>
      <c r="VRG409" s="153"/>
      <c r="VRH409" s="153"/>
      <c r="VRI409" s="153"/>
      <c r="VRJ409" s="153"/>
      <c r="VRK409" s="153"/>
      <c r="VRL409" s="153"/>
      <c r="VRM409" s="153"/>
      <c r="VRN409" s="153"/>
      <c r="VRO409" s="153"/>
      <c r="VRP409" s="153"/>
      <c r="VRQ409" s="153"/>
      <c r="VRR409" s="153"/>
      <c r="VRS409" s="153"/>
      <c r="VRT409" s="153"/>
      <c r="VRU409" s="153"/>
      <c r="VRV409" s="153"/>
      <c r="VRW409" s="153"/>
      <c r="VRX409" s="153"/>
      <c r="VRY409" s="153"/>
      <c r="VRZ409" s="153"/>
      <c r="VSA409" s="153"/>
      <c r="VSB409" s="153"/>
      <c r="VSC409" s="153"/>
      <c r="VSD409" s="153"/>
      <c r="VSE409" s="153"/>
      <c r="VSF409" s="153"/>
      <c r="VSG409" s="153"/>
      <c r="VSH409" s="153"/>
      <c r="VSI409" s="153"/>
      <c r="VSJ409" s="153"/>
      <c r="VSK409" s="153"/>
      <c r="VSL409" s="153"/>
      <c r="VSM409" s="153"/>
      <c r="VSN409" s="153"/>
      <c r="VSO409" s="153"/>
      <c r="VSP409" s="153"/>
      <c r="VSQ409" s="153"/>
      <c r="VSR409" s="153"/>
      <c r="VSS409" s="153"/>
      <c r="VST409" s="153"/>
      <c r="VSU409" s="153"/>
      <c r="VSV409" s="153"/>
      <c r="VSW409" s="153"/>
      <c r="VSX409" s="153"/>
      <c r="VSY409" s="153"/>
      <c r="VSZ409" s="153"/>
      <c r="VTA409" s="153"/>
      <c r="VTB409" s="153"/>
      <c r="VTC409" s="153"/>
      <c r="VTD409" s="153"/>
      <c r="VTE409" s="153"/>
      <c r="VTF409" s="153"/>
      <c r="VTG409" s="153"/>
      <c r="VTH409" s="153"/>
      <c r="VTI409" s="153"/>
      <c r="VTJ409" s="153"/>
      <c r="VTK409" s="153"/>
      <c r="VTL409" s="153"/>
      <c r="VTM409" s="153"/>
      <c r="VTN409" s="153"/>
      <c r="VTO409" s="153"/>
      <c r="VTP409" s="153"/>
      <c r="VTQ409" s="153"/>
      <c r="VTR409" s="153"/>
      <c r="VTS409" s="153"/>
      <c r="VTT409" s="153"/>
      <c r="VTU409" s="153"/>
      <c r="VTV409" s="153"/>
      <c r="VTW409" s="153"/>
      <c r="VTX409" s="153"/>
      <c r="VTY409" s="153"/>
      <c r="VTZ409" s="153"/>
      <c r="VUA409" s="153"/>
      <c r="VUB409" s="153"/>
      <c r="VUC409" s="153"/>
      <c r="VUD409" s="153"/>
      <c r="VUE409" s="153"/>
      <c r="VUF409" s="153"/>
      <c r="VUG409" s="153"/>
      <c r="VUH409" s="153"/>
      <c r="VUI409" s="153"/>
      <c r="VUJ409" s="153"/>
      <c r="VUK409" s="153"/>
      <c r="VUL409" s="153"/>
      <c r="VUM409" s="153"/>
      <c r="VUN409" s="153"/>
      <c r="VUO409" s="153"/>
      <c r="VUP409" s="153"/>
      <c r="VUQ409" s="153"/>
      <c r="VUR409" s="153"/>
      <c r="VUS409" s="153"/>
      <c r="VUT409" s="153"/>
      <c r="VUU409" s="153"/>
      <c r="VUV409" s="153"/>
      <c r="VUW409" s="153"/>
      <c r="VUX409" s="153"/>
      <c r="VUY409" s="153"/>
      <c r="VUZ409" s="153"/>
      <c r="VVA409" s="153"/>
      <c r="VVB409" s="153"/>
      <c r="VVC409" s="153"/>
      <c r="VVD409" s="153"/>
      <c r="VVE409" s="153"/>
      <c r="VVF409" s="153"/>
      <c r="VVG409" s="153"/>
      <c r="VVH409" s="153"/>
      <c r="VVI409" s="153"/>
      <c r="VVJ409" s="153"/>
      <c r="VVK409" s="153"/>
      <c r="VVL409" s="153"/>
      <c r="VVM409" s="153"/>
      <c r="VVN409" s="153"/>
      <c r="VVO409" s="153"/>
      <c r="VVP409" s="153"/>
      <c r="VVQ409" s="153"/>
      <c r="VVR409" s="153"/>
      <c r="VVS409" s="153"/>
      <c r="VVT409" s="153"/>
      <c r="VVU409" s="153"/>
      <c r="VVV409" s="153"/>
      <c r="VVW409" s="153"/>
      <c r="VVX409" s="153"/>
      <c r="VVY409" s="153"/>
      <c r="VVZ409" s="153"/>
      <c r="VWA409" s="153"/>
      <c r="VWB409" s="153"/>
      <c r="VWC409" s="153"/>
      <c r="VWD409" s="153"/>
      <c r="VWE409" s="153"/>
      <c r="VWF409" s="153"/>
      <c r="VWG409" s="153"/>
      <c r="VWH409" s="153"/>
      <c r="VWI409" s="153"/>
      <c r="VWJ409" s="153"/>
      <c r="VWK409" s="153"/>
      <c r="VWL409" s="153"/>
      <c r="VWM409" s="153"/>
      <c r="VWN409" s="153"/>
      <c r="VWO409" s="153"/>
      <c r="VWP409" s="153"/>
      <c r="VWQ409" s="153"/>
      <c r="VWR409" s="153"/>
      <c r="VWS409" s="153"/>
      <c r="VWT409" s="153"/>
      <c r="VWU409" s="153"/>
      <c r="VWV409" s="153"/>
      <c r="VWW409" s="153"/>
      <c r="VWX409" s="153"/>
      <c r="VWY409" s="153"/>
      <c r="VWZ409" s="153"/>
      <c r="VXA409" s="153"/>
      <c r="VXB409" s="153"/>
      <c r="VXC409" s="153"/>
      <c r="VXD409" s="153"/>
      <c r="VXE409" s="153"/>
      <c r="VXF409" s="153"/>
      <c r="VXG409" s="153"/>
      <c r="VXH409" s="153"/>
      <c r="VXI409" s="153"/>
      <c r="VXJ409" s="153"/>
      <c r="VXK409" s="153"/>
      <c r="VXL409" s="153"/>
      <c r="VXM409" s="153"/>
      <c r="VXN409" s="153"/>
      <c r="VXO409" s="153"/>
      <c r="VXP409" s="153"/>
      <c r="VXQ409" s="153"/>
      <c r="VXR409" s="153"/>
      <c r="VXS409" s="153"/>
      <c r="VXT409" s="153"/>
      <c r="VXU409" s="153"/>
      <c r="VXV409" s="153"/>
      <c r="VXW409" s="153"/>
      <c r="VXX409" s="153"/>
      <c r="VXY409" s="153"/>
      <c r="VXZ409" s="153"/>
      <c r="VYA409" s="153"/>
      <c r="VYB409" s="153"/>
      <c r="VYC409" s="153"/>
      <c r="VYD409" s="153"/>
      <c r="VYE409" s="153"/>
      <c r="VYF409" s="153"/>
      <c r="VYG409" s="153"/>
      <c r="VYH409" s="153"/>
      <c r="VYI409" s="153"/>
      <c r="VYJ409" s="153"/>
      <c r="VYK409" s="153"/>
      <c r="VYL409" s="153"/>
      <c r="VYM409" s="153"/>
      <c r="VYN409" s="153"/>
      <c r="VYO409" s="153"/>
      <c r="VYP409" s="153"/>
      <c r="VYQ409" s="153"/>
      <c r="VYR409" s="153"/>
      <c r="VYS409" s="153"/>
      <c r="VYT409" s="153"/>
      <c r="VYU409" s="153"/>
      <c r="VYV409" s="153"/>
      <c r="VYW409" s="153"/>
      <c r="VYX409" s="153"/>
      <c r="VYY409" s="153"/>
      <c r="VYZ409" s="153"/>
      <c r="VZA409" s="153"/>
      <c r="VZB409" s="153"/>
      <c r="VZC409" s="153"/>
      <c r="VZD409" s="153"/>
      <c r="VZE409" s="153"/>
      <c r="VZF409" s="153"/>
      <c r="VZG409" s="153"/>
      <c r="VZH409" s="153"/>
      <c r="VZI409" s="153"/>
      <c r="VZJ409" s="153"/>
      <c r="VZK409" s="153"/>
      <c r="VZL409" s="153"/>
      <c r="VZM409" s="153"/>
      <c r="VZN409" s="153"/>
      <c r="VZO409" s="153"/>
      <c r="VZP409" s="153"/>
      <c r="VZQ409" s="153"/>
      <c r="VZR409" s="153"/>
      <c r="VZS409" s="153"/>
      <c r="VZT409" s="153"/>
      <c r="VZU409" s="153"/>
      <c r="VZV409" s="153"/>
      <c r="VZW409" s="153"/>
      <c r="VZX409" s="153"/>
      <c r="VZY409" s="153"/>
      <c r="VZZ409" s="153"/>
      <c r="WAA409" s="153"/>
      <c r="WAB409" s="153"/>
      <c r="WAC409" s="153"/>
      <c r="WAD409" s="153"/>
      <c r="WAE409" s="153"/>
      <c r="WAF409" s="153"/>
      <c r="WAG409" s="153"/>
      <c r="WAH409" s="153"/>
      <c r="WAI409" s="153"/>
      <c r="WAJ409" s="153"/>
      <c r="WAK409" s="153"/>
      <c r="WAL409" s="153"/>
      <c r="WAM409" s="153"/>
      <c r="WAN409" s="153"/>
      <c r="WAO409" s="153"/>
      <c r="WAP409" s="153"/>
      <c r="WAQ409" s="153"/>
      <c r="WAR409" s="153"/>
      <c r="WAS409" s="153"/>
      <c r="WAT409" s="153"/>
      <c r="WAU409" s="153"/>
      <c r="WAV409" s="153"/>
      <c r="WAW409" s="153"/>
      <c r="WAX409" s="153"/>
      <c r="WAY409" s="153"/>
      <c r="WAZ409" s="153"/>
      <c r="WBA409" s="153"/>
      <c r="WBB409" s="153"/>
      <c r="WBC409" s="153"/>
      <c r="WBD409" s="153"/>
      <c r="WBE409" s="153"/>
      <c r="WBF409" s="153"/>
      <c r="WBG409" s="153"/>
      <c r="WBH409" s="153"/>
      <c r="WBI409" s="153"/>
      <c r="WBJ409" s="153"/>
      <c r="WBK409" s="153"/>
      <c r="WBL409" s="153"/>
      <c r="WBM409" s="153"/>
      <c r="WBN409" s="153"/>
      <c r="WBO409" s="153"/>
      <c r="WBP409" s="153"/>
      <c r="WBQ409" s="153"/>
      <c r="WBR409" s="153"/>
      <c r="WBS409" s="153"/>
      <c r="WBT409" s="153"/>
      <c r="WBU409" s="153"/>
      <c r="WBV409" s="153"/>
      <c r="WBW409" s="153"/>
      <c r="WBX409" s="153"/>
      <c r="WBY409" s="153"/>
      <c r="WBZ409" s="153"/>
      <c r="WCA409" s="153"/>
      <c r="WCB409" s="153"/>
      <c r="WCC409" s="153"/>
      <c r="WCD409" s="153"/>
      <c r="WCE409" s="153"/>
      <c r="WCF409" s="153"/>
      <c r="WCG409" s="153"/>
      <c r="WCH409" s="153"/>
      <c r="WCI409" s="153"/>
      <c r="WCJ409" s="153"/>
      <c r="WCK409" s="153"/>
      <c r="WCL409" s="153"/>
      <c r="WCM409" s="153"/>
      <c r="WCN409" s="153"/>
      <c r="WCO409" s="153"/>
      <c r="WCP409" s="153"/>
      <c r="WCQ409" s="153"/>
      <c r="WCR409" s="153"/>
      <c r="WCS409" s="153"/>
      <c r="WCT409" s="153"/>
      <c r="WCU409" s="153"/>
      <c r="WCV409" s="153"/>
      <c r="WCW409" s="153"/>
      <c r="WCX409" s="153"/>
      <c r="WCY409" s="153"/>
      <c r="WCZ409" s="153"/>
      <c r="WDA409" s="153"/>
      <c r="WDB409" s="153"/>
      <c r="WDC409" s="153"/>
      <c r="WDD409" s="153"/>
      <c r="WDE409" s="153"/>
      <c r="WDF409" s="153"/>
      <c r="WDG409" s="153"/>
      <c r="WDH409" s="153"/>
      <c r="WDI409" s="153"/>
      <c r="WDJ409" s="153"/>
      <c r="WDK409" s="153"/>
      <c r="WDL409" s="153"/>
      <c r="WDM409" s="153"/>
      <c r="WDN409" s="153"/>
      <c r="WDO409" s="153"/>
      <c r="WDP409" s="153"/>
      <c r="WDQ409" s="153"/>
      <c r="WDR409" s="153"/>
      <c r="WDS409" s="153"/>
      <c r="WDT409" s="153"/>
      <c r="WDU409" s="153"/>
      <c r="WDV409" s="153"/>
      <c r="WDW409" s="153"/>
      <c r="WDX409" s="153"/>
      <c r="WDY409" s="153"/>
      <c r="WDZ409" s="153"/>
      <c r="WEA409" s="153"/>
      <c r="WEB409" s="153"/>
      <c r="WEC409" s="153"/>
      <c r="WED409" s="153"/>
      <c r="WEE409" s="153"/>
      <c r="WEF409" s="153"/>
      <c r="WEG409" s="153"/>
      <c r="WEH409" s="153"/>
      <c r="WEI409" s="153"/>
      <c r="WEJ409" s="153"/>
      <c r="WEK409" s="153"/>
      <c r="WEL409" s="153"/>
      <c r="WEM409" s="153"/>
      <c r="WEN409" s="153"/>
      <c r="WEO409" s="153"/>
      <c r="WEP409" s="153"/>
      <c r="WEQ409" s="153"/>
      <c r="WER409" s="153"/>
      <c r="WES409" s="153"/>
      <c r="WET409" s="153"/>
      <c r="WEU409" s="153"/>
      <c r="WEV409" s="153"/>
      <c r="WEW409" s="153"/>
      <c r="WEX409" s="153"/>
      <c r="WEY409" s="153"/>
      <c r="WEZ409" s="153"/>
      <c r="WFA409" s="153"/>
      <c r="WFB409" s="153"/>
      <c r="WFC409" s="153"/>
      <c r="WFD409" s="153"/>
      <c r="WFE409" s="153"/>
      <c r="WFF409" s="153"/>
      <c r="WFG409" s="153"/>
      <c r="WFH409" s="153"/>
      <c r="WFI409" s="153"/>
      <c r="WFJ409" s="153"/>
      <c r="WFK409" s="153"/>
      <c r="WFL409" s="153"/>
      <c r="WFM409" s="153"/>
      <c r="WFN409" s="153"/>
      <c r="WFO409" s="153"/>
      <c r="WFP409" s="153"/>
      <c r="WFQ409" s="153"/>
      <c r="WFR409" s="153"/>
      <c r="WFS409" s="153"/>
      <c r="WFT409" s="153"/>
      <c r="WFU409" s="153"/>
      <c r="WFV409" s="153"/>
      <c r="WFW409" s="153"/>
      <c r="WFX409" s="153"/>
      <c r="WFY409" s="153"/>
      <c r="WFZ409" s="153"/>
      <c r="WGA409" s="153"/>
      <c r="WGB409" s="153"/>
      <c r="WGC409" s="153"/>
      <c r="WGD409" s="153"/>
      <c r="WGE409" s="153"/>
      <c r="WGF409" s="153"/>
      <c r="WGG409" s="153"/>
      <c r="WGH409" s="153"/>
      <c r="WGI409" s="153"/>
      <c r="WGJ409" s="153"/>
      <c r="WGK409" s="153"/>
      <c r="WGL409" s="153"/>
      <c r="WGM409" s="153"/>
      <c r="WGN409" s="153"/>
      <c r="WGO409" s="153"/>
      <c r="WGP409" s="153"/>
      <c r="WGQ409" s="153"/>
      <c r="WGR409" s="153"/>
      <c r="WGS409" s="153"/>
      <c r="WGT409" s="153"/>
      <c r="WGU409" s="153"/>
      <c r="WGV409" s="153"/>
      <c r="WGW409" s="153"/>
      <c r="WGX409" s="153"/>
      <c r="WGY409" s="153"/>
      <c r="WGZ409" s="153"/>
      <c r="WHA409" s="153"/>
      <c r="WHB409" s="153"/>
      <c r="WHC409" s="153"/>
      <c r="WHD409" s="153"/>
      <c r="WHE409" s="153"/>
      <c r="WHF409" s="153"/>
      <c r="WHG409" s="153"/>
      <c r="WHH409" s="153"/>
      <c r="WHI409" s="153"/>
      <c r="WHJ409" s="153"/>
      <c r="WHK409" s="153"/>
      <c r="WHL409" s="153"/>
      <c r="WHM409" s="153"/>
      <c r="WHN409" s="153"/>
      <c r="WHO409" s="153"/>
      <c r="WHP409" s="153"/>
      <c r="WHQ409" s="153"/>
      <c r="WHR409" s="153"/>
      <c r="WHS409" s="153"/>
      <c r="WHT409" s="153"/>
      <c r="WHU409" s="153"/>
      <c r="WHV409" s="153"/>
      <c r="WHW409" s="153"/>
      <c r="WHX409" s="153"/>
      <c r="WHY409" s="153"/>
      <c r="WHZ409" s="153"/>
      <c r="WIA409" s="153"/>
      <c r="WIB409" s="153"/>
      <c r="WIC409" s="153"/>
      <c r="WID409" s="153"/>
      <c r="WIE409" s="153"/>
      <c r="WIF409" s="153"/>
      <c r="WIG409" s="153"/>
      <c r="WIH409" s="153"/>
      <c r="WII409" s="153"/>
      <c r="WIJ409" s="153"/>
      <c r="WIK409" s="153"/>
      <c r="WIL409" s="153"/>
      <c r="WIM409" s="153"/>
      <c r="WIN409" s="153"/>
      <c r="WIO409" s="153"/>
      <c r="WIP409" s="153"/>
      <c r="WIQ409" s="153"/>
      <c r="WIR409" s="153"/>
      <c r="WIS409" s="153"/>
      <c r="WIT409" s="153"/>
      <c r="WIU409" s="153"/>
      <c r="WIV409" s="153"/>
      <c r="WIW409" s="153"/>
      <c r="WIX409" s="153"/>
      <c r="WIY409" s="153"/>
      <c r="WIZ409" s="153"/>
      <c r="WJA409" s="153"/>
      <c r="WJB409" s="153"/>
      <c r="WJC409" s="153"/>
      <c r="WJD409" s="153"/>
      <c r="WJE409" s="153"/>
      <c r="WJF409" s="153"/>
      <c r="WJG409" s="153"/>
      <c r="WJH409" s="153"/>
      <c r="WJI409" s="153"/>
      <c r="WJJ409" s="153"/>
      <c r="WJK409" s="153"/>
      <c r="WJL409" s="153"/>
      <c r="WJM409" s="153"/>
      <c r="WJN409" s="153"/>
      <c r="WJO409" s="153"/>
      <c r="WJP409" s="153"/>
      <c r="WJQ409" s="153"/>
      <c r="WJR409" s="153"/>
      <c r="WJS409" s="153"/>
      <c r="WJT409" s="153"/>
      <c r="WJU409" s="153"/>
      <c r="WJV409" s="153"/>
      <c r="WJW409" s="153"/>
      <c r="WJX409" s="153"/>
      <c r="WJY409" s="153"/>
      <c r="WJZ409" s="153"/>
      <c r="WKA409" s="153"/>
      <c r="WKB409" s="153"/>
      <c r="WKC409" s="153"/>
      <c r="WKD409" s="153"/>
      <c r="WKE409" s="153"/>
      <c r="WKF409" s="153"/>
      <c r="WKG409" s="153"/>
      <c r="WKH409" s="153"/>
      <c r="WKI409" s="153"/>
      <c r="WKJ409" s="153"/>
      <c r="WKK409" s="153"/>
      <c r="WKL409" s="153"/>
      <c r="WKM409" s="153"/>
      <c r="WKN409" s="153"/>
      <c r="WKO409" s="153"/>
      <c r="WKP409" s="153"/>
      <c r="WKQ409" s="153"/>
      <c r="WKR409" s="153"/>
      <c r="WKS409" s="153"/>
      <c r="WKT409" s="153"/>
      <c r="WKU409" s="153"/>
      <c r="WKV409" s="153"/>
      <c r="WKW409" s="153"/>
      <c r="WKX409" s="153"/>
      <c r="WKY409" s="153"/>
      <c r="WKZ409" s="153"/>
      <c r="WLA409" s="153"/>
      <c r="WLB409" s="153"/>
      <c r="WLC409" s="153"/>
      <c r="WLD409" s="153"/>
      <c r="WLE409" s="153"/>
      <c r="WLF409" s="153"/>
      <c r="WLG409" s="153"/>
      <c r="WLH409" s="153"/>
      <c r="WLI409" s="153"/>
      <c r="WLJ409" s="153"/>
      <c r="WLK409" s="153"/>
      <c r="WLL409" s="153"/>
      <c r="WLM409" s="153"/>
      <c r="WLN409" s="153"/>
      <c r="WLO409" s="153"/>
      <c r="WLP409" s="153"/>
      <c r="WLQ409" s="153"/>
      <c r="WLR409" s="153"/>
      <c r="WLS409" s="153"/>
      <c r="WLT409" s="153"/>
      <c r="WLU409" s="153"/>
      <c r="WLV409" s="153"/>
      <c r="WLW409" s="153"/>
      <c r="WLX409" s="153"/>
      <c r="WLY409" s="153"/>
      <c r="WLZ409" s="153"/>
      <c r="WMA409" s="153"/>
      <c r="WMB409" s="153"/>
      <c r="WMC409" s="153"/>
      <c r="WMD409" s="153"/>
      <c r="WME409" s="153"/>
      <c r="WMF409" s="153"/>
      <c r="WMG409" s="153"/>
      <c r="WMH409" s="153"/>
      <c r="WMI409" s="153"/>
      <c r="WMJ409" s="153"/>
      <c r="WMK409" s="153"/>
      <c r="WML409" s="153"/>
      <c r="WMM409" s="153"/>
      <c r="WMN409" s="153"/>
      <c r="WMO409" s="153"/>
      <c r="WMP409" s="153"/>
      <c r="WMQ409" s="153"/>
      <c r="WMR409" s="153"/>
      <c r="WMS409" s="153"/>
      <c r="WMT409" s="153"/>
      <c r="WMU409" s="153"/>
      <c r="WMV409" s="153"/>
      <c r="WMW409" s="153"/>
      <c r="WMX409" s="153"/>
      <c r="WMY409" s="153"/>
      <c r="WMZ409" s="153"/>
      <c r="WNA409" s="153"/>
      <c r="WNB409" s="153"/>
      <c r="WNC409" s="153"/>
      <c r="WND409" s="153"/>
      <c r="WNE409" s="153"/>
      <c r="WNF409" s="153"/>
      <c r="WNG409" s="153"/>
      <c r="WNH409" s="153"/>
      <c r="WNI409" s="153"/>
      <c r="WNJ409" s="153"/>
      <c r="WNK409" s="153"/>
      <c r="WNL409" s="153"/>
      <c r="WNM409" s="153"/>
      <c r="WNN409" s="153"/>
      <c r="WNO409" s="153"/>
      <c r="WNP409" s="153"/>
      <c r="WNQ409" s="153"/>
      <c r="WNR409" s="153"/>
      <c r="WNS409" s="153"/>
      <c r="WNT409" s="153"/>
      <c r="WNU409" s="153"/>
      <c r="WNV409" s="153"/>
      <c r="WNW409" s="153"/>
      <c r="WNX409" s="153"/>
      <c r="WNY409" s="153"/>
      <c r="WNZ409" s="153"/>
      <c r="WOA409" s="153"/>
      <c r="WOB409" s="153"/>
      <c r="WOC409" s="153"/>
      <c r="WOD409" s="153"/>
      <c r="WOE409" s="153"/>
      <c r="WOF409" s="153"/>
      <c r="WOG409" s="153"/>
      <c r="WOH409" s="153"/>
      <c r="WOI409" s="153"/>
      <c r="WOJ409" s="153"/>
      <c r="WOK409" s="153"/>
      <c r="WOL409" s="153"/>
      <c r="WOM409" s="153"/>
      <c r="WON409" s="153"/>
      <c r="WOO409" s="153"/>
      <c r="WOP409" s="153"/>
      <c r="WOQ409" s="153"/>
      <c r="WOR409" s="153"/>
      <c r="WOS409" s="153"/>
      <c r="WOT409" s="153"/>
      <c r="WOU409" s="153"/>
      <c r="WOV409" s="153"/>
      <c r="WOW409" s="153"/>
      <c r="WOX409" s="153"/>
      <c r="WOY409" s="153"/>
      <c r="WOZ409" s="153"/>
      <c r="WPA409" s="153"/>
      <c r="WPB409" s="153"/>
      <c r="WPC409" s="153"/>
      <c r="WPD409" s="153"/>
      <c r="WPE409" s="153"/>
      <c r="WPF409" s="153"/>
      <c r="WPG409" s="153"/>
      <c r="WPH409" s="153"/>
      <c r="WPI409" s="153"/>
      <c r="WPJ409" s="153"/>
      <c r="WPK409" s="153"/>
      <c r="WPL409" s="153"/>
      <c r="WPM409" s="153"/>
      <c r="WPN409" s="153"/>
      <c r="WPO409" s="153"/>
      <c r="WPP409" s="153"/>
      <c r="WPQ409" s="153"/>
      <c r="WPR409" s="153"/>
      <c r="WPS409" s="153"/>
      <c r="WPT409" s="153"/>
      <c r="WPU409" s="153"/>
      <c r="WPV409" s="153"/>
      <c r="WPW409" s="153"/>
      <c r="WPX409" s="153"/>
      <c r="WPY409" s="153"/>
      <c r="WPZ409" s="153"/>
      <c r="WQA409" s="153"/>
      <c r="WQB409" s="153"/>
      <c r="WQC409" s="153"/>
      <c r="WQD409" s="153"/>
      <c r="WQE409" s="153"/>
      <c r="WQF409" s="153"/>
      <c r="WQG409" s="153"/>
      <c r="WQH409" s="153"/>
      <c r="WQI409" s="153"/>
      <c r="WQJ409" s="153"/>
      <c r="WQK409" s="153"/>
      <c r="WQL409" s="153"/>
      <c r="WQM409" s="153"/>
      <c r="WQN409" s="153"/>
      <c r="WQO409" s="153"/>
      <c r="WQP409" s="153"/>
      <c r="WQQ409" s="153"/>
      <c r="WQR409" s="153"/>
      <c r="WQS409" s="153"/>
      <c r="WQT409" s="153"/>
      <c r="WQU409" s="153"/>
      <c r="WQV409" s="153"/>
      <c r="WQW409" s="153"/>
      <c r="WQX409" s="153"/>
      <c r="WQY409" s="153"/>
      <c r="WQZ409" s="153"/>
      <c r="WRA409" s="153"/>
      <c r="WRB409" s="153"/>
      <c r="WRC409" s="153"/>
      <c r="WRD409" s="153"/>
      <c r="WRE409" s="153"/>
      <c r="WRF409" s="153"/>
      <c r="WRG409" s="153"/>
      <c r="WRH409" s="153"/>
      <c r="WRI409" s="153"/>
      <c r="WRJ409" s="153"/>
      <c r="WRK409" s="153"/>
      <c r="WRL409" s="153"/>
      <c r="WRM409" s="153"/>
      <c r="WRN409" s="153"/>
      <c r="WRO409" s="153"/>
      <c r="WRP409" s="153"/>
      <c r="WRQ409" s="153"/>
      <c r="WRR409" s="153"/>
      <c r="WRS409" s="153"/>
      <c r="WRT409" s="153"/>
      <c r="WRU409" s="153"/>
      <c r="WRV409" s="153"/>
      <c r="WRW409" s="153"/>
      <c r="WRX409" s="153"/>
      <c r="WRY409" s="153"/>
      <c r="WRZ409" s="153"/>
      <c r="WSA409" s="153"/>
      <c r="WSB409" s="153"/>
      <c r="WSC409" s="153"/>
      <c r="WSD409" s="153"/>
      <c r="WSE409" s="153"/>
      <c r="WSF409" s="153"/>
      <c r="WSG409" s="153"/>
      <c r="WSH409" s="153"/>
      <c r="WSI409" s="153"/>
      <c r="WSJ409" s="153"/>
      <c r="WSK409" s="153"/>
      <c r="WSL409" s="153"/>
      <c r="WSM409" s="153"/>
      <c r="WSN409" s="153"/>
      <c r="WSO409" s="153"/>
      <c r="WSP409" s="153"/>
      <c r="WSQ409" s="153"/>
      <c r="WSR409" s="153"/>
      <c r="WSS409" s="153"/>
      <c r="WST409" s="153"/>
      <c r="WSU409" s="153"/>
      <c r="WSV409" s="153"/>
      <c r="WSW409" s="153"/>
      <c r="WSX409" s="153"/>
      <c r="WSY409" s="153"/>
      <c r="WSZ409" s="153"/>
      <c r="WTA409" s="153"/>
      <c r="WTB409" s="153"/>
      <c r="WTC409" s="153"/>
      <c r="WTD409" s="153"/>
      <c r="WTE409" s="153"/>
      <c r="WTF409" s="153"/>
      <c r="WTG409" s="153"/>
      <c r="WTH409" s="153"/>
      <c r="WTI409" s="153"/>
      <c r="WTJ409" s="153"/>
      <c r="WTK409" s="153"/>
      <c r="WTL409" s="153"/>
      <c r="WTM409" s="153"/>
      <c r="WTN409" s="153"/>
      <c r="WTO409" s="153"/>
      <c r="WTP409" s="153"/>
      <c r="WTQ409" s="153"/>
      <c r="WTR409" s="153"/>
      <c r="WTS409" s="153"/>
      <c r="WTT409" s="153"/>
      <c r="WTU409" s="153"/>
      <c r="WTV409" s="153"/>
      <c r="WTW409" s="153"/>
      <c r="WTX409" s="153"/>
      <c r="WTY409" s="153"/>
      <c r="WTZ409" s="153"/>
      <c r="WUA409" s="153"/>
      <c r="WUB409" s="153"/>
      <c r="WUC409" s="153"/>
      <c r="WUD409" s="153"/>
      <c r="WUE409" s="153"/>
      <c r="WUF409" s="153"/>
      <c r="WUG409" s="153"/>
      <c r="WUH409" s="153"/>
      <c r="WUI409" s="153"/>
      <c r="WUJ409" s="153"/>
      <c r="WUK409" s="153"/>
      <c r="WUL409" s="153"/>
      <c r="WUM409" s="153"/>
      <c r="WUN409" s="153"/>
      <c r="WUO409" s="153"/>
      <c r="WUP409" s="153"/>
      <c r="WUQ409" s="153"/>
      <c r="WUR409" s="153"/>
      <c r="WUS409" s="153"/>
      <c r="WUT409" s="153"/>
      <c r="WUU409" s="153"/>
      <c r="WUV409" s="153"/>
      <c r="WUW409" s="153"/>
      <c r="WUX409" s="153"/>
      <c r="WUY409" s="153"/>
      <c r="WUZ409" s="153"/>
      <c r="WVA409" s="153"/>
      <c r="WVB409" s="153"/>
      <c r="WVC409" s="153"/>
      <c r="WVD409" s="153"/>
      <c r="WVE409" s="153"/>
      <c r="WVF409" s="153"/>
      <c r="WVG409" s="153"/>
      <c r="WVH409" s="153"/>
      <c r="WVI409" s="153"/>
      <c r="WVJ409" s="153"/>
      <c r="WVK409" s="153"/>
      <c r="WVL409" s="153"/>
      <c r="WVM409" s="153"/>
      <c r="WVN409" s="153"/>
      <c r="WVO409" s="153"/>
      <c r="WVP409" s="153"/>
      <c r="WVQ409" s="153"/>
      <c r="WVR409" s="153"/>
      <c r="WVS409" s="153"/>
      <c r="WVT409" s="153"/>
      <c r="WVU409" s="153"/>
      <c r="WVV409" s="153"/>
      <c r="WVW409" s="153"/>
      <c r="WVX409" s="153"/>
      <c r="WVY409" s="153"/>
      <c r="WVZ409" s="153"/>
      <c r="WWA409" s="153"/>
      <c r="WWB409" s="153"/>
      <c r="WWC409" s="153"/>
      <c r="WWD409" s="153"/>
      <c r="WWE409" s="153"/>
      <c r="WWF409" s="153"/>
      <c r="WWG409" s="153"/>
      <c r="WWH409" s="153"/>
      <c r="WWI409" s="153"/>
      <c r="WWJ409" s="153"/>
      <c r="WWK409" s="153"/>
      <c r="WWL409" s="153"/>
      <c r="WWM409" s="153"/>
      <c r="WWN409" s="153"/>
      <c r="WWO409" s="153"/>
      <c r="WWP409" s="153"/>
      <c r="WWQ409" s="153"/>
      <c r="WWR409" s="153"/>
      <c r="WWS409" s="153"/>
      <c r="WWT409" s="153"/>
      <c r="WWU409" s="153"/>
      <c r="WWV409" s="153"/>
      <c r="WWW409" s="153"/>
      <c r="WWX409" s="153"/>
      <c r="WWY409" s="153"/>
      <c r="WWZ409" s="153"/>
      <c r="WXA409" s="153"/>
      <c r="WXB409" s="153"/>
      <c r="WXC409" s="153"/>
      <c r="WXD409" s="153"/>
      <c r="WXE409" s="153"/>
      <c r="WXF409" s="153"/>
      <c r="WXG409" s="153"/>
      <c r="WXH409" s="153"/>
      <c r="WXI409" s="153"/>
      <c r="WXJ409" s="153"/>
      <c r="WXK409" s="153"/>
      <c r="WXL409" s="153"/>
      <c r="WXM409" s="153"/>
      <c r="WXN409" s="153"/>
      <c r="WXO409" s="153"/>
      <c r="WXP409" s="153"/>
      <c r="WXQ409" s="153"/>
      <c r="WXR409" s="153"/>
      <c r="WXS409" s="153"/>
      <c r="WXT409" s="153"/>
      <c r="WXU409" s="153"/>
      <c r="WXV409" s="153"/>
      <c r="WXW409" s="153"/>
      <c r="WXX409" s="153"/>
      <c r="WXY409" s="153"/>
      <c r="WXZ409" s="153"/>
      <c r="WYA409" s="153"/>
      <c r="WYB409" s="153"/>
      <c r="WYC409" s="153"/>
      <c r="WYD409" s="153"/>
      <c r="WYE409" s="153"/>
      <c r="WYF409" s="153"/>
      <c r="WYG409" s="153"/>
      <c r="WYH409" s="153"/>
      <c r="WYI409" s="153"/>
      <c r="WYJ409" s="153"/>
      <c r="WYK409" s="153"/>
      <c r="WYL409" s="153"/>
      <c r="WYM409" s="153"/>
      <c r="WYN409" s="153"/>
      <c r="WYO409" s="153"/>
      <c r="WYP409" s="153"/>
      <c r="WYQ409" s="153"/>
      <c r="WYR409" s="153"/>
      <c r="WYS409" s="153"/>
      <c r="WYT409" s="153"/>
      <c r="WYU409" s="153"/>
      <c r="WYV409" s="153"/>
      <c r="WYW409" s="153"/>
      <c r="WYX409" s="153"/>
      <c r="WYY409" s="153"/>
      <c r="WYZ409" s="153"/>
      <c r="WZA409" s="153"/>
      <c r="WZB409" s="153"/>
      <c r="WZC409" s="153"/>
      <c r="WZD409" s="153"/>
      <c r="WZE409" s="153"/>
      <c r="WZF409" s="153"/>
      <c r="WZG409" s="153"/>
      <c r="WZH409" s="153"/>
      <c r="WZI409" s="153"/>
      <c r="WZJ409" s="153"/>
      <c r="WZK409" s="153"/>
      <c r="WZL409" s="153"/>
      <c r="WZM409" s="153"/>
      <c r="WZN409" s="153"/>
      <c r="WZO409" s="153"/>
      <c r="WZP409" s="153"/>
      <c r="WZQ409" s="153"/>
      <c r="WZR409" s="153"/>
      <c r="WZS409" s="153"/>
      <c r="WZT409" s="153"/>
      <c r="WZU409" s="153"/>
      <c r="WZV409" s="153"/>
      <c r="WZW409" s="153"/>
      <c r="WZX409" s="153"/>
      <c r="WZY409" s="153"/>
      <c r="WZZ409" s="153"/>
      <c r="XAA409" s="153"/>
      <c r="XAB409" s="153"/>
      <c r="XAC409" s="153"/>
      <c r="XAD409" s="153"/>
      <c r="XAE409" s="153"/>
      <c r="XAF409" s="153"/>
      <c r="XAG409" s="153"/>
      <c r="XAH409" s="153"/>
      <c r="XAI409" s="153"/>
      <c r="XAJ409" s="153"/>
      <c r="XAK409" s="153"/>
      <c r="XAL409" s="153"/>
      <c r="XAM409" s="153"/>
      <c r="XAN409" s="153"/>
      <c r="XAO409" s="153"/>
      <c r="XAP409" s="153"/>
      <c r="XAQ409" s="153"/>
      <c r="XAR409" s="153"/>
      <c r="XAS409" s="153"/>
      <c r="XAT409" s="153"/>
      <c r="XAU409" s="153"/>
      <c r="XAV409" s="153"/>
      <c r="XAW409" s="153"/>
      <c r="XAX409" s="153"/>
      <c r="XAY409" s="153"/>
      <c r="XAZ409" s="153"/>
      <c r="XBA409" s="153"/>
      <c r="XBB409" s="153"/>
      <c r="XBC409" s="153"/>
      <c r="XBD409" s="153"/>
      <c r="XBE409" s="153"/>
      <c r="XBF409" s="153"/>
      <c r="XBG409" s="153"/>
      <c r="XBH409" s="153"/>
      <c r="XBI409" s="153"/>
      <c r="XBJ409" s="153"/>
      <c r="XBK409" s="153"/>
      <c r="XBL409" s="153"/>
      <c r="XBM409" s="153"/>
      <c r="XBN409" s="153"/>
      <c r="XBO409" s="153"/>
      <c r="XBP409" s="153"/>
      <c r="XBQ409" s="153"/>
      <c r="XBR409" s="153"/>
      <c r="XBS409" s="153"/>
      <c r="XBT409" s="153"/>
      <c r="XBU409" s="153"/>
      <c r="XBV409" s="153"/>
      <c r="XBW409" s="153"/>
      <c r="XBX409" s="153"/>
      <c r="XBY409" s="153"/>
      <c r="XBZ409" s="153"/>
      <c r="XCA409" s="153"/>
      <c r="XCB409" s="153"/>
      <c r="XCC409" s="153"/>
      <c r="XCD409" s="153"/>
      <c r="XCE409" s="153"/>
      <c r="XCF409" s="153"/>
      <c r="XCG409" s="153"/>
      <c r="XCH409" s="153"/>
      <c r="XCI409" s="153"/>
      <c r="XCJ409" s="153"/>
      <c r="XCK409" s="153"/>
      <c r="XCL409" s="153"/>
      <c r="XCM409" s="153"/>
      <c r="XCN409" s="153"/>
      <c r="XCO409" s="153"/>
      <c r="XCP409" s="153"/>
      <c r="XCQ409" s="153"/>
      <c r="XCR409" s="153"/>
      <c r="XCS409" s="153"/>
      <c r="XCT409" s="153"/>
      <c r="XCU409" s="153"/>
      <c r="XCV409" s="153"/>
      <c r="XCW409" s="153"/>
      <c r="XCX409" s="153"/>
      <c r="XCY409" s="153"/>
      <c r="XCZ409" s="153"/>
      <c r="XDA409" s="153"/>
      <c r="XDB409" s="153"/>
      <c r="XDC409" s="153"/>
      <c r="XDD409" s="153"/>
      <c r="XDE409" s="153"/>
      <c r="XDF409" s="153"/>
      <c r="XDG409" s="153"/>
      <c r="XDH409" s="153"/>
      <c r="XDI409" s="153"/>
      <c r="XDJ409" s="153"/>
      <c r="XDK409" s="153"/>
      <c r="XDL409" s="153"/>
      <c r="XDM409" s="153"/>
      <c r="XDN409" s="153"/>
      <c r="XDO409" s="153"/>
      <c r="XDP409" s="153"/>
      <c r="XDQ409" s="153"/>
      <c r="XDR409" s="153"/>
      <c r="XDS409" s="153"/>
      <c r="XDT409" s="153"/>
      <c r="XDU409" s="153"/>
      <c r="XDV409" s="153"/>
      <c r="XDW409" s="153"/>
      <c r="XDX409" s="153"/>
      <c r="XDY409" s="153"/>
      <c r="XDZ409" s="153"/>
      <c r="XEA409" s="153"/>
      <c r="XEB409" s="153"/>
      <c r="XEC409" s="153"/>
      <c r="XED409" s="153"/>
      <c r="XEE409" s="153"/>
      <c r="XEF409" s="153"/>
      <c r="XEG409" s="153"/>
      <c r="XEH409" s="153"/>
      <c r="XEI409" s="153"/>
      <c r="XEJ409" s="153"/>
      <c r="XEK409" s="153"/>
      <c r="XEL409" s="153"/>
      <c r="XEM409" s="153"/>
      <c r="XEN409" s="153"/>
      <c r="XEO409" s="153"/>
      <c r="XEP409" s="153"/>
      <c r="XEQ409" s="153"/>
      <c r="XER409" s="153"/>
      <c r="XES409" s="153"/>
      <c r="XET409" s="153"/>
      <c r="XEU409" s="153"/>
      <c r="XEV409" s="153"/>
      <c r="XEW409" s="153"/>
      <c r="XEX409" s="153"/>
      <c r="XEY409" s="153"/>
      <c r="XEZ409" s="153"/>
      <c r="XFA409" s="153"/>
      <c r="XFB409" s="153"/>
      <c r="XFC409" s="153"/>
      <c r="XFD409" s="153"/>
    </row>
    <row r="410" spans="1:16384" ht="12" outlineLevel="1" x14ac:dyDescent="0.25">
      <c r="A410" s="154">
        <f t="shared" si="83"/>
        <v>2040</v>
      </c>
      <c r="B410" s="154">
        <f t="shared" si="84"/>
        <v>9</v>
      </c>
      <c r="C410" s="160">
        <v>160.84943853533414</v>
      </c>
      <c r="D410" s="160">
        <v>0</v>
      </c>
      <c r="E410" s="168">
        <v>910.45271223339455</v>
      </c>
      <c r="F410" s="160">
        <v>0</v>
      </c>
      <c r="G410" s="160">
        <v>0</v>
      </c>
      <c r="H410" s="166"/>
      <c r="I410" s="160"/>
      <c r="J410" s="160"/>
      <c r="K410" s="160"/>
      <c r="L410" s="160"/>
      <c r="M410" s="160"/>
      <c r="N410" s="160">
        <f t="shared" si="85"/>
        <v>1071.3021507687288</v>
      </c>
      <c r="P410" s="160"/>
      <c r="S410" s="179"/>
      <c r="T410" s="179"/>
      <c r="U410" s="179"/>
      <c r="V410" s="179"/>
      <c r="W410" s="179"/>
      <c r="X410" s="179"/>
      <c r="Y410" s="179"/>
      <c r="Z410" s="179"/>
      <c r="AA410" s="179"/>
      <c r="AB410" s="179"/>
      <c r="AC410" s="179"/>
      <c r="AD410" s="179"/>
      <c r="AE410" s="179"/>
      <c r="AF410" s="179"/>
      <c r="AG410" s="179"/>
      <c r="AH410" s="179"/>
      <c r="AI410" s="179"/>
      <c r="AJ410" s="179"/>
      <c r="AK410" s="179"/>
      <c r="AL410" s="179"/>
      <c r="AM410" s="179"/>
      <c r="AN410" s="179"/>
      <c r="AO410" s="179"/>
      <c r="AP410" s="179"/>
      <c r="AQ410" s="179"/>
      <c r="AR410" s="179"/>
      <c r="AS410" s="179"/>
      <c r="AT410" s="179"/>
      <c r="AU410" s="179"/>
      <c r="AV410" s="179"/>
      <c r="AW410" s="179"/>
      <c r="AX410" s="179"/>
      <c r="AY410" s="179"/>
      <c r="AZ410" s="179"/>
      <c r="BA410" s="179"/>
      <c r="BB410" s="179"/>
      <c r="BC410" s="179"/>
      <c r="BD410" s="179"/>
      <c r="BE410" s="179"/>
      <c r="BF410" s="179"/>
      <c r="BG410" s="179"/>
      <c r="BH410" s="179"/>
      <c r="BI410" s="179"/>
      <c r="BJ410" s="179"/>
      <c r="BK410" s="179"/>
      <c r="BL410" s="179"/>
      <c r="BM410" s="179"/>
      <c r="BN410" s="179"/>
      <c r="BO410" s="179"/>
      <c r="BP410" s="179"/>
      <c r="BQ410" s="179"/>
      <c r="BR410" s="179"/>
      <c r="BS410" s="179"/>
      <c r="BT410" s="179"/>
      <c r="BU410" s="179"/>
      <c r="BV410" s="179"/>
      <c r="BW410" s="179"/>
      <c r="BX410" s="179"/>
      <c r="BY410" s="179"/>
      <c r="BZ410" s="179"/>
      <c r="CA410" s="179"/>
      <c r="CB410" s="179"/>
      <c r="CC410" s="179"/>
      <c r="CD410" s="179"/>
      <c r="CE410" s="179"/>
      <c r="CF410" s="179"/>
      <c r="CG410" s="179"/>
      <c r="CH410" s="179"/>
      <c r="CI410" s="179"/>
      <c r="CJ410" s="179"/>
      <c r="CK410" s="179"/>
      <c r="CL410" s="179"/>
      <c r="CM410" s="179"/>
      <c r="CN410" s="179"/>
      <c r="CO410" s="179"/>
      <c r="CP410" s="179"/>
      <c r="CQ410" s="179"/>
      <c r="CR410" s="179"/>
      <c r="CS410" s="179"/>
      <c r="CT410" s="179"/>
      <c r="CU410" s="179"/>
      <c r="CV410" s="179"/>
      <c r="CW410" s="179"/>
      <c r="CX410" s="179"/>
      <c r="CY410" s="179"/>
      <c r="CZ410" s="179"/>
      <c r="DA410" s="179"/>
      <c r="DB410" s="179"/>
      <c r="DC410" s="179"/>
      <c r="DD410" s="179"/>
      <c r="DE410" s="179"/>
      <c r="DF410" s="179"/>
      <c r="DG410" s="179"/>
      <c r="DH410" s="179"/>
      <c r="DI410" s="179"/>
      <c r="DJ410" s="179"/>
      <c r="DK410" s="179"/>
      <c r="DL410" s="179"/>
      <c r="DM410" s="179"/>
      <c r="DN410" s="179"/>
      <c r="DO410" s="179"/>
      <c r="DP410" s="179"/>
      <c r="DQ410" s="179"/>
      <c r="DR410" s="179"/>
      <c r="DS410" s="179"/>
      <c r="DT410" s="179"/>
      <c r="DU410" s="179"/>
      <c r="DV410" s="179"/>
      <c r="DW410" s="179"/>
      <c r="DX410" s="179"/>
      <c r="DY410" s="179"/>
      <c r="DZ410" s="179"/>
      <c r="EA410" s="179"/>
      <c r="EB410" s="179"/>
      <c r="EC410" s="179"/>
      <c r="ED410" s="179"/>
      <c r="EE410" s="179"/>
      <c r="EF410" s="179"/>
      <c r="EG410" s="179"/>
      <c r="EH410" s="179"/>
      <c r="EI410" s="179"/>
      <c r="EJ410" s="179"/>
      <c r="EK410" s="179"/>
      <c r="EL410" s="179"/>
      <c r="EM410" s="179"/>
      <c r="EN410" s="179"/>
      <c r="EO410" s="179"/>
      <c r="EP410" s="179"/>
      <c r="EQ410" s="179"/>
      <c r="ER410" s="179"/>
      <c r="ES410" s="179"/>
      <c r="ET410" s="179"/>
      <c r="EU410" s="179"/>
      <c r="EV410" s="179"/>
      <c r="EW410" s="179"/>
      <c r="EX410" s="179"/>
      <c r="EY410" s="179"/>
      <c r="EZ410" s="179"/>
      <c r="FA410" s="179"/>
      <c r="FB410" s="179"/>
      <c r="FC410" s="179"/>
      <c r="FD410" s="179"/>
      <c r="FE410" s="179"/>
      <c r="FF410" s="179"/>
      <c r="FG410" s="179"/>
      <c r="FH410" s="179"/>
      <c r="FI410" s="179"/>
      <c r="FJ410" s="179"/>
      <c r="FK410" s="179"/>
      <c r="FL410" s="179"/>
      <c r="FM410" s="179"/>
      <c r="FN410" s="179"/>
      <c r="FO410" s="179"/>
      <c r="FP410" s="179"/>
      <c r="FQ410" s="179"/>
      <c r="FR410" s="179"/>
      <c r="FS410" s="179"/>
      <c r="FT410" s="179"/>
      <c r="FU410" s="179"/>
      <c r="FV410" s="179"/>
      <c r="FW410" s="179"/>
      <c r="FX410" s="179"/>
      <c r="FY410" s="179"/>
      <c r="FZ410" s="179"/>
      <c r="GA410" s="179"/>
      <c r="GB410" s="179"/>
      <c r="GC410" s="179"/>
      <c r="GD410" s="179"/>
      <c r="GE410" s="179"/>
      <c r="GF410" s="179"/>
      <c r="GG410" s="179"/>
      <c r="GH410" s="179"/>
      <c r="GI410" s="179"/>
      <c r="GJ410" s="179"/>
      <c r="GK410" s="179"/>
      <c r="GL410" s="179"/>
      <c r="GM410" s="179"/>
      <c r="GN410" s="179"/>
      <c r="GO410" s="179"/>
      <c r="GP410" s="179"/>
      <c r="GQ410" s="179"/>
      <c r="GR410" s="179"/>
      <c r="GS410" s="179"/>
      <c r="GT410" s="179"/>
      <c r="GU410" s="179"/>
      <c r="GV410" s="179"/>
      <c r="GW410" s="179"/>
      <c r="GX410" s="179"/>
      <c r="GY410" s="179"/>
      <c r="GZ410" s="179"/>
      <c r="HA410" s="179"/>
      <c r="HB410" s="179"/>
      <c r="HC410" s="179"/>
      <c r="HD410" s="179"/>
      <c r="HE410" s="179"/>
      <c r="HF410" s="179"/>
      <c r="HG410" s="179"/>
      <c r="HH410" s="179"/>
      <c r="HI410" s="179"/>
      <c r="HJ410" s="179"/>
      <c r="HK410" s="179"/>
      <c r="HL410" s="179"/>
      <c r="HM410" s="179"/>
      <c r="HN410" s="179"/>
      <c r="HO410" s="179"/>
      <c r="HP410" s="179"/>
      <c r="HQ410" s="179"/>
      <c r="HR410" s="179"/>
      <c r="HS410" s="179"/>
      <c r="HT410" s="179"/>
      <c r="HU410" s="179"/>
      <c r="HV410" s="179"/>
      <c r="HW410" s="179"/>
      <c r="HX410" s="179"/>
      <c r="HY410" s="179"/>
      <c r="HZ410" s="179"/>
      <c r="IA410" s="179"/>
      <c r="IB410" s="179"/>
      <c r="IC410" s="179"/>
      <c r="ID410" s="179"/>
      <c r="IE410" s="179"/>
      <c r="IF410" s="179"/>
      <c r="IG410" s="179"/>
      <c r="IH410" s="179"/>
      <c r="II410" s="179"/>
      <c r="IJ410" s="179"/>
      <c r="IK410" s="179"/>
      <c r="IL410" s="179"/>
      <c r="IM410" s="179"/>
      <c r="IN410" s="179"/>
      <c r="IO410" s="179"/>
      <c r="IP410" s="179"/>
      <c r="IQ410" s="179"/>
      <c r="IR410" s="179"/>
      <c r="IS410" s="179"/>
      <c r="IT410" s="179"/>
      <c r="IU410" s="179"/>
      <c r="IV410" s="179"/>
      <c r="IW410" s="179"/>
      <c r="IX410" s="179"/>
      <c r="IY410" s="179"/>
      <c r="IZ410" s="179"/>
      <c r="JA410" s="179"/>
      <c r="JB410" s="179"/>
      <c r="JC410" s="179"/>
      <c r="JD410" s="179"/>
      <c r="JE410" s="179"/>
      <c r="JF410" s="179"/>
      <c r="JG410" s="179"/>
      <c r="JH410" s="179"/>
      <c r="JI410" s="179"/>
      <c r="JJ410" s="179"/>
      <c r="JK410" s="179"/>
      <c r="JL410" s="179"/>
      <c r="JM410" s="179"/>
      <c r="JN410" s="179"/>
      <c r="JO410" s="179"/>
      <c r="JP410" s="179"/>
      <c r="JQ410" s="179"/>
      <c r="JR410" s="179"/>
      <c r="JS410" s="179"/>
      <c r="JT410" s="179"/>
      <c r="JU410" s="179"/>
      <c r="JV410" s="179"/>
      <c r="JW410" s="179"/>
      <c r="JX410" s="179"/>
      <c r="JY410" s="179"/>
      <c r="JZ410" s="179"/>
      <c r="KA410" s="179"/>
      <c r="KB410" s="179"/>
      <c r="KC410" s="179"/>
      <c r="KD410" s="179"/>
      <c r="KE410" s="179"/>
      <c r="KF410" s="179"/>
      <c r="KG410" s="179"/>
      <c r="KH410" s="179"/>
      <c r="KI410" s="179"/>
      <c r="KJ410" s="179"/>
      <c r="KK410" s="179"/>
      <c r="KL410" s="179"/>
      <c r="KM410" s="179"/>
      <c r="KN410" s="179"/>
      <c r="KO410" s="179"/>
      <c r="KP410" s="179"/>
      <c r="KQ410" s="179"/>
      <c r="KR410" s="179"/>
      <c r="KS410" s="179"/>
      <c r="KT410" s="179"/>
      <c r="KU410" s="179"/>
      <c r="KV410" s="179"/>
      <c r="KW410" s="179"/>
      <c r="KX410" s="179"/>
      <c r="KY410" s="179"/>
      <c r="KZ410" s="179"/>
      <c r="LA410" s="179"/>
      <c r="LB410" s="179"/>
      <c r="LC410" s="179"/>
      <c r="LD410" s="179"/>
      <c r="LE410" s="179"/>
      <c r="LF410" s="179"/>
      <c r="LG410" s="179"/>
      <c r="LH410" s="179"/>
      <c r="LI410" s="179"/>
      <c r="LJ410" s="179"/>
      <c r="LK410" s="179"/>
      <c r="LL410" s="179"/>
      <c r="LM410" s="179"/>
      <c r="LN410" s="179"/>
      <c r="LO410" s="179"/>
      <c r="LP410" s="179"/>
      <c r="LQ410" s="179"/>
      <c r="LR410" s="179"/>
      <c r="LS410" s="179"/>
      <c r="LT410" s="179"/>
      <c r="LU410" s="179"/>
      <c r="LV410" s="179"/>
      <c r="LW410" s="179"/>
      <c r="LX410" s="179"/>
      <c r="LY410" s="179"/>
      <c r="LZ410" s="179"/>
      <c r="MA410" s="179"/>
      <c r="MB410" s="179"/>
      <c r="MC410" s="179"/>
      <c r="MD410" s="179"/>
      <c r="ME410" s="179"/>
      <c r="MF410" s="179"/>
      <c r="MG410" s="179"/>
      <c r="MH410" s="179"/>
      <c r="MI410" s="179"/>
      <c r="MJ410" s="179"/>
      <c r="MK410" s="179"/>
      <c r="ML410" s="179"/>
      <c r="MM410" s="179"/>
      <c r="MN410" s="179"/>
      <c r="MO410" s="179"/>
      <c r="MP410" s="179"/>
      <c r="MQ410" s="179"/>
      <c r="MR410" s="179"/>
      <c r="MS410" s="179"/>
      <c r="MT410" s="179"/>
      <c r="MU410" s="179"/>
      <c r="MV410" s="179"/>
      <c r="MW410" s="179"/>
      <c r="MX410" s="179"/>
      <c r="MY410" s="179"/>
      <c r="MZ410" s="179"/>
      <c r="NA410" s="179"/>
      <c r="NB410" s="179"/>
      <c r="NC410" s="179"/>
      <c r="ND410" s="179"/>
      <c r="NE410" s="179"/>
      <c r="NF410" s="179"/>
      <c r="NG410" s="179"/>
      <c r="NH410" s="179"/>
      <c r="NI410" s="179"/>
      <c r="NJ410" s="179"/>
      <c r="NK410" s="179"/>
      <c r="NL410" s="179"/>
      <c r="NM410" s="179"/>
      <c r="NN410" s="179"/>
      <c r="NO410" s="179"/>
      <c r="NP410" s="179"/>
      <c r="NQ410" s="179"/>
      <c r="NR410" s="179"/>
      <c r="NS410" s="179"/>
      <c r="NT410" s="179"/>
      <c r="NU410" s="179"/>
      <c r="NV410" s="179"/>
      <c r="NW410" s="179"/>
      <c r="NX410" s="179"/>
      <c r="NY410" s="179"/>
      <c r="NZ410" s="179"/>
      <c r="OA410" s="179"/>
      <c r="OB410" s="179"/>
      <c r="OC410" s="179"/>
      <c r="OD410" s="179"/>
      <c r="OE410" s="179"/>
      <c r="OF410" s="179"/>
      <c r="OG410" s="179"/>
      <c r="OH410" s="179"/>
      <c r="OI410" s="179"/>
      <c r="OJ410" s="179"/>
      <c r="OK410" s="179"/>
      <c r="OL410" s="179"/>
      <c r="OM410" s="179"/>
      <c r="ON410" s="179"/>
      <c r="OO410" s="179"/>
      <c r="OP410" s="179"/>
      <c r="OQ410" s="179"/>
      <c r="OR410" s="179"/>
      <c r="OS410" s="179"/>
      <c r="OT410" s="179"/>
      <c r="OU410" s="179"/>
      <c r="OV410" s="179"/>
      <c r="OW410" s="179"/>
      <c r="OX410" s="179"/>
      <c r="OY410" s="179"/>
      <c r="OZ410" s="179"/>
      <c r="PA410" s="179"/>
      <c r="PB410" s="179"/>
      <c r="PC410" s="179"/>
      <c r="PD410" s="179"/>
      <c r="PE410" s="179"/>
      <c r="PF410" s="179"/>
      <c r="PG410" s="179"/>
      <c r="PH410" s="179"/>
      <c r="PI410" s="179"/>
      <c r="PJ410" s="179"/>
      <c r="PK410" s="179"/>
      <c r="PL410" s="179"/>
      <c r="PM410" s="179"/>
      <c r="PN410" s="179"/>
      <c r="PO410" s="179"/>
      <c r="PP410" s="179"/>
      <c r="PQ410" s="179"/>
      <c r="PR410" s="179"/>
      <c r="PS410" s="179"/>
      <c r="PT410" s="179"/>
      <c r="PU410" s="179"/>
      <c r="PV410" s="179"/>
      <c r="PW410" s="179"/>
      <c r="PX410" s="179"/>
      <c r="PY410" s="179"/>
      <c r="PZ410" s="179"/>
      <c r="QA410" s="179"/>
      <c r="QB410" s="179"/>
      <c r="QC410" s="179"/>
      <c r="QD410" s="179"/>
      <c r="QE410" s="179"/>
      <c r="QF410" s="179"/>
      <c r="QG410" s="179"/>
      <c r="QH410" s="179"/>
      <c r="QI410" s="179"/>
      <c r="QJ410" s="179"/>
      <c r="QK410" s="179"/>
      <c r="QL410" s="179"/>
      <c r="QM410" s="179"/>
      <c r="QN410" s="179"/>
      <c r="QO410" s="179"/>
      <c r="QP410" s="179"/>
      <c r="QQ410" s="179"/>
      <c r="QR410" s="179"/>
      <c r="QS410" s="179"/>
      <c r="QT410" s="179"/>
      <c r="QU410" s="179"/>
      <c r="QV410" s="179"/>
      <c r="QW410" s="179"/>
      <c r="QX410" s="179"/>
      <c r="QY410" s="179"/>
      <c r="QZ410" s="179"/>
      <c r="RA410" s="179"/>
      <c r="RB410" s="179"/>
      <c r="RC410" s="179"/>
      <c r="RD410" s="179"/>
      <c r="RE410" s="179"/>
      <c r="RF410" s="179"/>
      <c r="RG410" s="179"/>
      <c r="RH410" s="179"/>
      <c r="RI410" s="179"/>
      <c r="RJ410" s="179"/>
      <c r="RK410" s="179"/>
      <c r="RL410" s="179"/>
      <c r="RM410" s="179"/>
      <c r="RN410" s="179"/>
      <c r="RO410" s="179"/>
      <c r="RP410" s="179"/>
      <c r="RQ410" s="179"/>
      <c r="RR410" s="179"/>
      <c r="RS410" s="179"/>
      <c r="RT410" s="179"/>
      <c r="RU410" s="179"/>
      <c r="RV410" s="179"/>
      <c r="RW410" s="179"/>
      <c r="RX410" s="179"/>
      <c r="RY410" s="179"/>
      <c r="RZ410" s="179"/>
      <c r="SA410" s="179"/>
      <c r="SB410" s="179"/>
      <c r="SC410" s="179"/>
      <c r="SD410" s="179"/>
      <c r="SE410" s="179"/>
      <c r="SF410" s="179"/>
      <c r="SG410" s="179"/>
      <c r="SH410" s="179"/>
      <c r="SI410" s="179"/>
      <c r="SJ410" s="179"/>
      <c r="SK410" s="179"/>
      <c r="SL410" s="179"/>
      <c r="SM410" s="179"/>
      <c r="SN410" s="179"/>
      <c r="SO410" s="179"/>
      <c r="SP410" s="179"/>
      <c r="SQ410" s="179"/>
      <c r="SR410" s="179"/>
      <c r="SS410" s="179"/>
      <c r="ST410" s="179"/>
      <c r="SU410" s="179"/>
      <c r="SV410" s="179"/>
      <c r="SW410" s="179"/>
      <c r="SX410" s="179"/>
      <c r="SY410" s="179"/>
      <c r="SZ410" s="179"/>
      <c r="TA410" s="179"/>
      <c r="TB410" s="179"/>
      <c r="TC410" s="179"/>
      <c r="TD410" s="179"/>
      <c r="TE410" s="179"/>
      <c r="TF410" s="179"/>
      <c r="TG410" s="179"/>
      <c r="TH410" s="179"/>
      <c r="TI410" s="179"/>
      <c r="TJ410" s="179"/>
      <c r="TK410" s="179"/>
      <c r="TL410" s="179"/>
      <c r="TM410" s="179"/>
      <c r="TN410" s="179"/>
      <c r="TO410" s="179"/>
      <c r="TP410" s="179"/>
      <c r="TQ410" s="179"/>
      <c r="TR410" s="179"/>
      <c r="TS410" s="179"/>
      <c r="TT410" s="179"/>
      <c r="TU410" s="179"/>
      <c r="TV410" s="179"/>
      <c r="TW410" s="179"/>
      <c r="TX410" s="179"/>
      <c r="TY410" s="179"/>
      <c r="TZ410" s="179"/>
      <c r="UA410" s="179"/>
      <c r="UB410" s="179"/>
      <c r="UC410" s="179"/>
      <c r="UD410" s="179"/>
      <c r="UE410" s="179"/>
      <c r="UF410" s="179"/>
      <c r="UG410" s="179"/>
      <c r="UH410" s="179"/>
      <c r="UI410" s="179"/>
      <c r="UJ410" s="179"/>
      <c r="UK410" s="179"/>
      <c r="UL410" s="179"/>
      <c r="UM410" s="179"/>
      <c r="UN410" s="179"/>
      <c r="UO410" s="179"/>
      <c r="UP410" s="179"/>
      <c r="UQ410" s="179"/>
      <c r="UR410" s="179"/>
      <c r="US410" s="179"/>
      <c r="UT410" s="179"/>
      <c r="UU410" s="179"/>
      <c r="UV410" s="179"/>
      <c r="UW410" s="179"/>
      <c r="UX410" s="179"/>
      <c r="UY410" s="179"/>
      <c r="UZ410" s="179"/>
      <c r="VA410" s="179"/>
      <c r="VB410" s="179"/>
      <c r="VC410" s="179"/>
      <c r="VD410" s="179"/>
      <c r="VE410" s="179"/>
      <c r="VF410" s="179"/>
      <c r="VG410" s="179"/>
      <c r="VH410" s="179"/>
      <c r="VI410" s="179"/>
      <c r="VJ410" s="179"/>
      <c r="VK410" s="179"/>
      <c r="VL410" s="179"/>
      <c r="VM410" s="179"/>
      <c r="VN410" s="179"/>
      <c r="VO410" s="179"/>
      <c r="VP410" s="179"/>
      <c r="VQ410" s="179"/>
      <c r="VR410" s="179"/>
      <c r="VS410" s="179"/>
      <c r="VT410" s="179"/>
      <c r="VU410" s="179"/>
      <c r="VV410" s="179"/>
      <c r="VW410" s="179"/>
      <c r="VX410" s="179"/>
      <c r="VY410" s="179"/>
      <c r="VZ410" s="179"/>
      <c r="WA410" s="179"/>
      <c r="WB410" s="179"/>
      <c r="WC410" s="179"/>
      <c r="WD410" s="179"/>
      <c r="WE410" s="179"/>
      <c r="WF410" s="179"/>
      <c r="WG410" s="179"/>
      <c r="WH410" s="179"/>
      <c r="WI410" s="179"/>
      <c r="WJ410" s="179"/>
      <c r="WK410" s="179"/>
      <c r="WL410" s="179"/>
      <c r="WM410" s="179"/>
      <c r="WN410" s="179"/>
      <c r="WO410" s="179"/>
      <c r="WP410" s="179"/>
      <c r="WQ410" s="179"/>
      <c r="WR410" s="179"/>
      <c r="WS410" s="179"/>
      <c r="WT410" s="179"/>
      <c r="WU410" s="179"/>
      <c r="WV410" s="179"/>
      <c r="WW410" s="179"/>
      <c r="WX410" s="179"/>
      <c r="WY410" s="179"/>
      <c r="WZ410" s="179"/>
      <c r="XA410" s="179"/>
      <c r="XB410" s="179"/>
      <c r="XC410" s="179"/>
      <c r="XD410" s="179"/>
      <c r="XE410" s="179"/>
      <c r="XF410" s="179"/>
      <c r="XG410" s="179"/>
      <c r="XH410" s="179"/>
      <c r="XI410" s="179"/>
      <c r="XJ410" s="179"/>
      <c r="XK410" s="179"/>
      <c r="XL410" s="179"/>
      <c r="XM410" s="179"/>
      <c r="XN410" s="179"/>
      <c r="XO410" s="179"/>
      <c r="XP410" s="179"/>
      <c r="XQ410" s="179"/>
      <c r="XR410" s="179"/>
      <c r="XS410" s="179"/>
      <c r="XT410" s="179"/>
      <c r="XU410" s="179"/>
      <c r="XV410" s="179"/>
      <c r="XW410" s="179"/>
      <c r="XX410" s="179"/>
      <c r="XY410" s="179"/>
      <c r="XZ410" s="179"/>
      <c r="YA410" s="179"/>
      <c r="YB410" s="179"/>
      <c r="YC410" s="179"/>
      <c r="YD410" s="179"/>
      <c r="YE410" s="179"/>
      <c r="YF410" s="179"/>
      <c r="YG410" s="179"/>
      <c r="YH410" s="179"/>
      <c r="YI410" s="179"/>
      <c r="YJ410" s="179"/>
      <c r="YK410" s="179"/>
      <c r="YL410" s="179"/>
      <c r="YM410" s="179"/>
      <c r="YN410" s="179"/>
      <c r="YO410" s="179"/>
      <c r="YP410" s="179"/>
      <c r="YQ410" s="179"/>
      <c r="YR410" s="179"/>
      <c r="YS410" s="179"/>
      <c r="YT410" s="179"/>
      <c r="YU410" s="179"/>
      <c r="YV410" s="179"/>
      <c r="YW410" s="179"/>
      <c r="YX410" s="179"/>
      <c r="YY410" s="179"/>
      <c r="YZ410" s="179"/>
      <c r="ZA410" s="179"/>
      <c r="ZB410" s="179"/>
      <c r="ZC410" s="179"/>
      <c r="ZD410" s="179"/>
      <c r="ZE410" s="179"/>
      <c r="ZF410" s="179"/>
      <c r="ZG410" s="179"/>
      <c r="ZH410" s="179"/>
      <c r="ZI410" s="179"/>
      <c r="ZJ410" s="179"/>
      <c r="ZK410" s="179"/>
      <c r="ZL410" s="179"/>
      <c r="ZM410" s="179"/>
      <c r="ZN410" s="179"/>
      <c r="ZO410" s="179"/>
      <c r="ZP410" s="179"/>
      <c r="ZQ410" s="179"/>
      <c r="ZR410" s="179"/>
      <c r="ZS410" s="179"/>
      <c r="ZT410" s="179"/>
      <c r="ZU410" s="179"/>
      <c r="ZV410" s="179"/>
      <c r="ZW410" s="179"/>
      <c r="ZX410" s="179"/>
      <c r="ZY410" s="179"/>
      <c r="ZZ410" s="179"/>
      <c r="AAA410" s="179"/>
      <c r="AAB410" s="179"/>
      <c r="AAC410" s="179"/>
      <c r="AAD410" s="179"/>
      <c r="AAE410" s="179"/>
      <c r="AAF410" s="179"/>
      <c r="AAG410" s="179"/>
      <c r="AAH410" s="179"/>
      <c r="AAI410" s="179"/>
      <c r="AAJ410" s="179"/>
      <c r="AAK410" s="179"/>
      <c r="AAL410" s="179"/>
      <c r="AAM410" s="179"/>
      <c r="AAN410" s="179"/>
      <c r="AAO410" s="179"/>
      <c r="AAP410" s="179"/>
      <c r="AAQ410" s="179"/>
      <c r="AAR410" s="179"/>
      <c r="AAS410" s="179"/>
      <c r="AAT410" s="179"/>
      <c r="AAU410" s="179"/>
      <c r="AAV410" s="179"/>
      <c r="AAW410" s="179"/>
      <c r="AAX410" s="179"/>
      <c r="AAY410" s="179"/>
      <c r="AAZ410" s="179"/>
      <c r="ABA410" s="179"/>
      <c r="ABB410" s="179"/>
      <c r="ABC410" s="179"/>
      <c r="ABD410" s="179"/>
      <c r="ABE410" s="179"/>
      <c r="ABF410" s="179"/>
      <c r="ABG410" s="179"/>
      <c r="ABH410" s="179"/>
      <c r="ABI410" s="179"/>
      <c r="ABJ410" s="179"/>
      <c r="ABK410" s="179"/>
      <c r="ABL410" s="179"/>
      <c r="ABM410" s="179"/>
      <c r="ABN410" s="179"/>
      <c r="ABO410" s="179"/>
      <c r="ABP410" s="179"/>
      <c r="ABQ410" s="179"/>
      <c r="ABR410" s="179"/>
      <c r="ABS410" s="179"/>
      <c r="ABT410" s="179"/>
      <c r="ABU410" s="179"/>
      <c r="ABV410" s="179"/>
      <c r="ABW410" s="179"/>
      <c r="ABX410" s="179"/>
      <c r="ABY410" s="179"/>
      <c r="ABZ410" s="179"/>
      <c r="ACA410" s="179"/>
      <c r="ACB410" s="179"/>
      <c r="ACC410" s="179"/>
      <c r="ACD410" s="179"/>
      <c r="ACE410" s="179"/>
      <c r="ACF410" s="179"/>
      <c r="ACG410" s="179"/>
      <c r="ACH410" s="179"/>
      <c r="ACI410" s="179"/>
      <c r="ACJ410" s="179"/>
      <c r="ACK410" s="179"/>
      <c r="ACL410" s="179"/>
      <c r="ACM410" s="179"/>
      <c r="ACN410" s="179"/>
      <c r="ACO410" s="179"/>
      <c r="ACP410" s="179"/>
      <c r="ACQ410" s="179"/>
      <c r="ACR410" s="179"/>
      <c r="ACS410" s="179"/>
      <c r="ACT410" s="179"/>
      <c r="ACU410" s="179"/>
      <c r="ACV410" s="179"/>
      <c r="ACW410" s="179"/>
      <c r="ACX410" s="179"/>
      <c r="ACY410" s="179"/>
      <c r="ACZ410" s="179"/>
      <c r="ADA410" s="179"/>
      <c r="ADB410" s="179"/>
      <c r="ADC410" s="179"/>
      <c r="ADD410" s="179"/>
      <c r="ADE410" s="179"/>
      <c r="ADF410" s="179"/>
      <c r="ADG410" s="179"/>
      <c r="ADH410" s="179"/>
      <c r="ADI410" s="179"/>
      <c r="ADJ410" s="179"/>
      <c r="ADK410" s="179"/>
      <c r="ADL410" s="179"/>
      <c r="ADM410" s="179"/>
      <c r="ADN410" s="179"/>
      <c r="ADO410" s="179"/>
      <c r="ADP410" s="179"/>
      <c r="ADQ410" s="179"/>
      <c r="ADR410" s="179"/>
      <c r="ADS410" s="179"/>
      <c r="ADT410" s="179"/>
      <c r="ADU410" s="179"/>
      <c r="ADV410" s="179"/>
      <c r="ADW410" s="179"/>
      <c r="ADX410" s="179"/>
      <c r="ADY410" s="179"/>
      <c r="ADZ410" s="179"/>
      <c r="AEA410" s="179"/>
      <c r="AEB410" s="179"/>
      <c r="AEC410" s="179"/>
      <c r="AED410" s="179"/>
      <c r="AEE410" s="179"/>
      <c r="AEF410" s="179"/>
      <c r="AEG410" s="179"/>
      <c r="AEH410" s="179"/>
      <c r="AEI410" s="179"/>
      <c r="AEJ410" s="179"/>
      <c r="AEK410" s="179"/>
      <c r="AEL410" s="179"/>
      <c r="AEM410" s="179"/>
      <c r="AEN410" s="179"/>
      <c r="AEO410" s="179"/>
      <c r="AEP410" s="179"/>
      <c r="AEQ410" s="179"/>
      <c r="AER410" s="179"/>
      <c r="AES410" s="179"/>
      <c r="AET410" s="179"/>
      <c r="AEU410" s="179"/>
      <c r="AEV410" s="179"/>
      <c r="AEW410" s="179"/>
      <c r="AEX410" s="179"/>
      <c r="AEY410" s="179"/>
      <c r="AEZ410" s="179"/>
      <c r="AFA410" s="179"/>
      <c r="AFB410" s="179"/>
      <c r="AFC410" s="179"/>
      <c r="AFD410" s="179"/>
      <c r="AFE410" s="179"/>
      <c r="AFF410" s="179"/>
      <c r="AFG410" s="179"/>
      <c r="AFH410" s="179"/>
      <c r="AFI410" s="179"/>
      <c r="AFJ410" s="179"/>
      <c r="AFK410" s="179"/>
      <c r="AFL410" s="179"/>
      <c r="AFM410" s="179"/>
      <c r="AFN410" s="179"/>
      <c r="AFO410" s="179"/>
      <c r="AFP410" s="179"/>
      <c r="AFQ410" s="179"/>
      <c r="AFR410" s="179"/>
      <c r="AFS410" s="179"/>
      <c r="AFT410" s="179"/>
      <c r="AFU410" s="179"/>
      <c r="AFV410" s="179"/>
      <c r="AFW410" s="179"/>
      <c r="AFX410" s="179"/>
      <c r="AFY410" s="179"/>
      <c r="AFZ410" s="179"/>
      <c r="AGA410" s="179"/>
      <c r="AGB410" s="179"/>
      <c r="AGC410" s="179"/>
      <c r="AGD410" s="179"/>
      <c r="AGE410" s="179"/>
      <c r="AGF410" s="179"/>
      <c r="AGG410" s="179"/>
      <c r="AGH410" s="179"/>
      <c r="AGI410" s="179"/>
      <c r="AGJ410" s="179"/>
      <c r="AGK410" s="179"/>
      <c r="AGL410" s="179"/>
      <c r="AGM410" s="179"/>
      <c r="AGN410" s="179"/>
      <c r="AGO410" s="179"/>
      <c r="AGP410" s="179"/>
      <c r="AGQ410" s="179"/>
      <c r="AGR410" s="179"/>
      <c r="AGS410" s="179"/>
      <c r="AGT410" s="179"/>
      <c r="AGU410" s="179"/>
      <c r="AGV410" s="179"/>
      <c r="AGW410" s="179"/>
      <c r="AGX410" s="179"/>
      <c r="AGY410" s="179"/>
      <c r="AGZ410" s="179"/>
      <c r="AHA410" s="179"/>
      <c r="AHB410" s="179"/>
      <c r="AHC410" s="179"/>
      <c r="AHD410" s="179"/>
      <c r="AHE410" s="179"/>
      <c r="AHF410" s="179"/>
      <c r="AHG410" s="179"/>
      <c r="AHH410" s="179"/>
      <c r="AHI410" s="179"/>
      <c r="AHJ410" s="179"/>
      <c r="AHK410" s="179"/>
      <c r="AHL410" s="179"/>
      <c r="AHM410" s="179"/>
      <c r="AHN410" s="179"/>
      <c r="AHO410" s="179"/>
      <c r="AHP410" s="179"/>
      <c r="AHQ410" s="179"/>
      <c r="AHR410" s="179"/>
      <c r="AHS410" s="179"/>
      <c r="AHT410" s="179"/>
      <c r="AHU410" s="179"/>
      <c r="AHV410" s="179"/>
      <c r="AHW410" s="179"/>
      <c r="AHX410" s="179"/>
      <c r="AHY410" s="179"/>
      <c r="AHZ410" s="179"/>
      <c r="AIA410" s="179"/>
      <c r="AIB410" s="179"/>
      <c r="AIC410" s="179"/>
      <c r="AID410" s="179"/>
      <c r="AIE410" s="179"/>
      <c r="AIF410" s="179"/>
      <c r="AIG410" s="179"/>
      <c r="AIH410" s="179"/>
      <c r="AII410" s="179"/>
      <c r="AIJ410" s="179"/>
      <c r="AIK410" s="179"/>
      <c r="AIL410" s="179"/>
      <c r="AIM410" s="179"/>
      <c r="AIN410" s="179"/>
      <c r="AIO410" s="179"/>
      <c r="AIP410" s="179"/>
      <c r="AIQ410" s="179"/>
      <c r="AIR410" s="179"/>
      <c r="AIS410" s="179"/>
      <c r="AIT410" s="179"/>
      <c r="AIU410" s="179"/>
      <c r="AIV410" s="179"/>
      <c r="AIW410" s="179"/>
      <c r="AIX410" s="179"/>
      <c r="AIY410" s="179"/>
      <c r="AIZ410" s="179"/>
      <c r="AJA410" s="179"/>
      <c r="AJB410" s="179"/>
      <c r="AJC410" s="179"/>
      <c r="AJD410" s="179"/>
      <c r="AJE410" s="179"/>
      <c r="AJF410" s="179"/>
      <c r="AJG410" s="179"/>
      <c r="AJH410" s="179"/>
      <c r="AJI410" s="179"/>
      <c r="AJJ410" s="179"/>
      <c r="AJK410" s="179"/>
      <c r="AJL410" s="179"/>
      <c r="AJM410" s="179"/>
      <c r="AJN410" s="179"/>
      <c r="AJO410" s="179"/>
      <c r="AJP410" s="179"/>
      <c r="AJQ410" s="179"/>
      <c r="AJR410" s="179"/>
      <c r="AJS410" s="179"/>
      <c r="AJT410" s="179"/>
      <c r="AJU410" s="179"/>
      <c r="AJV410" s="179"/>
      <c r="AJW410" s="179"/>
      <c r="AJX410" s="179"/>
      <c r="AJY410" s="179"/>
      <c r="AJZ410" s="179"/>
      <c r="AKA410" s="179"/>
      <c r="AKB410" s="179"/>
      <c r="AKC410" s="179"/>
      <c r="AKD410" s="179"/>
      <c r="AKE410" s="179"/>
      <c r="AKF410" s="179"/>
      <c r="AKG410" s="179"/>
      <c r="AKH410" s="179"/>
      <c r="AKI410" s="179"/>
      <c r="AKJ410" s="179"/>
      <c r="AKK410" s="179"/>
      <c r="AKL410" s="179"/>
      <c r="AKM410" s="179"/>
      <c r="AKN410" s="179"/>
      <c r="AKO410" s="179"/>
      <c r="AKP410" s="179"/>
      <c r="AKQ410" s="179"/>
      <c r="AKR410" s="179"/>
      <c r="AKS410" s="179"/>
      <c r="AKT410" s="179"/>
      <c r="AKU410" s="179"/>
      <c r="AKV410" s="179"/>
      <c r="AKW410" s="179"/>
      <c r="AKX410" s="179"/>
      <c r="AKY410" s="179"/>
      <c r="AKZ410" s="179"/>
      <c r="ALA410" s="179"/>
      <c r="ALB410" s="179"/>
      <c r="ALC410" s="179"/>
      <c r="ALD410" s="179"/>
      <c r="ALE410" s="179"/>
      <c r="ALF410" s="179"/>
      <c r="ALG410" s="179"/>
      <c r="ALH410" s="179"/>
      <c r="ALI410" s="179"/>
      <c r="ALJ410" s="179"/>
      <c r="ALK410" s="179"/>
      <c r="ALL410" s="179"/>
      <c r="ALM410" s="179"/>
      <c r="ALN410" s="179"/>
      <c r="ALO410" s="179"/>
      <c r="ALP410" s="179"/>
      <c r="ALQ410" s="179"/>
      <c r="ALR410" s="179"/>
      <c r="ALS410" s="179"/>
      <c r="ALT410" s="179"/>
      <c r="ALU410" s="179"/>
      <c r="ALV410" s="179"/>
      <c r="ALW410" s="179"/>
      <c r="ALX410" s="179"/>
      <c r="ALY410" s="179"/>
      <c r="ALZ410" s="179"/>
      <c r="AMA410" s="179"/>
      <c r="AMB410" s="179"/>
      <c r="AMC410" s="179"/>
      <c r="AMD410" s="179"/>
      <c r="AME410" s="179"/>
      <c r="AMF410" s="179"/>
      <c r="AMG410" s="179"/>
      <c r="AMH410" s="179"/>
      <c r="AMI410" s="179"/>
      <c r="AMJ410" s="179"/>
      <c r="AMK410" s="179"/>
      <c r="AML410" s="179"/>
      <c r="AMM410" s="179"/>
      <c r="AMN410" s="179"/>
      <c r="AMO410" s="179"/>
      <c r="AMP410" s="179"/>
      <c r="AMQ410" s="179"/>
      <c r="AMR410" s="179"/>
      <c r="AMS410" s="179"/>
      <c r="AMT410" s="179"/>
      <c r="AMU410" s="179"/>
      <c r="AMV410" s="179"/>
      <c r="AMW410" s="179"/>
      <c r="AMX410" s="179"/>
      <c r="AMY410" s="179"/>
      <c r="AMZ410" s="179"/>
      <c r="ANA410" s="179"/>
      <c r="ANB410" s="179"/>
      <c r="ANC410" s="179"/>
      <c r="AND410" s="179"/>
      <c r="ANE410" s="179"/>
      <c r="ANF410" s="179"/>
      <c r="ANG410" s="179"/>
      <c r="ANH410" s="179"/>
      <c r="ANI410" s="179"/>
      <c r="ANJ410" s="179"/>
      <c r="ANK410" s="179"/>
      <c r="ANL410" s="179"/>
      <c r="ANM410" s="179"/>
      <c r="ANN410" s="179"/>
      <c r="ANO410" s="179"/>
      <c r="ANP410" s="179"/>
      <c r="ANQ410" s="179"/>
      <c r="ANR410" s="179"/>
      <c r="ANS410" s="179"/>
      <c r="ANT410" s="179"/>
      <c r="ANU410" s="179"/>
      <c r="ANV410" s="179"/>
      <c r="ANW410" s="179"/>
      <c r="ANX410" s="179"/>
      <c r="ANY410" s="179"/>
      <c r="ANZ410" s="179"/>
      <c r="AOA410" s="179"/>
      <c r="AOB410" s="179"/>
      <c r="AOC410" s="179"/>
      <c r="AOD410" s="179"/>
      <c r="AOE410" s="179"/>
      <c r="AOF410" s="179"/>
      <c r="AOG410" s="179"/>
      <c r="AOH410" s="179"/>
      <c r="AOI410" s="179"/>
      <c r="AOJ410" s="179"/>
      <c r="AOK410" s="179"/>
      <c r="AOL410" s="179"/>
      <c r="AOM410" s="179"/>
      <c r="AON410" s="179"/>
      <c r="AOO410" s="179"/>
      <c r="AOP410" s="179"/>
      <c r="AOQ410" s="179"/>
      <c r="AOR410" s="179"/>
      <c r="AOS410" s="179"/>
      <c r="AOT410" s="179"/>
      <c r="AOU410" s="179"/>
      <c r="AOV410" s="179"/>
      <c r="AOW410" s="179"/>
      <c r="AOX410" s="179"/>
      <c r="AOY410" s="179"/>
      <c r="AOZ410" s="179"/>
      <c r="APA410" s="179"/>
      <c r="APB410" s="179"/>
      <c r="APC410" s="179"/>
      <c r="APD410" s="179"/>
      <c r="APE410" s="179"/>
      <c r="APF410" s="179"/>
      <c r="APG410" s="179"/>
      <c r="APH410" s="179"/>
      <c r="API410" s="179"/>
      <c r="APJ410" s="179"/>
      <c r="APK410" s="179"/>
      <c r="APL410" s="179"/>
      <c r="APM410" s="179"/>
      <c r="APN410" s="179"/>
      <c r="APO410" s="179"/>
      <c r="APP410" s="179"/>
      <c r="APQ410" s="179"/>
      <c r="APR410" s="179"/>
      <c r="APS410" s="179"/>
      <c r="APT410" s="179"/>
      <c r="APU410" s="179"/>
      <c r="APV410" s="179"/>
      <c r="APW410" s="179"/>
      <c r="APX410" s="179"/>
      <c r="APY410" s="179"/>
      <c r="APZ410" s="179"/>
      <c r="AQA410" s="179"/>
      <c r="AQB410" s="179"/>
      <c r="AQC410" s="179"/>
      <c r="AQD410" s="179"/>
      <c r="AQE410" s="179"/>
      <c r="AQF410" s="179"/>
      <c r="AQG410" s="179"/>
      <c r="AQH410" s="179"/>
      <c r="AQI410" s="179"/>
      <c r="AQJ410" s="179"/>
      <c r="AQK410" s="179"/>
      <c r="AQL410" s="179"/>
      <c r="AQM410" s="179"/>
      <c r="AQN410" s="179"/>
      <c r="AQO410" s="179"/>
      <c r="AQP410" s="179"/>
      <c r="AQQ410" s="179"/>
      <c r="AQR410" s="179"/>
      <c r="AQS410" s="179"/>
      <c r="AQT410" s="179"/>
      <c r="AQU410" s="179"/>
      <c r="AQV410" s="179"/>
      <c r="AQW410" s="179"/>
      <c r="AQX410" s="179"/>
      <c r="AQY410" s="179"/>
      <c r="AQZ410" s="179"/>
      <c r="ARA410" s="179"/>
      <c r="ARB410" s="179"/>
      <c r="ARC410" s="179"/>
      <c r="ARD410" s="179"/>
      <c r="ARE410" s="179"/>
      <c r="ARF410" s="179"/>
      <c r="ARG410" s="179"/>
      <c r="ARH410" s="179"/>
      <c r="ARI410" s="179"/>
      <c r="ARJ410" s="179"/>
      <c r="ARK410" s="179"/>
      <c r="ARL410" s="179"/>
      <c r="ARM410" s="179"/>
      <c r="ARN410" s="179"/>
      <c r="ARO410" s="179"/>
      <c r="ARP410" s="179"/>
      <c r="ARQ410" s="179"/>
      <c r="ARR410" s="179"/>
      <c r="ARS410" s="179"/>
      <c r="ART410" s="179"/>
      <c r="ARU410" s="179"/>
      <c r="ARV410" s="179"/>
      <c r="ARW410" s="179"/>
      <c r="ARX410" s="179"/>
      <c r="ARY410" s="179"/>
      <c r="ARZ410" s="179"/>
      <c r="ASA410" s="179"/>
      <c r="ASB410" s="179"/>
      <c r="ASC410" s="179"/>
      <c r="ASD410" s="179"/>
      <c r="ASE410" s="179"/>
      <c r="ASF410" s="179"/>
      <c r="ASG410" s="179"/>
      <c r="ASH410" s="179"/>
      <c r="ASI410" s="179"/>
      <c r="ASJ410" s="179"/>
      <c r="ASK410" s="179"/>
      <c r="ASL410" s="179"/>
      <c r="ASM410" s="179"/>
      <c r="ASN410" s="179"/>
      <c r="ASO410" s="179"/>
      <c r="ASP410" s="179"/>
      <c r="ASQ410" s="179"/>
      <c r="ASR410" s="179"/>
      <c r="ASS410" s="179"/>
      <c r="AST410" s="179"/>
      <c r="ASU410" s="179"/>
      <c r="ASV410" s="179"/>
      <c r="ASW410" s="179"/>
      <c r="ASX410" s="179"/>
      <c r="ASY410" s="179"/>
      <c r="ASZ410" s="179"/>
      <c r="ATA410" s="179"/>
      <c r="ATB410" s="179"/>
      <c r="ATC410" s="179"/>
      <c r="ATD410" s="179"/>
      <c r="ATE410" s="179"/>
      <c r="ATF410" s="179"/>
      <c r="ATG410" s="179"/>
      <c r="ATH410" s="179"/>
      <c r="ATI410" s="179"/>
      <c r="ATJ410" s="179"/>
      <c r="ATK410" s="179"/>
      <c r="ATL410" s="179"/>
      <c r="ATM410" s="179"/>
      <c r="ATN410" s="179"/>
      <c r="ATO410" s="179"/>
      <c r="ATP410" s="179"/>
      <c r="ATQ410" s="179"/>
      <c r="ATR410" s="179"/>
      <c r="ATS410" s="179"/>
      <c r="ATT410" s="179"/>
      <c r="ATU410" s="179"/>
      <c r="ATV410" s="179"/>
      <c r="ATW410" s="179"/>
      <c r="ATX410" s="179"/>
      <c r="ATY410" s="179"/>
      <c r="ATZ410" s="179"/>
      <c r="AUA410" s="179"/>
      <c r="AUB410" s="179"/>
      <c r="AUC410" s="179"/>
      <c r="AUD410" s="179"/>
      <c r="AUE410" s="179"/>
      <c r="AUF410" s="179"/>
      <c r="AUG410" s="179"/>
      <c r="AUH410" s="179"/>
      <c r="AUI410" s="179"/>
      <c r="AUJ410" s="179"/>
      <c r="AUK410" s="179"/>
      <c r="AUL410" s="179"/>
      <c r="AUM410" s="179"/>
      <c r="AUN410" s="179"/>
      <c r="AUO410" s="179"/>
      <c r="AUP410" s="179"/>
      <c r="AUQ410" s="179"/>
      <c r="AUR410" s="179"/>
      <c r="AUS410" s="179"/>
      <c r="AUT410" s="179"/>
      <c r="AUU410" s="179"/>
      <c r="AUV410" s="179"/>
      <c r="AUW410" s="179"/>
      <c r="AUX410" s="179"/>
      <c r="AUY410" s="179"/>
      <c r="AUZ410" s="179"/>
      <c r="AVA410" s="179"/>
      <c r="AVB410" s="179"/>
      <c r="AVC410" s="179"/>
      <c r="AVD410" s="179"/>
      <c r="AVE410" s="179"/>
      <c r="AVF410" s="179"/>
      <c r="AVG410" s="179"/>
      <c r="AVH410" s="179"/>
      <c r="AVI410" s="179"/>
      <c r="AVJ410" s="179"/>
      <c r="AVK410" s="179"/>
      <c r="AVL410" s="179"/>
      <c r="AVM410" s="179"/>
      <c r="AVN410" s="179"/>
      <c r="AVO410" s="179"/>
      <c r="AVP410" s="179"/>
      <c r="AVQ410" s="179"/>
      <c r="AVR410" s="179"/>
      <c r="AVS410" s="179"/>
      <c r="AVT410" s="179"/>
      <c r="AVU410" s="179"/>
      <c r="AVV410" s="179"/>
      <c r="AVW410" s="179"/>
      <c r="AVX410" s="179"/>
      <c r="AVY410" s="179"/>
      <c r="AVZ410" s="179"/>
      <c r="AWA410" s="179"/>
      <c r="AWB410" s="179"/>
      <c r="AWC410" s="179"/>
      <c r="AWD410" s="179"/>
      <c r="AWE410" s="179"/>
      <c r="AWF410" s="179"/>
      <c r="AWG410" s="179"/>
      <c r="AWH410" s="179"/>
      <c r="AWI410" s="179"/>
      <c r="AWJ410" s="179"/>
      <c r="AWK410" s="179"/>
      <c r="AWL410" s="179"/>
      <c r="AWM410" s="179"/>
      <c r="AWN410" s="179"/>
      <c r="AWO410" s="179"/>
      <c r="AWP410" s="179"/>
      <c r="AWQ410" s="179"/>
      <c r="AWR410" s="179"/>
      <c r="AWS410" s="179"/>
      <c r="AWT410" s="179"/>
      <c r="AWU410" s="179"/>
      <c r="AWV410" s="179"/>
      <c r="AWW410" s="179"/>
      <c r="AWX410" s="179"/>
      <c r="AWY410" s="179"/>
      <c r="AWZ410" s="179"/>
      <c r="AXA410" s="179"/>
      <c r="AXB410" s="179"/>
      <c r="AXC410" s="179"/>
      <c r="AXD410" s="179"/>
      <c r="AXE410" s="179"/>
      <c r="AXF410" s="179"/>
      <c r="AXG410" s="179"/>
      <c r="AXH410" s="179"/>
      <c r="AXI410" s="179"/>
      <c r="AXJ410" s="179"/>
      <c r="AXK410" s="179"/>
      <c r="AXL410" s="179"/>
      <c r="AXM410" s="179"/>
      <c r="AXN410" s="179"/>
      <c r="AXO410" s="179"/>
      <c r="AXP410" s="179"/>
      <c r="AXQ410" s="179"/>
      <c r="AXR410" s="179"/>
      <c r="AXS410" s="179"/>
      <c r="AXT410" s="179"/>
      <c r="AXU410" s="179"/>
      <c r="AXV410" s="179"/>
      <c r="AXW410" s="179"/>
      <c r="AXX410" s="179"/>
      <c r="AXY410" s="179"/>
      <c r="AXZ410" s="179"/>
      <c r="AYA410" s="179"/>
      <c r="AYB410" s="179"/>
      <c r="AYC410" s="179"/>
      <c r="AYD410" s="179"/>
      <c r="AYE410" s="179"/>
      <c r="AYF410" s="179"/>
      <c r="AYG410" s="179"/>
      <c r="AYH410" s="179"/>
      <c r="AYI410" s="179"/>
      <c r="AYJ410" s="179"/>
      <c r="AYK410" s="179"/>
      <c r="AYL410" s="179"/>
      <c r="AYM410" s="179"/>
      <c r="AYN410" s="179"/>
      <c r="AYO410" s="179"/>
      <c r="AYP410" s="179"/>
      <c r="AYQ410" s="179"/>
      <c r="AYR410" s="179"/>
      <c r="AYS410" s="179"/>
      <c r="AYT410" s="179"/>
      <c r="AYU410" s="179"/>
      <c r="AYV410" s="179"/>
      <c r="AYW410" s="179"/>
      <c r="AYX410" s="179"/>
      <c r="AYY410" s="179"/>
      <c r="AYZ410" s="179"/>
      <c r="AZA410" s="179"/>
      <c r="AZB410" s="179"/>
      <c r="AZC410" s="179"/>
      <c r="AZD410" s="179"/>
      <c r="AZE410" s="179"/>
      <c r="AZF410" s="179"/>
      <c r="AZG410" s="179"/>
      <c r="AZH410" s="179"/>
      <c r="AZI410" s="179"/>
      <c r="AZJ410" s="179"/>
      <c r="AZK410" s="179"/>
      <c r="AZL410" s="179"/>
      <c r="AZM410" s="179"/>
      <c r="AZN410" s="179"/>
      <c r="AZO410" s="179"/>
      <c r="AZP410" s="179"/>
      <c r="AZQ410" s="179"/>
      <c r="AZR410" s="179"/>
      <c r="AZS410" s="179"/>
      <c r="AZT410" s="179"/>
      <c r="AZU410" s="179"/>
      <c r="AZV410" s="179"/>
      <c r="AZW410" s="179"/>
      <c r="AZX410" s="179"/>
      <c r="AZY410" s="179"/>
      <c r="AZZ410" s="179"/>
      <c r="BAA410" s="179"/>
      <c r="BAB410" s="179"/>
      <c r="BAC410" s="179"/>
      <c r="BAD410" s="179"/>
      <c r="BAE410" s="179"/>
      <c r="BAF410" s="179"/>
      <c r="BAG410" s="179"/>
      <c r="BAH410" s="179"/>
      <c r="BAI410" s="179"/>
      <c r="BAJ410" s="179"/>
      <c r="BAK410" s="179"/>
      <c r="BAL410" s="179"/>
      <c r="BAM410" s="179"/>
      <c r="BAN410" s="179"/>
      <c r="BAO410" s="179"/>
      <c r="BAP410" s="179"/>
      <c r="BAQ410" s="179"/>
      <c r="BAR410" s="179"/>
      <c r="BAS410" s="179"/>
      <c r="BAT410" s="179"/>
      <c r="BAU410" s="179"/>
      <c r="BAV410" s="179"/>
      <c r="BAW410" s="179"/>
      <c r="BAX410" s="179"/>
      <c r="BAY410" s="179"/>
      <c r="BAZ410" s="179"/>
      <c r="BBA410" s="179"/>
      <c r="BBB410" s="179"/>
      <c r="BBC410" s="179"/>
      <c r="BBD410" s="179"/>
      <c r="BBE410" s="179"/>
      <c r="BBF410" s="179"/>
      <c r="BBG410" s="179"/>
      <c r="BBH410" s="179"/>
      <c r="BBI410" s="179"/>
      <c r="BBJ410" s="179"/>
      <c r="BBK410" s="179"/>
      <c r="BBL410" s="179"/>
      <c r="BBM410" s="179"/>
      <c r="BBN410" s="179"/>
      <c r="BBO410" s="179"/>
      <c r="BBP410" s="179"/>
      <c r="BBQ410" s="179"/>
      <c r="BBR410" s="179"/>
      <c r="BBS410" s="179"/>
      <c r="BBT410" s="179"/>
      <c r="BBU410" s="179"/>
      <c r="BBV410" s="179"/>
      <c r="BBW410" s="179"/>
      <c r="BBX410" s="179"/>
      <c r="BBY410" s="179"/>
      <c r="BBZ410" s="179"/>
      <c r="BCA410" s="179"/>
      <c r="BCB410" s="179"/>
      <c r="BCC410" s="179"/>
      <c r="BCD410" s="179"/>
      <c r="BCE410" s="179"/>
      <c r="BCF410" s="179"/>
      <c r="BCG410" s="179"/>
      <c r="BCH410" s="179"/>
      <c r="BCI410" s="179"/>
      <c r="BCJ410" s="179"/>
      <c r="BCK410" s="179"/>
      <c r="BCL410" s="179"/>
      <c r="BCM410" s="179"/>
      <c r="BCN410" s="179"/>
      <c r="BCO410" s="179"/>
      <c r="BCP410" s="179"/>
      <c r="BCQ410" s="179"/>
      <c r="BCR410" s="179"/>
      <c r="BCS410" s="179"/>
      <c r="BCT410" s="179"/>
      <c r="BCU410" s="179"/>
      <c r="BCV410" s="179"/>
      <c r="BCW410" s="179"/>
      <c r="BCX410" s="179"/>
      <c r="BCY410" s="179"/>
      <c r="BCZ410" s="179"/>
      <c r="BDA410" s="179"/>
      <c r="BDB410" s="179"/>
      <c r="BDC410" s="179"/>
      <c r="BDD410" s="179"/>
      <c r="BDE410" s="179"/>
      <c r="BDF410" s="179"/>
      <c r="BDG410" s="179"/>
      <c r="BDH410" s="179"/>
      <c r="BDI410" s="179"/>
      <c r="BDJ410" s="179"/>
      <c r="BDK410" s="179"/>
      <c r="BDL410" s="179"/>
      <c r="BDM410" s="179"/>
      <c r="BDN410" s="179"/>
      <c r="BDO410" s="179"/>
      <c r="BDP410" s="179"/>
      <c r="BDQ410" s="179"/>
      <c r="BDR410" s="179"/>
      <c r="BDS410" s="179"/>
      <c r="BDT410" s="179"/>
      <c r="BDU410" s="179"/>
      <c r="BDV410" s="179"/>
      <c r="BDW410" s="179"/>
      <c r="BDX410" s="179"/>
      <c r="BDY410" s="179"/>
      <c r="BDZ410" s="179"/>
      <c r="BEA410" s="179"/>
      <c r="BEB410" s="179"/>
      <c r="BEC410" s="179"/>
      <c r="BED410" s="179"/>
      <c r="BEE410" s="179"/>
      <c r="BEF410" s="179"/>
      <c r="BEG410" s="179"/>
      <c r="BEH410" s="179"/>
      <c r="BEI410" s="179"/>
      <c r="BEJ410" s="179"/>
      <c r="BEK410" s="179"/>
      <c r="BEL410" s="179"/>
      <c r="BEM410" s="179"/>
      <c r="BEN410" s="179"/>
      <c r="BEO410" s="179"/>
      <c r="BEP410" s="179"/>
      <c r="BEQ410" s="179"/>
      <c r="BER410" s="179"/>
      <c r="BES410" s="179"/>
      <c r="BET410" s="179"/>
      <c r="BEU410" s="179"/>
      <c r="BEV410" s="179"/>
      <c r="BEW410" s="179"/>
      <c r="BEX410" s="179"/>
      <c r="BEY410" s="179"/>
      <c r="BEZ410" s="179"/>
      <c r="BFA410" s="179"/>
      <c r="BFB410" s="179"/>
      <c r="BFC410" s="179"/>
      <c r="BFD410" s="179"/>
      <c r="BFE410" s="179"/>
      <c r="BFF410" s="179"/>
      <c r="BFG410" s="179"/>
      <c r="BFH410" s="179"/>
      <c r="BFI410" s="179"/>
      <c r="BFJ410" s="179"/>
      <c r="BFK410" s="179"/>
      <c r="BFL410" s="179"/>
      <c r="BFM410" s="179"/>
      <c r="BFN410" s="179"/>
      <c r="BFO410" s="179"/>
      <c r="BFP410" s="179"/>
      <c r="BFQ410" s="179"/>
      <c r="BFR410" s="179"/>
      <c r="BFS410" s="179"/>
      <c r="BFT410" s="179"/>
      <c r="BFU410" s="179"/>
      <c r="BFV410" s="179"/>
      <c r="BFW410" s="179"/>
      <c r="BFX410" s="179"/>
      <c r="BFY410" s="179"/>
      <c r="BFZ410" s="179"/>
      <c r="BGA410" s="179"/>
      <c r="BGB410" s="179"/>
      <c r="BGC410" s="179"/>
      <c r="BGD410" s="179"/>
      <c r="BGE410" s="179"/>
      <c r="BGF410" s="179"/>
      <c r="BGG410" s="179"/>
      <c r="BGH410" s="179"/>
      <c r="BGI410" s="179"/>
      <c r="BGJ410" s="179"/>
      <c r="BGK410" s="179"/>
      <c r="BGL410" s="179"/>
      <c r="BGM410" s="179"/>
      <c r="BGN410" s="179"/>
      <c r="BGO410" s="179"/>
      <c r="BGP410" s="179"/>
      <c r="BGQ410" s="179"/>
      <c r="BGR410" s="179"/>
      <c r="BGS410" s="179"/>
      <c r="BGT410" s="179"/>
      <c r="BGU410" s="179"/>
      <c r="BGV410" s="179"/>
      <c r="BGW410" s="179"/>
      <c r="BGX410" s="179"/>
      <c r="BGY410" s="179"/>
      <c r="BGZ410" s="179"/>
      <c r="BHA410" s="179"/>
      <c r="BHB410" s="179"/>
      <c r="BHC410" s="179"/>
      <c r="BHD410" s="179"/>
      <c r="BHE410" s="179"/>
      <c r="BHF410" s="179"/>
      <c r="BHG410" s="179"/>
      <c r="BHH410" s="179"/>
      <c r="BHI410" s="179"/>
      <c r="BHJ410" s="179"/>
      <c r="BHK410" s="179"/>
      <c r="BHL410" s="179"/>
      <c r="BHM410" s="179"/>
      <c r="BHN410" s="179"/>
      <c r="BHO410" s="179"/>
      <c r="BHP410" s="179"/>
      <c r="BHQ410" s="179"/>
      <c r="BHR410" s="179"/>
      <c r="BHS410" s="179"/>
      <c r="BHT410" s="179"/>
      <c r="BHU410" s="179"/>
      <c r="BHV410" s="179"/>
      <c r="BHW410" s="179"/>
      <c r="BHX410" s="179"/>
      <c r="BHY410" s="179"/>
      <c r="BHZ410" s="179"/>
      <c r="BIA410" s="179"/>
      <c r="BIB410" s="179"/>
      <c r="BIC410" s="179"/>
      <c r="BID410" s="179"/>
      <c r="BIE410" s="179"/>
      <c r="BIF410" s="179"/>
      <c r="BIG410" s="179"/>
      <c r="BIH410" s="179"/>
      <c r="BII410" s="179"/>
      <c r="BIJ410" s="179"/>
      <c r="BIK410" s="179"/>
      <c r="BIL410" s="179"/>
      <c r="BIM410" s="179"/>
      <c r="BIN410" s="179"/>
      <c r="BIO410" s="179"/>
      <c r="BIP410" s="179"/>
      <c r="BIQ410" s="179"/>
      <c r="BIR410" s="179"/>
      <c r="BIS410" s="179"/>
      <c r="BIT410" s="179"/>
      <c r="BIU410" s="179"/>
      <c r="BIV410" s="179"/>
      <c r="BIW410" s="179"/>
      <c r="BIX410" s="179"/>
      <c r="BIY410" s="179"/>
      <c r="BIZ410" s="179"/>
      <c r="BJA410" s="179"/>
      <c r="BJB410" s="179"/>
      <c r="BJC410" s="179"/>
      <c r="BJD410" s="179"/>
      <c r="BJE410" s="179"/>
      <c r="BJF410" s="179"/>
      <c r="BJG410" s="179"/>
      <c r="BJH410" s="179"/>
      <c r="BJI410" s="179"/>
      <c r="BJJ410" s="179"/>
      <c r="BJK410" s="179"/>
      <c r="BJL410" s="179"/>
      <c r="BJM410" s="179"/>
      <c r="BJN410" s="179"/>
      <c r="BJO410" s="179"/>
      <c r="BJP410" s="179"/>
      <c r="BJQ410" s="179"/>
      <c r="BJR410" s="179"/>
      <c r="BJS410" s="179"/>
      <c r="BJT410" s="179"/>
      <c r="BJU410" s="179"/>
      <c r="BJV410" s="179"/>
      <c r="BJW410" s="179"/>
      <c r="BJX410" s="179"/>
      <c r="BJY410" s="179"/>
      <c r="BJZ410" s="179"/>
      <c r="BKA410" s="179"/>
      <c r="BKB410" s="179"/>
      <c r="BKC410" s="179"/>
      <c r="BKD410" s="179"/>
      <c r="BKE410" s="179"/>
      <c r="BKF410" s="179"/>
      <c r="BKG410" s="179"/>
      <c r="BKH410" s="179"/>
      <c r="BKI410" s="179"/>
      <c r="BKJ410" s="179"/>
      <c r="BKK410" s="179"/>
      <c r="BKL410" s="179"/>
      <c r="BKM410" s="179"/>
      <c r="BKN410" s="179"/>
      <c r="BKO410" s="179"/>
      <c r="BKP410" s="179"/>
      <c r="BKQ410" s="179"/>
      <c r="BKR410" s="179"/>
      <c r="BKS410" s="179"/>
      <c r="BKT410" s="179"/>
      <c r="BKU410" s="179"/>
      <c r="BKV410" s="179"/>
      <c r="BKW410" s="179"/>
      <c r="BKX410" s="179"/>
      <c r="BKY410" s="179"/>
      <c r="BKZ410" s="179"/>
      <c r="BLA410" s="179"/>
      <c r="BLB410" s="179"/>
      <c r="BLC410" s="179"/>
      <c r="BLD410" s="179"/>
      <c r="BLE410" s="179"/>
      <c r="BLF410" s="179"/>
      <c r="BLG410" s="179"/>
      <c r="BLH410" s="179"/>
      <c r="BLI410" s="179"/>
      <c r="BLJ410" s="179"/>
      <c r="BLK410" s="179"/>
      <c r="BLL410" s="179"/>
      <c r="BLM410" s="179"/>
      <c r="BLN410" s="179"/>
      <c r="BLO410" s="179"/>
      <c r="BLP410" s="179"/>
      <c r="BLQ410" s="179"/>
      <c r="BLR410" s="179"/>
      <c r="BLS410" s="179"/>
      <c r="BLT410" s="179"/>
      <c r="BLU410" s="179"/>
      <c r="BLV410" s="179"/>
      <c r="BLW410" s="179"/>
      <c r="BLX410" s="179"/>
      <c r="BLY410" s="179"/>
      <c r="BLZ410" s="179"/>
      <c r="BMA410" s="179"/>
      <c r="BMB410" s="179"/>
      <c r="BMC410" s="179"/>
      <c r="BMD410" s="179"/>
      <c r="BME410" s="179"/>
      <c r="BMF410" s="179"/>
      <c r="BMG410" s="179"/>
      <c r="BMH410" s="179"/>
      <c r="BMI410" s="179"/>
      <c r="BMJ410" s="179"/>
      <c r="BMK410" s="179"/>
      <c r="BML410" s="179"/>
      <c r="BMM410" s="179"/>
      <c r="BMN410" s="179"/>
      <c r="BMO410" s="179"/>
      <c r="BMP410" s="179"/>
      <c r="BMQ410" s="179"/>
      <c r="BMR410" s="179"/>
      <c r="BMS410" s="179"/>
      <c r="BMT410" s="179"/>
      <c r="BMU410" s="179"/>
      <c r="BMV410" s="179"/>
      <c r="BMW410" s="179"/>
      <c r="BMX410" s="179"/>
      <c r="BMY410" s="179"/>
      <c r="BMZ410" s="179"/>
      <c r="BNA410" s="179"/>
      <c r="BNB410" s="179"/>
      <c r="BNC410" s="179"/>
      <c r="BND410" s="179"/>
      <c r="BNE410" s="179"/>
      <c r="BNF410" s="179"/>
      <c r="BNG410" s="179"/>
      <c r="BNH410" s="179"/>
      <c r="BNI410" s="179"/>
      <c r="BNJ410" s="179"/>
      <c r="BNK410" s="179"/>
      <c r="BNL410" s="179"/>
      <c r="BNM410" s="179"/>
      <c r="BNN410" s="179"/>
      <c r="BNO410" s="179"/>
      <c r="BNP410" s="179"/>
      <c r="BNQ410" s="179"/>
      <c r="BNR410" s="179"/>
      <c r="BNS410" s="179"/>
      <c r="BNT410" s="179"/>
      <c r="BNU410" s="179"/>
      <c r="BNV410" s="179"/>
      <c r="BNW410" s="179"/>
      <c r="BNX410" s="179"/>
      <c r="BNY410" s="179"/>
      <c r="BNZ410" s="179"/>
      <c r="BOA410" s="179"/>
      <c r="BOB410" s="179"/>
      <c r="BOC410" s="179"/>
      <c r="BOD410" s="179"/>
      <c r="BOE410" s="179"/>
      <c r="BOF410" s="179"/>
      <c r="BOG410" s="179"/>
      <c r="BOH410" s="179"/>
      <c r="BOI410" s="179"/>
      <c r="BOJ410" s="179"/>
      <c r="BOK410" s="179"/>
      <c r="BOL410" s="179"/>
      <c r="BOM410" s="179"/>
      <c r="BON410" s="179"/>
      <c r="BOO410" s="179"/>
      <c r="BOP410" s="179"/>
      <c r="BOQ410" s="179"/>
      <c r="BOR410" s="179"/>
      <c r="BOS410" s="179"/>
      <c r="BOT410" s="179"/>
      <c r="BOU410" s="179"/>
      <c r="BOV410" s="179"/>
      <c r="BOW410" s="179"/>
      <c r="BOX410" s="179"/>
      <c r="BOY410" s="179"/>
      <c r="BOZ410" s="179"/>
      <c r="BPA410" s="179"/>
      <c r="BPB410" s="179"/>
      <c r="BPC410" s="179"/>
      <c r="BPD410" s="179"/>
      <c r="BPE410" s="179"/>
      <c r="BPF410" s="179"/>
      <c r="BPG410" s="179"/>
      <c r="BPH410" s="179"/>
      <c r="BPI410" s="179"/>
      <c r="BPJ410" s="179"/>
      <c r="BPK410" s="179"/>
      <c r="BPL410" s="179"/>
      <c r="BPM410" s="179"/>
      <c r="BPN410" s="179"/>
      <c r="BPO410" s="179"/>
      <c r="BPP410" s="179"/>
      <c r="BPQ410" s="179"/>
      <c r="BPR410" s="179"/>
      <c r="BPS410" s="179"/>
      <c r="BPT410" s="179"/>
      <c r="BPU410" s="179"/>
      <c r="BPV410" s="179"/>
      <c r="BPW410" s="179"/>
      <c r="BPX410" s="179"/>
      <c r="BPY410" s="179"/>
      <c r="BPZ410" s="179"/>
      <c r="BQA410" s="179"/>
      <c r="BQB410" s="179"/>
      <c r="BQC410" s="179"/>
      <c r="BQD410" s="179"/>
      <c r="BQE410" s="179"/>
      <c r="BQF410" s="179"/>
      <c r="BQG410" s="179"/>
      <c r="BQH410" s="179"/>
      <c r="BQI410" s="179"/>
      <c r="BQJ410" s="179"/>
      <c r="BQK410" s="179"/>
      <c r="BQL410" s="179"/>
      <c r="BQM410" s="179"/>
      <c r="BQN410" s="179"/>
      <c r="BQO410" s="179"/>
      <c r="BQP410" s="179"/>
      <c r="BQQ410" s="179"/>
      <c r="BQR410" s="179"/>
      <c r="BQS410" s="179"/>
      <c r="BQT410" s="179"/>
      <c r="BQU410" s="179"/>
      <c r="BQV410" s="179"/>
      <c r="BQW410" s="179"/>
      <c r="BQX410" s="179"/>
      <c r="BQY410" s="179"/>
      <c r="BQZ410" s="179"/>
      <c r="BRA410" s="179"/>
      <c r="BRB410" s="179"/>
      <c r="BRC410" s="179"/>
      <c r="BRD410" s="179"/>
      <c r="BRE410" s="179"/>
      <c r="BRF410" s="179"/>
      <c r="BRG410" s="179"/>
      <c r="BRH410" s="179"/>
      <c r="BRI410" s="179"/>
      <c r="BRJ410" s="179"/>
      <c r="BRK410" s="179"/>
      <c r="BRL410" s="179"/>
      <c r="BRM410" s="179"/>
      <c r="BRN410" s="179"/>
      <c r="BRO410" s="179"/>
      <c r="BRP410" s="179"/>
      <c r="BRQ410" s="179"/>
      <c r="BRR410" s="179"/>
      <c r="BRS410" s="179"/>
      <c r="BRT410" s="179"/>
      <c r="BRU410" s="179"/>
      <c r="BRV410" s="179"/>
      <c r="BRW410" s="179"/>
      <c r="BRX410" s="179"/>
      <c r="BRY410" s="179"/>
      <c r="BRZ410" s="179"/>
      <c r="BSA410" s="179"/>
      <c r="BSB410" s="179"/>
      <c r="BSC410" s="179"/>
      <c r="BSD410" s="179"/>
      <c r="BSE410" s="179"/>
      <c r="BSF410" s="179"/>
      <c r="BSG410" s="179"/>
      <c r="BSH410" s="179"/>
      <c r="BSI410" s="179"/>
      <c r="BSJ410" s="179"/>
      <c r="BSK410" s="179"/>
      <c r="BSL410" s="179"/>
      <c r="BSM410" s="179"/>
      <c r="BSN410" s="179"/>
      <c r="BSO410" s="179"/>
      <c r="BSP410" s="179"/>
      <c r="BSQ410" s="179"/>
      <c r="BSR410" s="179"/>
      <c r="BSS410" s="179"/>
      <c r="BST410" s="179"/>
      <c r="BSU410" s="179"/>
      <c r="BSV410" s="179"/>
      <c r="BSW410" s="179"/>
      <c r="BSX410" s="179"/>
      <c r="BSY410" s="179"/>
      <c r="BSZ410" s="179"/>
      <c r="BTA410" s="179"/>
      <c r="BTB410" s="179"/>
      <c r="BTC410" s="179"/>
      <c r="BTD410" s="179"/>
      <c r="BTE410" s="179"/>
      <c r="BTF410" s="179"/>
      <c r="BTG410" s="179"/>
      <c r="BTH410" s="179"/>
      <c r="BTI410" s="179"/>
      <c r="BTJ410" s="179"/>
      <c r="BTK410" s="179"/>
      <c r="BTL410" s="179"/>
      <c r="BTM410" s="179"/>
      <c r="BTN410" s="179"/>
      <c r="BTO410" s="179"/>
      <c r="BTP410" s="179"/>
      <c r="BTQ410" s="179"/>
      <c r="BTR410" s="179"/>
      <c r="BTS410" s="179"/>
      <c r="BTT410" s="179"/>
      <c r="BTU410" s="179"/>
      <c r="BTV410" s="179"/>
      <c r="BTW410" s="179"/>
      <c r="BTX410" s="179"/>
      <c r="BTY410" s="179"/>
      <c r="BTZ410" s="179"/>
      <c r="BUA410" s="179"/>
      <c r="BUB410" s="179"/>
      <c r="BUC410" s="179"/>
      <c r="BUD410" s="179"/>
      <c r="BUE410" s="179"/>
      <c r="BUF410" s="179"/>
      <c r="BUG410" s="179"/>
      <c r="BUH410" s="179"/>
      <c r="BUI410" s="179"/>
      <c r="BUJ410" s="179"/>
      <c r="BUK410" s="179"/>
      <c r="BUL410" s="179"/>
      <c r="BUM410" s="179"/>
      <c r="BUN410" s="179"/>
      <c r="BUO410" s="179"/>
      <c r="BUP410" s="179"/>
      <c r="BUQ410" s="179"/>
      <c r="BUR410" s="179"/>
      <c r="BUS410" s="179"/>
      <c r="BUT410" s="179"/>
      <c r="BUU410" s="179"/>
      <c r="BUV410" s="179"/>
      <c r="BUW410" s="179"/>
      <c r="BUX410" s="179"/>
      <c r="BUY410" s="179"/>
      <c r="BUZ410" s="179"/>
      <c r="BVA410" s="179"/>
      <c r="BVB410" s="179"/>
      <c r="BVC410" s="179"/>
      <c r="BVD410" s="179"/>
      <c r="BVE410" s="179"/>
      <c r="BVF410" s="179"/>
      <c r="BVG410" s="179"/>
      <c r="BVH410" s="179"/>
      <c r="BVI410" s="179"/>
      <c r="BVJ410" s="179"/>
      <c r="BVK410" s="179"/>
      <c r="BVL410" s="179"/>
      <c r="BVM410" s="179"/>
      <c r="BVN410" s="179"/>
      <c r="BVO410" s="179"/>
      <c r="BVP410" s="179"/>
      <c r="BVQ410" s="179"/>
      <c r="BVR410" s="179"/>
      <c r="BVS410" s="179"/>
      <c r="BVT410" s="179"/>
      <c r="BVU410" s="179"/>
      <c r="BVV410" s="179"/>
      <c r="BVW410" s="179"/>
      <c r="BVX410" s="179"/>
      <c r="BVY410" s="179"/>
      <c r="BVZ410" s="179"/>
      <c r="BWA410" s="179"/>
      <c r="BWB410" s="179"/>
      <c r="BWC410" s="179"/>
      <c r="BWD410" s="179"/>
      <c r="BWE410" s="179"/>
      <c r="BWF410" s="179"/>
      <c r="BWG410" s="179"/>
      <c r="BWH410" s="179"/>
      <c r="BWI410" s="179"/>
      <c r="BWJ410" s="179"/>
      <c r="BWK410" s="179"/>
      <c r="BWL410" s="179"/>
      <c r="BWM410" s="179"/>
      <c r="BWN410" s="179"/>
      <c r="BWO410" s="179"/>
      <c r="BWP410" s="179"/>
      <c r="BWQ410" s="179"/>
      <c r="BWR410" s="179"/>
      <c r="BWS410" s="179"/>
      <c r="BWT410" s="179"/>
      <c r="BWU410" s="179"/>
      <c r="BWV410" s="179"/>
      <c r="BWW410" s="179"/>
      <c r="BWX410" s="179"/>
      <c r="BWY410" s="179"/>
      <c r="BWZ410" s="179"/>
      <c r="BXA410" s="179"/>
      <c r="BXB410" s="179"/>
      <c r="BXC410" s="179"/>
      <c r="BXD410" s="179"/>
      <c r="BXE410" s="179"/>
      <c r="BXF410" s="179"/>
      <c r="BXG410" s="179"/>
      <c r="BXH410" s="179"/>
      <c r="BXI410" s="179"/>
      <c r="BXJ410" s="179"/>
      <c r="BXK410" s="179"/>
      <c r="BXL410" s="179"/>
      <c r="BXM410" s="179"/>
      <c r="BXN410" s="179"/>
      <c r="BXO410" s="179"/>
      <c r="BXP410" s="179"/>
      <c r="BXQ410" s="179"/>
      <c r="BXR410" s="179"/>
      <c r="BXS410" s="179"/>
      <c r="BXT410" s="179"/>
      <c r="BXU410" s="179"/>
      <c r="BXV410" s="179"/>
      <c r="BXW410" s="179"/>
      <c r="BXX410" s="179"/>
      <c r="BXY410" s="179"/>
      <c r="BXZ410" s="179"/>
      <c r="BYA410" s="179"/>
      <c r="BYB410" s="179"/>
      <c r="BYC410" s="179"/>
      <c r="BYD410" s="179"/>
      <c r="BYE410" s="179"/>
      <c r="BYF410" s="179"/>
      <c r="BYG410" s="179"/>
      <c r="BYH410" s="179"/>
      <c r="BYI410" s="179"/>
      <c r="BYJ410" s="179"/>
      <c r="BYK410" s="179"/>
      <c r="BYL410" s="179"/>
      <c r="BYM410" s="179"/>
      <c r="BYN410" s="179"/>
      <c r="BYO410" s="179"/>
      <c r="BYP410" s="179"/>
      <c r="BYQ410" s="179"/>
      <c r="BYR410" s="179"/>
      <c r="BYS410" s="179"/>
      <c r="BYT410" s="179"/>
      <c r="BYU410" s="179"/>
      <c r="BYV410" s="179"/>
      <c r="BYW410" s="179"/>
      <c r="BYX410" s="179"/>
      <c r="BYY410" s="179"/>
      <c r="BYZ410" s="179"/>
      <c r="BZA410" s="179"/>
      <c r="BZB410" s="179"/>
      <c r="BZC410" s="179"/>
      <c r="BZD410" s="179"/>
      <c r="BZE410" s="179"/>
      <c r="BZF410" s="179"/>
      <c r="BZG410" s="179"/>
      <c r="BZH410" s="179"/>
      <c r="BZI410" s="179"/>
      <c r="BZJ410" s="179"/>
      <c r="BZK410" s="179"/>
      <c r="BZL410" s="179"/>
      <c r="BZM410" s="179"/>
      <c r="BZN410" s="179"/>
      <c r="BZO410" s="179"/>
      <c r="BZP410" s="179"/>
      <c r="BZQ410" s="179"/>
      <c r="BZR410" s="179"/>
      <c r="BZS410" s="179"/>
      <c r="BZT410" s="179"/>
      <c r="BZU410" s="179"/>
      <c r="BZV410" s="179"/>
      <c r="BZW410" s="179"/>
      <c r="BZX410" s="179"/>
      <c r="BZY410" s="179"/>
      <c r="BZZ410" s="179"/>
      <c r="CAA410" s="179"/>
      <c r="CAB410" s="179"/>
      <c r="CAC410" s="179"/>
      <c r="CAD410" s="179"/>
      <c r="CAE410" s="179"/>
      <c r="CAF410" s="179"/>
      <c r="CAG410" s="179"/>
      <c r="CAH410" s="179"/>
      <c r="CAI410" s="179"/>
      <c r="CAJ410" s="179"/>
      <c r="CAK410" s="179"/>
      <c r="CAL410" s="179"/>
      <c r="CAM410" s="179"/>
      <c r="CAN410" s="179"/>
      <c r="CAO410" s="179"/>
      <c r="CAP410" s="179"/>
      <c r="CAQ410" s="179"/>
      <c r="CAR410" s="179"/>
      <c r="CAS410" s="179"/>
      <c r="CAT410" s="179"/>
      <c r="CAU410" s="179"/>
      <c r="CAV410" s="179"/>
      <c r="CAW410" s="179"/>
      <c r="CAX410" s="179"/>
      <c r="CAY410" s="179"/>
      <c r="CAZ410" s="179"/>
      <c r="CBA410" s="179"/>
      <c r="CBB410" s="179"/>
      <c r="CBC410" s="179"/>
      <c r="CBD410" s="179"/>
      <c r="CBE410" s="179"/>
      <c r="CBF410" s="179"/>
      <c r="CBG410" s="179"/>
      <c r="CBH410" s="179"/>
      <c r="CBI410" s="179"/>
      <c r="CBJ410" s="179"/>
      <c r="CBK410" s="179"/>
      <c r="CBL410" s="179"/>
      <c r="CBM410" s="179"/>
      <c r="CBN410" s="179"/>
      <c r="CBO410" s="179"/>
      <c r="CBP410" s="179"/>
      <c r="CBQ410" s="179"/>
      <c r="CBR410" s="179"/>
      <c r="CBS410" s="179"/>
      <c r="CBT410" s="179"/>
      <c r="CBU410" s="179"/>
      <c r="CBV410" s="179"/>
      <c r="CBW410" s="179"/>
      <c r="CBX410" s="179"/>
      <c r="CBY410" s="179"/>
      <c r="CBZ410" s="179"/>
      <c r="CCA410" s="179"/>
      <c r="CCB410" s="179"/>
      <c r="CCC410" s="179"/>
      <c r="CCD410" s="179"/>
      <c r="CCE410" s="179"/>
      <c r="CCF410" s="179"/>
      <c r="CCG410" s="179"/>
      <c r="CCH410" s="179"/>
      <c r="CCI410" s="179"/>
      <c r="CCJ410" s="179"/>
      <c r="CCK410" s="179"/>
      <c r="CCL410" s="179"/>
      <c r="CCM410" s="179"/>
      <c r="CCN410" s="179"/>
      <c r="CCO410" s="179"/>
      <c r="CCP410" s="179"/>
      <c r="CCQ410" s="179"/>
      <c r="CCR410" s="179"/>
      <c r="CCS410" s="179"/>
      <c r="CCT410" s="179"/>
      <c r="CCU410" s="179"/>
      <c r="CCV410" s="179"/>
      <c r="CCW410" s="179"/>
      <c r="CCX410" s="179"/>
      <c r="CCY410" s="179"/>
      <c r="CCZ410" s="179"/>
      <c r="CDA410" s="179"/>
      <c r="CDB410" s="179"/>
      <c r="CDC410" s="179"/>
      <c r="CDD410" s="179"/>
      <c r="CDE410" s="179"/>
      <c r="CDF410" s="179"/>
      <c r="CDG410" s="179"/>
      <c r="CDH410" s="179"/>
      <c r="CDI410" s="179"/>
      <c r="CDJ410" s="179"/>
      <c r="CDK410" s="179"/>
      <c r="CDL410" s="179"/>
      <c r="CDM410" s="179"/>
      <c r="CDN410" s="179"/>
      <c r="CDO410" s="179"/>
      <c r="CDP410" s="179"/>
      <c r="CDQ410" s="179"/>
      <c r="CDR410" s="179"/>
      <c r="CDS410" s="179"/>
      <c r="CDT410" s="179"/>
      <c r="CDU410" s="179"/>
      <c r="CDV410" s="179"/>
      <c r="CDW410" s="179"/>
      <c r="CDX410" s="179"/>
      <c r="CDY410" s="179"/>
      <c r="CDZ410" s="179"/>
      <c r="CEA410" s="179"/>
      <c r="CEB410" s="179"/>
      <c r="CEC410" s="179"/>
      <c r="CED410" s="179"/>
      <c r="CEE410" s="179"/>
      <c r="CEF410" s="179"/>
      <c r="CEG410" s="179"/>
      <c r="CEH410" s="179"/>
      <c r="CEI410" s="179"/>
      <c r="CEJ410" s="179"/>
      <c r="CEK410" s="179"/>
      <c r="CEL410" s="179"/>
      <c r="CEM410" s="179"/>
      <c r="CEN410" s="179"/>
      <c r="CEO410" s="179"/>
      <c r="CEP410" s="179"/>
      <c r="CEQ410" s="179"/>
      <c r="CER410" s="179"/>
      <c r="CES410" s="179"/>
      <c r="CET410" s="179"/>
      <c r="CEU410" s="179"/>
      <c r="CEV410" s="179"/>
      <c r="CEW410" s="179"/>
      <c r="CEX410" s="179"/>
      <c r="CEY410" s="179"/>
      <c r="CEZ410" s="179"/>
      <c r="CFA410" s="179"/>
      <c r="CFB410" s="179"/>
      <c r="CFC410" s="179"/>
      <c r="CFD410" s="179"/>
      <c r="CFE410" s="179"/>
      <c r="CFF410" s="179"/>
      <c r="CFG410" s="179"/>
      <c r="CFH410" s="179"/>
      <c r="CFI410" s="179"/>
      <c r="CFJ410" s="179"/>
      <c r="CFK410" s="179"/>
      <c r="CFL410" s="179"/>
      <c r="CFM410" s="179"/>
      <c r="CFN410" s="179"/>
      <c r="CFO410" s="179"/>
      <c r="CFP410" s="179"/>
      <c r="CFQ410" s="179"/>
      <c r="CFR410" s="179"/>
      <c r="CFS410" s="179"/>
      <c r="CFT410" s="179"/>
      <c r="CFU410" s="179"/>
      <c r="CFV410" s="179"/>
      <c r="CFW410" s="179"/>
      <c r="CFX410" s="179"/>
      <c r="CFY410" s="179"/>
      <c r="CFZ410" s="179"/>
      <c r="CGA410" s="179"/>
      <c r="CGB410" s="179"/>
      <c r="CGC410" s="179"/>
      <c r="CGD410" s="179"/>
      <c r="CGE410" s="179"/>
      <c r="CGF410" s="179"/>
      <c r="CGG410" s="179"/>
      <c r="CGH410" s="179"/>
      <c r="CGI410" s="179"/>
      <c r="CGJ410" s="179"/>
      <c r="CGK410" s="179"/>
      <c r="CGL410" s="179"/>
      <c r="CGM410" s="179"/>
      <c r="CGN410" s="179"/>
      <c r="CGO410" s="179"/>
      <c r="CGP410" s="179"/>
      <c r="CGQ410" s="179"/>
      <c r="CGR410" s="179"/>
      <c r="CGS410" s="179"/>
      <c r="CGT410" s="179"/>
      <c r="CGU410" s="179"/>
      <c r="CGV410" s="179"/>
      <c r="CGW410" s="179"/>
      <c r="CGX410" s="179"/>
      <c r="CGY410" s="179"/>
      <c r="CGZ410" s="179"/>
      <c r="CHA410" s="179"/>
      <c r="CHB410" s="179"/>
      <c r="CHC410" s="179"/>
      <c r="CHD410" s="179"/>
      <c r="CHE410" s="179"/>
      <c r="CHF410" s="179"/>
      <c r="CHG410" s="179"/>
      <c r="CHH410" s="179"/>
      <c r="CHI410" s="179"/>
      <c r="CHJ410" s="179"/>
      <c r="CHK410" s="179"/>
      <c r="CHL410" s="179"/>
      <c r="CHM410" s="179"/>
      <c r="CHN410" s="179"/>
      <c r="CHO410" s="179"/>
      <c r="CHP410" s="179"/>
      <c r="CHQ410" s="179"/>
      <c r="CHR410" s="179"/>
      <c r="CHS410" s="179"/>
      <c r="CHT410" s="179"/>
      <c r="CHU410" s="179"/>
      <c r="CHV410" s="179"/>
      <c r="CHW410" s="179"/>
      <c r="CHX410" s="179"/>
      <c r="CHY410" s="179"/>
      <c r="CHZ410" s="179"/>
      <c r="CIA410" s="179"/>
      <c r="CIB410" s="179"/>
      <c r="CIC410" s="179"/>
      <c r="CID410" s="179"/>
      <c r="CIE410" s="179"/>
      <c r="CIF410" s="179"/>
      <c r="CIG410" s="179"/>
      <c r="CIH410" s="179"/>
      <c r="CII410" s="179"/>
      <c r="CIJ410" s="179"/>
      <c r="CIK410" s="179"/>
      <c r="CIL410" s="179"/>
      <c r="CIM410" s="179"/>
      <c r="CIN410" s="179"/>
      <c r="CIO410" s="179"/>
      <c r="CIP410" s="179"/>
      <c r="CIQ410" s="179"/>
      <c r="CIR410" s="179"/>
      <c r="CIS410" s="179"/>
      <c r="CIT410" s="179"/>
      <c r="CIU410" s="179"/>
      <c r="CIV410" s="179"/>
      <c r="CIW410" s="179"/>
      <c r="CIX410" s="179"/>
      <c r="CIY410" s="179"/>
      <c r="CIZ410" s="179"/>
      <c r="CJA410" s="179"/>
      <c r="CJB410" s="179"/>
      <c r="CJC410" s="179"/>
      <c r="CJD410" s="179"/>
      <c r="CJE410" s="179"/>
      <c r="CJF410" s="179"/>
      <c r="CJG410" s="179"/>
      <c r="CJH410" s="179"/>
      <c r="CJI410" s="179"/>
      <c r="CJJ410" s="179"/>
      <c r="CJK410" s="179"/>
      <c r="CJL410" s="179"/>
      <c r="CJM410" s="179"/>
      <c r="CJN410" s="179"/>
      <c r="CJO410" s="179"/>
      <c r="CJP410" s="179"/>
      <c r="CJQ410" s="179"/>
      <c r="CJR410" s="179"/>
      <c r="CJS410" s="179"/>
      <c r="CJT410" s="179"/>
      <c r="CJU410" s="179"/>
      <c r="CJV410" s="179"/>
      <c r="CJW410" s="179"/>
      <c r="CJX410" s="179"/>
      <c r="CJY410" s="179"/>
      <c r="CJZ410" s="179"/>
      <c r="CKA410" s="179"/>
      <c r="CKB410" s="179"/>
      <c r="CKC410" s="179"/>
      <c r="CKD410" s="179"/>
      <c r="CKE410" s="179"/>
      <c r="CKF410" s="179"/>
      <c r="CKG410" s="179"/>
      <c r="CKH410" s="179"/>
      <c r="CKI410" s="179"/>
      <c r="CKJ410" s="179"/>
      <c r="CKK410" s="179"/>
      <c r="CKL410" s="179"/>
      <c r="CKM410" s="179"/>
      <c r="CKN410" s="179"/>
      <c r="CKO410" s="179"/>
      <c r="CKP410" s="179"/>
      <c r="CKQ410" s="179"/>
      <c r="CKR410" s="179"/>
      <c r="CKS410" s="179"/>
      <c r="CKT410" s="179"/>
      <c r="CKU410" s="179"/>
      <c r="CKV410" s="179"/>
      <c r="CKW410" s="179"/>
      <c r="CKX410" s="179"/>
      <c r="CKY410" s="179"/>
      <c r="CKZ410" s="179"/>
      <c r="CLA410" s="179"/>
      <c r="CLB410" s="179"/>
      <c r="CLC410" s="179"/>
      <c r="CLD410" s="179"/>
      <c r="CLE410" s="179"/>
      <c r="CLF410" s="179"/>
      <c r="CLG410" s="179"/>
      <c r="CLH410" s="179"/>
      <c r="CLI410" s="179"/>
      <c r="CLJ410" s="179"/>
      <c r="CLK410" s="179"/>
      <c r="CLL410" s="179"/>
      <c r="CLM410" s="179"/>
      <c r="CLN410" s="179"/>
      <c r="CLO410" s="179"/>
      <c r="CLP410" s="179"/>
      <c r="CLQ410" s="179"/>
      <c r="CLR410" s="179"/>
      <c r="CLS410" s="179"/>
      <c r="CLT410" s="179"/>
      <c r="CLU410" s="179"/>
      <c r="CLV410" s="179"/>
      <c r="CLW410" s="179"/>
      <c r="CLX410" s="179"/>
      <c r="CLY410" s="179"/>
      <c r="CLZ410" s="179"/>
      <c r="CMA410" s="179"/>
      <c r="CMB410" s="179"/>
      <c r="CMC410" s="179"/>
      <c r="CMD410" s="179"/>
      <c r="CME410" s="179"/>
      <c r="CMF410" s="179"/>
      <c r="CMG410" s="179"/>
      <c r="CMH410" s="179"/>
      <c r="CMI410" s="179"/>
      <c r="CMJ410" s="179"/>
      <c r="CMK410" s="179"/>
      <c r="CML410" s="179"/>
      <c r="CMM410" s="179"/>
      <c r="CMN410" s="179"/>
      <c r="CMO410" s="179"/>
      <c r="CMP410" s="179"/>
      <c r="CMQ410" s="179"/>
      <c r="CMR410" s="179"/>
      <c r="CMS410" s="179"/>
      <c r="CMT410" s="179"/>
      <c r="CMU410" s="179"/>
      <c r="CMV410" s="179"/>
      <c r="CMW410" s="179"/>
      <c r="CMX410" s="179"/>
      <c r="CMY410" s="179"/>
      <c r="CMZ410" s="179"/>
      <c r="CNA410" s="179"/>
      <c r="CNB410" s="179"/>
      <c r="CNC410" s="179"/>
      <c r="CND410" s="179"/>
      <c r="CNE410" s="179"/>
      <c r="CNF410" s="179"/>
      <c r="CNG410" s="179"/>
      <c r="CNH410" s="179"/>
      <c r="CNI410" s="179"/>
      <c r="CNJ410" s="179"/>
      <c r="CNK410" s="179"/>
      <c r="CNL410" s="179"/>
      <c r="CNM410" s="179"/>
      <c r="CNN410" s="179"/>
      <c r="CNO410" s="179"/>
      <c r="CNP410" s="179"/>
      <c r="CNQ410" s="179"/>
      <c r="CNR410" s="179"/>
      <c r="CNS410" s="179"/>
      <c r="CNT410" s="179"/>
      <c r="CNU410" s="179"/>
      <c r="CNV410" s="179"/>
      <c r="CNW410" s="179"/>
      <c r="CNX410" s="179"/>
      <c r="CNY410" s="179"/>
      <c r="CNZ410" s="179"/>
      <c r="COA410" s="179"/>
      <c r="COB410" s="179"/>
      <c r="COC410" s="179"/>
      <c r="COD410" s="179"/>
      <c r="COE410" s="179"/>
      <c r="COF410" s="179"/>
      <c r="COG410" s="179"/>
      <c r="COH410" s="179"/>
      <c r="COI410" s="179"/>
      <c r="COJ410" s="179"/>
      <c r="COK410" s="179"/>
      <c r="COL410" s="179"/>
      <c r="COM410" s="179"/>
      <c r="CON410" s="179"/>
      <c r="COO410" s="179"/>
      <c r="COP410" s="179"/>
      <c r="COQ410" s="179"/>
      <c r="COR410" s="179"/>
      <c r="COS410" s="179"/>
      <c r="COT410" s="179"/>
      <c r="COU410" s="179"/>
      <c r="COV410" s="179"/>
      <c r="COW410" s="179"/>
      <c r="COX410" s="179"/>
      <c r="COY410" s="179"/>
      <c r="COZ410" s="179"/>
      <c r="CPA410" s="179"/>
      <c r="CPB410" s="179"/>
      <c r="CPC410" s="179"/>
      <c r="CPD410" s="179"/>
      <c r="CPE410" s="179"/>
      <c r="CPF410" s="179"/>
      <c r="CPG410" s="179"/>
      <c r="CPH410" s="179"/>
      <c r="CPI410" s="179"/>
      <c r="CPJ410" s="179"/>
      <c r="CPK410" s="179"/>
      <c r="CPL410" s="179"/>
      <c r="CPM410" s="179"/>
      <c r="CPN410" s="179"/>
      <c r="CPO410" s="179"/>
      <c r="CPP410" s="179"/>
      <c r="CPQ410" s="179"/>
      <c r="CPR410" s="179"/>
      <c r="CPS410" s="179"/>
      <c r="CPT410" s="179"/>
      <c r="CPU410" s="179"/>
      <c r="CPV410" s="179"/>
      <c r="CPW410" s="179"/>
      <c r="CPX410" s="179"/>
      <c r="CPY410" s="179"/>
      <c r="CPZ410" s="179"/>
      <c r="CQA410" s="179"/>
      <c r="CQB410" s="179"/>
      <c r="CQC410" s="179"/>
      <c r="CQD410" s="179"/>
      <c r="CQE410" s="179"/>
      <c r="CQF410" s="179"/>
      <c r="CQG410" s="179"/>
      <c r="CQH410" s="179"/>
      <c r="CQI410" s="179"/>
      <c r="CQJ410" s="179"/>
      <c r="CQK410" s="179"/>
      <c r="CQL410" s="179"/>
      <c r="CQM410" s="179"/>
      <c r="CQN410" s="179"/>
      <c r="CQO410" s="179"/>
      <c r="CQP410" s="179"/>
      <c r="CQQ410" s="179"/>
      <c r="CQR410" s="179"/>
      <c r="CQS410" s="179"/>
      <c r="CQT410" s="179"/>
      <c r="CQU410" s="179"/>
      <c r="CQV410" s="179"/>
      <c r="CQW410" s="179"/>
      <c r="CQX410" s="179"/>
      <c r="CQY410" s="179"/>
      <c r="CQZ410" s="179"/>
      <c r="CRA410" s="179"/>
      <c r="CRB410" s="179"/>
      <c r="CRC410" s="179"/>
      <c r="CRD410" s="179"/>
      <c r="CRE410" s="179"/>
      <c r="CRF410" s="179"/>
      <c r="CRG410" s="179"/>
      <c r="CRH410" s="179"/>
      <c r="CRI410" s="179"/>
      <c r="CRJ410" s="179"/>
      <c r="CRK410" s="179"/>
      <c r="CRL410" s="179"/>
      <c r="CRM410" s="179"/>
      <c r="CRN410" s="179"/>
      <c r="CRO410" s="179"/>
      <c r="CRP410" s="179"/>
      <c r="CRQ410" s="179"/>
      <c r="CRR410" s="179"/>
      <c r="CRS410" s="179"/>
      <c r="CRT410" s="179"/>
      <c r="CRU410" s="179"/>
      <c r="CRV410" s="179"/>
      <c r="CRW410" s="179"/>
      <c r="CRX410" s="179"/>
      <c r="CRY410" s="179"/>
      <c r="CRZ410" s="179"/>
      <c r="CSA410" s="179"/>
      <c r="CSB410" s="179"/>
      <c r="CSC410" s="179"/>
      <c r="CSD410" s="179"/>
      <c r="CSE410" s="179"/>
      <c r="CSF410" s="179"/>
      <c r="CSG410" s="179"/>
      <c r="CSH410" s="179"/>
      <c r="CSI410" s="179"/>
      <c r="CSJ410" s="179"/>
      <c r="CSK410" s="179"/>
      <c r="CSL410" s="179"/>
      <c r="CSM410" s="179"/>
      <c r="CSN410" s="179"/>
      <c r="CSO410" s="179"/>
      <c r="CSP410" s="179"/>
      <c r="CSQ410" s="179"/>
      <c r="CSR410" s="179"/>
      <c r="CSS410" s="179"/>
      <c r="CST410" s="179"/>
      <c r="CSU410" s="179"/>
      <c r="CSV410" s="179"/>
      <c r="CSW410" s="179"/>
      <c r="CSX410" s="179"/>
      <c r="CSY410" s="179"/>
      <c r="CSZ410" s="179"/>
      <c r="CTA410" s="179"/>
      <c r="CTB410" s="179"/>
      <c r="CTC410" s="179"/>
      <c r="CTD410" s="179"/>
      <c r="CTE410" s="179"/>
      <c r="CTF410" s="179"/>
      <c r="CTG410" s="179"/>
      <c r="CTH410" s="179"/>
      <c r="CTI410" s="179"/>
      <c r="CTJ410" s="179"/>
      <c r="CTK410" s="179"/>
      <c r="CTL410" s="179"/>
      <c r="CTM410" s="179"/>
      <c r="CTN410" s="179"/>
      <c r="CTO410" s="179"/>
      <c r="CTP410" s="179"/>
      <c r="CTQ410" s="179"/>
      <c r="CTR410" s="179"/>
      <c r="CTS410" s="179"/>
      <c r="CTT410" s="179"/>
      <c r="CTU410" s="179"/>
      <c r="CTV410" s="179"/>
      <c r="CTW410" s="179"/>
      <c r="CTX410" s="179"/>
      <c r="CTY410" s="179"/>
      <c r="CTZ410" s="179"/>
      <c r="CUA410" s="179"/>
      <c r="CUB410" s="179"/>
      <c r="CUC410" s="179"/>
      <c r="CUD410" s="179"/>
      <c r="CUE410" s="179"/>
      <c r="CUF410" s="179"/>
      <c r="CUG410" s="179"/>
      <c r="CUH410" s="179"/>
      <c r="CUI410" s="179"/>
      <c r="CUJ410" s="179"/>
      <c r="CUK410" s="179"/>
      <c r="CUL410" s="179"/>
      <c r="CUM410" s="179"/>
      <c r="CUN410" s="179"/>
      <c r="CUO410" s="179"/>
      <c r="CUP410" s="179"/>
      <c r="CUQ410" s="179"/>
      <c r="CUR410" s="179"/>
      <c r="CUS410" s="179"/>
      <c r="CUT410" s="179"/>
      <c r="CUU410" s="179"/>
      <c r="CUV410" s="179"/>
      <c r="CUW410" s="179"/>
      <c r="CUX410" s="179"/>
      <c r="CUY410" s="179"/>
      <c r="CUZ410" s="179"/>
      <c r="CVA410" s="179"/>
      <c r="CVB410" s="179"/>
      <c r="CVC410" s="179"/>
      <c r="CVD410" s="179"/>
      <c r="CVE410" s="179"/>
      <c r="CVF410" s="179"/>
      <c r="CVG410" s="179"/>
      <c r="CVH410" s="179"/>
      <c r="CVI410" s="179"/>
      <c r="CVJ410" s="179"/>
      <c r="CVK410" s="179"/>
      <c r="CVL410" s="179"/>
      <c r="CVM410" s="179"/>
      <c r="CVN410" s="179"/>
      <c r="CVO410" s="179"/>
      <c r="CVP410" s="179"/>
      <c r="CVQ410" s="179"/>
      <c r="CVR410" s="179"/>
      <c r="CVS410" s="179"/>
      <c r="CVT410" s="179"/>
      <c r="CVU410" s="179"/>
      <c r="CVV410" s="179"/>
      <c r="CVW410" s="179"/>
      <c r="CVX410" s="179"/>
      <c r="CVY410" s="179"/>
      <c r="CVZ410" s="179"/>
      <c r="CWA410" s="179"/>
      <c r="CWB410" s="179"/>
      <c r="CWC410" s="179"/>
      <c r="CWD410" s="179"/>
      <c r="CWE410" s="179"/>
      <c r="CWF410" s="179"/>
      <c r="CWG410" s="179"/>
      <c r="CWH410" s="179"/>
      <c r="CWI410" s="179"/>
      <c r="CWJ410" s="179"/>
      <c r="CWK410" s="179"/>
      <c r="CWL410" s="179"/>
      <c r="CWM410" s="179"/>
      <c r="CWN410" s="179"/>
      <c r="CWO410" s="179"/>
      <c r="CWP410" s="179"/>
      <c r="CWQ410" s="179"/>
      <c r="CWR410" s="179"/>
      <c r="CWS410" s="179"/>
      <c r="CWT410" s="179"/>
      <c r="CWU410" s="179"/>
      <c r="CWV410" s="179"/>
      <c r="CWW410" s="179"/>
      <c r="CWX410" s="179"/>
      <c r="CWY410" s="179"/>
      <c r="CWZ410" s="179"/>
      <c r="CXA410" s="179"/>
      <c r="CXB410" s="179"/>
      <c r="CXC410" s="179"/>
      <c r="CXD410" s="179"/>
      <c r="CXE410" s="179"/>
      <c r="CXF410" s="179"/>
      <c r="CXG410" s="179"/>
      <c r="CXH410" s="179"/>
      <c r="CXI410" s="179"/>
      <c r="CXJ410" s="179"/>
      <c r="CXK410" s="179"/>
      <c r="CXL410" s="179"/>
      <c r="CXM410" s="179"/>
      <c r="CXN410" s="179"/>
      <c r="CXO410" s="179"/>
      <c r="CXP410" s="179"/>
      <c r="CXQ410" s="179"/>
      <c r="CXR410" s="179"/>
      <c r="CXS410" s="179"/>
      <c r="CXT410" s="179"/>
      <c r="CXU410" s="179"/>
      <c r="CXV410" s="179"/>
      <c r="CXW410" s="179"/>
      <c r="CXX410" s="179"/>
      <c r="CXY410" s="179"/>
      <c r="CXZ410" s="179"/>
      <c r="CYA410" s="179"/>
      <c r="CYB410" s="179"/>
      <c r="CYC410" s="179"/>
      <c r="CYD410" s="179"/>
      <c r="CYE410" s="179"/>
      <c r="CYF410" s="179"/>
      <c r="CYG410" s="179"/>
      <c r="CYH410" s="179"/>
      <c r="CYI410" s="179"/>
      <c r="CYJ410" s="179"/>
      <c r="CYK410" s="179"/>
      <c r="CYL410" s="179"/>
      <c r="CYM410" s="179"/>
      <c r="CYN410" s="179"/>
      <c r="CYO410" s="179"/>
      <c r="CYP410" s="179"/>
      <c r="CYQ410" s="179"/>
      <c r="CYR410" s="179"/>
      <c r="CYS410" s="179"/>
      <c r="CYT410" s="179"/>
      <c r="CYU410" s="179"/>
      <c r="CYV410" s="179"/>
      <c r="CYW410" s="179"/>
      <c r="CYX410" s="179"/>
      <c r="CYY410" s="179"/>
      <c r="CYZ410" s="179"/>
      <c r="CZA410" s="179"/>
      <c r="CZB410" s="179"/>
      <c r="CZC410" s="179"/>
      <c r="CZD410" s="179"/>
      <c r="CZE410" s="179"/>
      <c r="CZF410" s="179"/>
      <c r="CZG410" s="179"/>
      <c r="CZH410" s="179"/>
      <c r="CZI410" s="179"/>
      <c r="CZJ410" s="179"/>
      <c r="CZK410" s="179"/>
      <c r="CZL410" s="179"/>
      <c r="CZM410" s="179"/>
      <c r="CZN410" s="179"/>
      <c r="CZO410" s="179"/>
      <c r="CZP410" s="179"/>
      <c r="CZQ410" s="179"/>
      <c r="CZR410" s="179"/>
      <c r="CZS410" s="179"/>
      <c r="CZT410" s="179"/>
      <c r="CZU410" s="179"/>
      <c r="CZV410" s="179"/>
      <c r="CZW410" s="179"/>
      <c r="CZX410" s="179"/>
      <c r="CZY410" s="179"/>
      <c r="CZZ410" s="179"/>
      <c r="DAA410" s="179"/>
      <c r="DAB410" s="179"/>
      <c r="DAC410" s="179"/>
      <c r="DAD410" s="179"/>
      <c r="DAE410" s="179"/>
      <c r="DAF410" s="179"/>
      <c r="DAG410" s="179"/>
      <c r="DAH410" s="179"/>
      <c r="DAI410" s="179"/>
      <c r="DAJ410" s="179"/>
      <c r="DAK410" s="179"/>
      <c r="DAL410" s="179"/>
      <c r="DAM410" s="179"/>
      <c r="DAN410" s="179"/>
      <c r="DAO410" s="179"/>
      <c r="DAP410" s="179"/>
      <c r="DAQ410" s="179"/>
      <c r="DAR410" s="179"/>
      <c r="DAS410" s="179"/>
      <c r="DAT410" s="179"/>
      <c r="DAU410" s="179"/>
      <c r="DAV410" s="179"/>
      <c r="DAW410" s="179"/>
      <c r="DAX410" s="179"/>
      <c r="DAY410" s="179"/>
      <c r="DAZ410" s="179"/>
      <c r="DBA410" s="179"/>
      <c r="DBB410" s="179"/>
      <c r="DBC410" s="179"/>
      <c r="DBD410" s="179"/>
      <c r="DBE410" s="179"/>
      <c r="DBF410" s="179"/>
      <c r="DBG410" s="179"/>
      <c r="DBH410" s="179"/>
      <c r="DBI410" s="179"/>
      <c r="DBJ410" s="179"/>
      <c r="DBK410" s="179"/>
      <c r="DBL410" s="179"/>
      <c r="DBM410" s="179"/>
      <c r="DBN410" s="179"/>
      <c r="DBO410" s="179"/>
      <c r="DBP410" s="179"/>
      <c r="DBQ410" s="179"/>
      <c r="DBR410" s="179"/>
      <c r="DBS410" s="179"/>
      <c r="DBT410" s="179"/>
      <c r="DBU410" s="179"/>
      <c r="DBV410" s="179"/>
      <c r="DBW410" s="179"/>
      <c r="DBX410" s="179"/>
      <c r="DBY410" s="179"/>
      <c r="DBZ410" s="179"/>
      <c r="DCA410" s="179"/>
      <c r="DCB410" s="179"/>
      <c r="DCC410" s="179"/>
      <c r="DCD410" s="179"/>
      <c r="DCE410" s="179"/>
      <c r="DCF410" s="179"/>
      <c r="DCG410" s="179"/>
      <c r="DCH410" s="179"/>
      <c r="DCI410" s="179"/>
      <c r="DCJ410" s="179"/>
      <c r="DCK410" s="179"/>
      <c r="DCL410" s="179"/>
      <c r="DCM410" s="179"/>
      <c r="DCN410" s="179"/>
      <c r="DCO410" s="179"/>
      <c r="DCP410" s="179"/>
      <c r="DCQ410" s="179"/>
      <c r="DCR410" s="179"/>
      <c r="DCS410" s="179"/>
      <c r="DCT410" s="179"/>
      <c r="DCU410" s="179"/>
      <c r="DCV410" s="179"/>
      <c r="DCW410" s="179"/>
      <c r="DCX410" s="179"/>
      <c r="DCY410" s="179"/>
      <c r="DCZ410" s="179"/>
      <c r="DDA410" s="179"/>
      <c r="DDB410" s="179"/>
      <c r="DDC410" s="179"/>
      <c r="DDD410" s="179"/>
      <c r="DDE410" s="179"/>
      <c r="DDF410" s="179"/>
      <c r="DDG410" s="179"/>
      <c r="DDH410" s="179"/>
      <c r="DDI410" s="179"/>
      <c r="DDJ410" s="179"/>
      <c r="DDK410" s="179"/>
      <c r="DDL410" s="179"/>
      <c r="DDM410" s="179"/>
      <c r="DDN410" s="179"/>
      <c r="DDO410" s="179"/>
      <c r="DDP410" s="179"/>
      <c r="DDQ410" s="179"/>
      <c r="DDR410" s="179"/>
      <c r="DDS410" s="179"/>
      <c r="DDT410" s="179"/>
      <c r="DDU410" s="179"/>
      <c r="DDV410" s="179"/>
      <c r="DDW410" s="179"/>
      <c r="DDX410" s="179"/>
      <c r="DDY410" s="179"/>
      <c r="DDZ410" s="179"/>
      <c r="DEA410" s="179"/>
      <c r="DEB410" s="179"/>
      <c r="DEC410" s="179"/>
      <c r="DED410" s="179"/>
      <c r="DEE410" s="179"/>
      <c r="DEF410" s="179"/>
      <c r="DEG410" s="179"/>
      <c r="DEH410" s="179"/>
      <c r="DEI410" s="179"/>
      <c r="DEJ410" s="179"/>
      <c r="DEK410" s="179"/>
      <c r="DEL410" s="179"/>
      <c r="DEM410" s="179"/>
      <c r="DEN410" s="179"/>
      <c r="DEO410" s="179"/>
      <c r="DEP410" s="179"/>
      <c r="DEQ410" s="179"/>
      <c r="DER410" s="179"/>
      <c r="DES410" s="179"/>
      <c r="DET410" s="179"/>
      <c r="DEU410" s="179"/>
      <c r="DEV410" s="179"/>
      <c r="DEW410" s="179"/>
      <c r="DEX410" s="179"/>
      <c r="DEY410" s="179"/>
      <c r="DEZ410" s="179"/>
      <c r="DFA410" s="179"/>
      <c r="DFB410" s="179"/>
      <c r="DFC410" s="179"/>
      <c r="DFD410" s="179"/>
      <c r="DFE410" s="179"/>
      <c r="DFF410" s="179"/>
      <c r="DFG410" s="179"/>
      <c r="DFH410" s="179"/>
      <c r="DFI410" s="179"/>
      <c r="DFJ410" s="179"/>
      <c r="DFK410" s="179"/>
      <c r="DFL410" s="179"/>
      <c r="DFM410" s="179"/>
      <c r="DFN410" s="179"/>
      <c r="DFO410" s="179"/>
      <c r="DFP410" s="179"/>
      <c r="DFQ410" s="179"/>
      <c r="DFR410" s="179"/>
      <c r="DFS410" s="179"/>
      <c r="DFT410" s="179"/>
      <c r="DFU410" s="179"/>
      <c r="DFV410" s="179"/>
      <c r="DFW410" s="179"/>
      <c r="DFX410" s="179"/>
      <c r="DFY410" s="179"/>
      <c r="DFZ410" s="179"/>
      <c r="DGA410" s="179"/>
      <c r="DGB410" s="179"/>
      <c r="DGC410" s="179"/>
      <c r="DGD410" s="179"/>
      <c r="DGE410" s="179"/>
      <c r="DGF410" s="179"/>
      <c r="DGG410" s="179"/>
      <c r="DGH410" s="179"/>
      <c r="DGI410" s="179"/>
      <c r="DGJ410" s="179"/>
      <c r="DGK410" s="179"/>
      <c r="DGL410" s="179"/>
      <c r="DGM410" s="179"/>
      <c r="DGN410" s="179"/>
      <c r="DGO410" s="179"/>
      <c r="DGP410" s="179"/>
      <c r="DGQ410" s="179"/>
      <c r="DGR410" s="179"/>
      <c r="DGS410" s="179"/>
      <c r="DGT410" s="179"/>
      <c r="DGU410" s="179"/>
      <c r="DGV410" s="179"/>
      <c r="DGW410" s="179"/>
      <c r="DGX410" s="179"/>
      <c r="DGY410" s="179"/>
      <c r="DGZ410" s="179"/>
      <c r="DHA410" s="179"/>
      <c r="DHB410" s="179"/>
      <c r="DHC410" s="179"/>
      <c r="DHD410" s="179"/>
      <c r="DHE410" s="179"/>
      <c r="DHF410" s="179"/>
      <c r="DHG410" s="179"/>
      <c r="DHH410" s="179"/>
      <c r="DHI410" s="179"/>
      <c r="DHJ410" s="179"/>
      <c r="DHK410" s="179"/>
      <c r="DHL410" s="179"/>
      <c r="DHM410" s="179"/>
      <c r="DHN410" s="179"/>
      <c r="DHO410" s="179"/>
      <c r="DHP410" s="179"/>
      <c r="DHQ410" s="179"/>
      <c r="DHR410" s="179"/>
      <c r="DHS410" s="179"/>
      <c r="DHT410" s="179"/>
      <c r="DHU410" s="179"/>
      <c r="DHV410" s="179"/>
      <c r="DHW410" s="179"/>
      <c r="DHX410" s="179"/>
      <c r="DHY410" s="179"/>
      <c r="DHZ410" s="179"/>
      <c r="DIA410" s="179"/>
      <c r="DIB410" s="179"/>
      <c r="DIC410" s="179"/>
      <c r="DID410" s="179"/>
      <c r="DIE410" s="179"/>
      <c r="DIF410" s="179"/>
      <c r="DIG410" s="179"/>
      <c r="DIH410" s="179"/>
      <c r="DII410" s="179"/>
      <c r="DIJ410" s="179"/>
      <c r="DIK410" s="179"/>
      <c r="DIL410" s="179"/>
      <c r="DIM410" s="179"/>
      <c r="DIN410" s="179"/>
      <c r="DIO410" s="179"/>
      <c r="DIP410" s="179"/>
      <c r="DIQ410" s="179"/>
      <c r="DIR410" s="179"/>
      <c r="DIS410" s="179"/>
      <c r="DIT410" s="179"/>
      <c r="DIU410" s="179"/>
      <c r="DIV410" s="179"/>
      <c r="DIW410" s="179"/>
      <c r="DIX410" s="179"/>
      <c r="DIY410" s="179"/>
      <c r="DIZ410" s="179"/>
      <c r="DJA410" s="179"/>
      <c r="DJB410" s="179"/>
      <c r="DJC410" s="179"/>
      <c r="DJD410" s="179"/>
      <c r="DJE410" s="179"/>
      <c r="DJF410" s="179"/>
      <c r="DJG410" s="179"/>
      <c r="DJH410" s="179"/>
      <c r="DJI410" s="179"/>
      <c r="DJJ410" s="179"/>
      <c r="DJK410" s="179"/>
      <c r="DJL410" s="179"/>
      <c r="DJM410" s="179"/>
      <c r="DJN410" s="179"/>
      <c r="DJO410" s="179"/>
      <c r="DJP410" s="179"/>
      <c r="DJQ410" s="179"/>
      <c r="DJR410" s="179"/>
      <c r="DJS410" s="179"/>
      <c r="DJT410" s="179"/>
      <c r="DJU410" s="179"/>
      <c r="DJV410" s="179"/>
      <c r="DJW410" s="179"/>
      <c r="DJX410" s="179"/>
      <c r="DJY410" s="179"/>
      <c r="DJZ410" s="179"/>
      <c r="DKA410" s="179"/>
      <c r="DKB410" s="179"/>
      <c r="DKC410" s="179"/>
      <c r="DKD410" s="179"/>
      <c r="DKE410" s="179"/>
      <c r="DKF410" s="179"/>
      <c r="DKG410" s="179"/>
      <c r="DKH410" s="179"/>
      <c r="DKI410" s="179"/>
      <c r="DKJ410" s="179"/>
      <c r="DKK410" s="179"/>
      <c r="DKL410" s="179"/>
      <c r="DKM410" s="179"/>
      <c r="DKN410" s="179"/>
      <c r="DKO410" s="179"/>
      <c r="DKP410" s="179"/>
      <c r="DKQ410" s="179"/>
      <c r="DKR410" s="179"/>
      <c r="DKS410" s="179"/>
      <c r="DKT410" s="179"/>
      <c r="DKU410" s="179"/>
      <c r="DKV410" s="179"/>
      <c r="DKW410" s="179"/>
      <c r="DKX410" s="179"/>
      <c r="DKY410" s="179"/>
      <c r="DKZ410" s="179"/>
      <c r="DLA410" s="179"/>
      <c r="DLB410" s="179"/>
      <c r="DLC410" s="179"/>
      <c r="DLD410" s="179"/>
      <c r="DLE410" s="179"/>
      <c r="DLF410" s="179"/>
      <c r="DLG410" s="179"/>
      <c r="DLH410" s="179"/>
      <c r="DLI410" s="179"/>
      <c r="DLJ410" s="179"/>
      <c r="DLK410" s="179"/>
      <c r="DLL410" s="179"/>
      <c r="DLM410" s="179"/>
      <c r="DLN410" s="179"/>
      <c r="DLO410" s="179"/>
      <c r="DLP410" s="179"/>
      <c r="DLQ410" s="179"/>
      <c r="DLR410" s="179"/>
      <c r="DLS410" s="179"/>
      <c r="DLT410" s="179"/>
      <c r="DLU410" s="179"/>
      <c r="DLV410" s="179"/>
      <c r="DLW410" s="179"/>
      <c r="DLX410" s="179"/>
      <c r="DLY410" s="179"/>
      <c r="DLZ410" s="179"/>
      <c r="DMA410" s="179"/>
      <c r="DMB410" s="179"/>
      <c r="DMC410" s="179"/>
      <c r="DMD410" s="179"/>
      <c r="DME410" s="179"/>
      <c r="DMF410" s="179"/>
      <c r="DMG410" s="179"/>
      <c r="DMH410" s="179"/>
      <c r="DMI410" s="179"/>
      <c r="DMJ410" s="179"/>
      <c r="DMK410" s="179"/>
      <c r="DML410" s="179"/>
      <c r="DMM410" s="179"/>
      <c r="DMN410" s="179"/>
      <c r="DMO410" s="179"/>
      <c r="DMP410" s="179"/>
      <c r="DMQ410" s="179"/>
      <c r="DMR410" s="179"/>
      <c r="DMS410" s="179"/>
      <c r="DMT410" s="179"/>
      <c r="DMU410" s="179"/>
      <c r="DMV410" s="179"/>
      <c r="DMW410" s="179"/>
      <c r="DMX410" s="179"/>
      <c r="DMY410" s="179"/>
      <c r="DMZ410" s="179"/>
      <c r="DNA410" s="179"/>
      <c r="DNB410" s="179"/>
      <c r="DNC410" s="179"/>
      <c r="DND410" s="179"/>
      <c r="DNE410" s="179"/>
      <c r="DNF410" s="179"/>
      <c r="DNG410" s="179"/>
      <c r="DNH410" s="179"/>
      <c r="DNI410" s="179"/>
      <c r="DNJ410" s="179"/>
      <c r="DNK410" s="179"/>
      <c r="DNL410" s="179"/>
      <c r="DNM410" s="179"/>
      <c r="DNN410" s="179"/>
      <c r="DNO410" s="179"/>
      <c r="DNP410" s="179"/>
      <c r="DNQ410" s="179"/>
      <c r="DNR410" s="179"/>
      <c r="DNS410" s="179"/>
      <c r="DNT410" s="179"/>
      <c r="DNU410" s="179"/>
      <c r="DNV410" s="179"/>
      <c r="DNW410" s="179"/>
      <c r="DNX410" s="179"/>
      <c r="DNY410" s="179"/>
      <c r="DNZ410" s="179"/>
      <c r="DOA410" s="179"/>
      <c r="DOB410" s="179"/>
      <c r="DOC410" s="179"/>
      <c r="DOD410" s="179"/>
      <c r="DOE410" s="179"/>
      <c r="DOF410" s="179"/>
      <c r="DOG410" s="179"/>
      <c r="DOH410" s="179"/>
      <c r="DOI410" s="179"/>
      <c r="DOJ410" s="179"/>
      <c r="DOK410" s="179"/>
      <c r="DOL410" s="179"/>
      <c r="DOM410" s="179"/>
      <c r="DON410" s="179"/>
      <c r="DOO410" s="179"/>
      <c r="DOP410" s="179"/>
      <c r="DOQ410" s="179"/>
      <c r="DOR410" s="179"/>
      <c r="DOS410" s="179"/>
      <c r="DOT410" s="179"/>
      <c r="DOU410" s="179"/>
      <c r="DOV410" s="179"/>
      <c r="DOW410" s="179"/>
      <c r="DOX410" s="179"/>
      <c r="DOY410" s="179"/>
      <c r="DOZ410" s="179"/>
      <c r="DPA410" s="179"/>
      <c r="DPB410" s="179"/>
      <c r="DPC410" s="179"/>
      <c r="DPD410" s="179"/>
      <c r="DPE410" s="179"/>
      <c r="DPF410" s="179"/>
      <c r="DPG410" s="179"/>
      <c r="DPH410" s="179"/>
      <c r="DPI410" s="179"/>
      <c r="DPJ410" s="179"/>
      <c r="DPK410" s="179"/>
      <c r="DPL410" s="179"/>
      <c r="DPM410" s="179"/>
      <c r="DPN410" s="179"/>
      <c r="DPO410" s="179"/>
      <c r="DPP410" s="179"/>
      <c r="DPQ410" s="179"/>
      <c r="DPR410" s="179"/>
      <c r="DPS410" s="179"/>
      <c r="DPT410" s="179"/>
      <c r="DPU410" s="179"/>
      <c r="DPV410" s="179"/>
      <c r="DPW410" s="179"/>
      <c r="DPX410" s="179"/>
      <c r="DPY410" s="179"/>
      <c r="DPZ410" s="179"/>
      <c r="DQA410" s="179"/>
      <c r="DQB410" s="179"/>
      <c r="DQC410" s="179"/>
      <c r="DQD410" s="179"/>
      <c r="DQE410" s="179"/>
      <c r="DQF410" s="179"/>
      <c r="DQG410" s="179"/>
      <c r="DQH410" s="179"/>
      <c r="DQI410" s="179"/>
      <c r="DQJ410" s="179"/>
      <c r="DQK410" s="179"/>
      <c r="DQL410" s="179"/>
      <c r="DQM410" s="179"/>
      <c r="DQN410" s="179"/>
      <c r="DQO410" s="179"/>
      <c r="DQP410" s="179"/>
      <c r="DQQ410" s="179"/>
      <c r="DQR410" s="179"/>
      <c r="DQS410" s="179"/>
      <c r="DQT410" s="179"/>
      <c r="DQU410" s="179"/>
      <c r="DQV410" s="179"/>
      <c r="DQW410" s="179"/>
      <c r="DQX410" s="179"/>
      <c r="DQY410" s="179"/>
      <c r="DQZ410" s="179"/>
      <c r="DRA410" s="179"/>
      <c r="DRB410" s="179"/>
      <c r="DRC410" s="179"/>
      <c r="DRD410" s="179"/>
      <c r="DRE410" s="179"/>
      <c r="DRF410" s="179"/>
      <c r="DRG410" s="179"/>
      <c r="DRH410" s="179"/>
      <c r="DRI410" s="179"/>
      <c r="DRJ410" s="179"/>
      <c r="DRK410" s="179"/>
      <c r="DRL410" s="179"/>
      <c r="DRM410" s="179"/>
      <c r="DRN410" s="179"/>
      <c r="DRO410" s="179"/>
      <c r="DRP410" s="179"/>
      <c r="DRQ410" s="179"/>
      <c r="DRR410" s="179"/>
      <c r="DRS410" s="179"/>
      <c r="DRT410" s="179"/>
      <c r="DRU410" s="179"/>
      <c r="DRV410" s="179"/>
      <c r="DRW410" s="179"/>
      <c r="DRX410" s="179"/>
      <c r="DRY410" s="179"/>
      <c r="DRZ410" s="179"/>
      <c r="DSA410" s="179"/>
      <c r="DSB410" s="179"/>
      <c r="DSC410" s="179"/>
      <c r="DSD410" s="179"/>
      <c r="DSE410" s="179"/>
      <c r="DSF410" s="179"/>
      <c r="DSG410" s="179"/>
      <c r="DSH410" s="179"/>
      <c r="DSI410" s="179"/>
      <c r="DSJ410" s="179"/>
      <c r="DSK410" s="179"/>
      <c r="DSL410" s="179"/>
      <c r="DSM410" s="179"/>
      <c r="DSN410" s="179"/>
      <c r="DSO410" s="179"/>
      <c r="DSP410" s="179"/>
      <c r="DSQ410" s="179"/>
      <c r="DSR410" s="179"/>
      <c r="DSS410" s="179"/>
      <c r="DST410" s="179"/>
      <c r="DSU410" s="179"/>
      <c r="DSV410" s="179"/>
      <c r="DSW410" s="179"/>
      <c r="DSX410" s="179"/>
      <c r="DSY410" s="179"/>
      <c r="DSZ410" s="179"/>
      <c r="DTA410" s="179"/>
      <c r="DTB410" s="179"/>
      <c r="DTC410" s="179"/>
      <c r="DTD410" s="179"/>
      <c r="DTE410" s="179"/>
      <c r="DTF410" s="179"/>
      <c r="DTG410" s="179"/>
      <c r="DTH410" s="179"/>
      <c r="DTI410" s="179"/>
      <c r="DTJ410" s="179"/>
      <c r="DTK410" s="179"/>
      <c r="DTL410" s="179"/>
      <c r="DTM410" s="179"/>
      <c r="DTN410" s="179"/>
      <c r="DTO410" s="179"/>
      <c r="DTP410" s="179"/>
      <c r="DTQ410" s="179"/>
      <c r="DTR410" s="179"/>
      <c r="DTS410" s="179"/>
      <c r="DTT410" s="179"/>
      <c r="DTU410" s="179"/>
      <c r="DTV410" s="179"/>
      <c r="DTW410" s="179"/>
      <c r="DTX410" s="179"/>
      <c r="DTY410" s="179"/>
      <c r="DTZ410" s="179"/>
      <c r="DUA410" s="179"/>
      <c r="DUB410" s="179"/>
      <c r="DUC410" s="179"/>
      <c r="DUD410" s="179"/>
      <c r="DUE410" s="179"/>
      <c r="DUF410" s="179"/>
      <c r="DUG410" s="179"/>
      <c r="DUH410" s="179"/>
      <c r="DUI410" s="179"/>
      <c r="DUJ410" s="179"/>
      <c r="DUK410" s="179"/>
      <c r="DUL410" s="179"/>
      <c r="DUM410" s="179"/>
      <c r="DUN410" s="179"/>
      <c r="DUO410" s="179"/>
      <c r="DUP410" s="179"/>
      <c r="DUQ410" s="179"/>
      <c r="DUR410" s="179"/>
      <c r="DUS410" s="179"/>
      <c r="DUT410" s="179"/>
      <c r="DUU410" s="179"/>
      <c r="DUV410" s="179"/>
      <c r="DUW410" s="179"/>
      <c r="DUX410" s="179"/>
      <c r="DUY410" s="179"/>
      <c r="DUZ410" s="179"/>
      <c r="DVA410" s="179"/>
      <c r="DVB410" s="179"/>
      <c r="DVC410" s="179"/>
      <c r="DVD410" s="179"/>
      <c r="DVE410" s="179"/>
      <c r="DVF410" s="179"/>
      <c r="DVG410" s="179"/>
      <c r="DVH410" s="179"/>
      <c r="DVI410" s="179"/>
      <c r="DVJ410" s="179"/>
      <c r="DVK410" s="179"/>
      <c r="DVL410" s="179"/>
      <c r="DVM410" s="179"/>
      <c r="DVN410" s="179"/>
      <c r="DVO410" s="179"/>
      <c r="DVP410" s="179"/>
      <c r="DVQ410" s="179"/>
      <c r="DVR410" s="179"/>
      <c r="DVS410" s="179"/>
      <c r="DVT410" s="179"/>
      <c r="DVU410" s="179"/>
      <c r="DVV410" s="179"/>
      <c r="DVW410" s="179"/>
      <c r="DVX410" s="179"/>
      <c r="DVY410" s="179"/>
      <c r="DVZ410" s="179"/>
      <c r="DWA410" s="179"/>
      <c r="DWB410" s="179"/>
      <c r="DWC410" s="179"/>
      <c r="DWD410" s="179"/>
      <c r="DWE410" s="179"/>
      <c r="DWF410" s="179"/>
      <c r="DWG410" s="179"/>
      <c r="DWH410" s="179"/>
      <c r="DWI410" s="179"/>
      <c r="DWJ410" s="179"/>
      <c r="DWK410" s="179"/>
      <c r="DWL410" s="179"/>
      <c r="DWM410" s="179"/>
      <c r="DWN410" s="179"/>
      <c r="DWO410" s="179"/>
      <c r="DWP410" s="179"/>
      <c r="DWQ410" s="179"/>
      <c r="DWR410" s="179"/>
      <c r="DWS410" s="179"/>
      <c r="DWT410" s="179"/>
      <c r="DWU410" s="179"/>
      <c r="DWV410" s="179"/>
      <c r="DWW410" s="179"/>
      <c r="DWX410" s="179"/>
      <c r="DWY410" s="179"/>
      <c r="DWZ410" s="179"/>
      <c r="DXA410" s="179"/>
      <c r="DXB410" s="179"/>
      <c r="DXC410" s="179"/>
      <c r="DXD410" s="179"/>
      <c r="DXE410" s="179"/>
      <c r="DXF410" s="179"/>
      <c r="DXG410" s="179"/>
      <c r="DXH410" s="179"/>
      <c r="DXI410" s="179"/>
      <c r="DXJ410" s="179"/>
      <c r="DXK410" s="179"/>
      <c r="DXL410" s="179"/>
      <c r="DXM410" s="179"/>
      <c r="DXN410" s="179"/>
      <c r="DXO410" s="179"/>
      <c r="DXP410" s="179"/>
      <c r="DXQ410" s="179"/>
      <c r="DXR410" s="179"/>
      <c r="DXS410" s="179"/>
      <c r="DXT410" s="179"/>
      <c r="DXU410" s="179"/>
      <c r="DXV410" s="179"/>
      <c r="DXW410" s="179"/>
      <c r="DXX410" s="179"/>
      <c r="DXY410" s="179"/>
      <c r="DXZ410" s="179"/>
      <c r="DYA410" s="179"/>
      <c r="DYB410" s="179"/>
      <c r="DYC410" s="179"/>
      <c r="DYD410" s="179"/>
      <c r="DYE410" s="179"/>
      <c r="DYF410" s="179"/>
      <c r="DYG410" s="179"/>
      <c r="DYH410" s="179"/>
      <c r="DYI410" s="179"/>
      <c r="DYJ410" s="179"/>
      <c r="DYK410" s="179"/>
      <c r="DYL410" s="179"/>
      <c r="DYM410" s="179"/>
      <c r="DYN410" s="179"/>
      <c r="DYO410" s="179"/>
      <c r="DYP410" s="179"/>
      <c r="DYQ410" s="179"/>
      <c r="DYR410" s="179"/>
      <c r="DYS410" s="179"/>
      <c r="DYT410" s="179"/>
      <c r="DYU410" s="179"/>
      <c r="DYV410" s="179"/>
      <c r="DYW410" s="179"/>
      <c r="DYX410" s="179"/>
      <c r="DYY410" s="179"/>
      <c r="DYZ410" s="179"/>
      <c r="DZA410" s="179"/>
      <c r="DZB410" s="179"/>
      <c r="DZC410" s="179"/>
      <c r="DZD410" s="179"/>
      <c r="DZE410" s="179"/>
      <c r="DZF410" s="179"/>
      <c r="DZG410" s="179"/>
      <c r="DZH410" s="179"/>
      <c r="DZI410" s="179"/>
      <c r="DZJ410" s="179"/>
      <c r="DZK410" s="179"/>
      <c r="DZL410" s="179"/>
      <c r="DZM410" s="179"/>
      <c r="DZN410" s="179"/>
      <c r="DZO410" s="179"/>
      <c r="DZP410" s="179"/>
      <c r="DZQ410" s="179"/>
      <c r="DZR410" s="179"/>
      <c r="DZS410" s="179"/>
      <c r="DZT410" s="179"/>
      <c r="DZU410" s="179"/>
      <c r="DZV410" s="179"/>
      <c r="DZW410" s="179"/>
      <c r="DZX410" s="179"/>
      <c r="DZY410" s="179"/>
      <c r="DZZ410" s="179"/>
      <c r="EAA410" s="179"/>
      <c r="EAB410" s="179"/>
      <c r="EAC410" s="179"/>
      <c r="EAD410" s="179"/>
      <c r="EAE410" s="179"/>
      <c r="EAF410" s="179"/>
      <c r="EAG410" s="179"/>
      <c r="EAH410" s="179"/>
      <c r="EAI410" s="179"/>
      <c r="EAJ410" s="179"/>
      <c r="EAK410" s="179"/>
      <c r="EAL410" s="179"/>
      <c r="EAM410" s="179"/>
      <c r="EAN410" s="179"/>
      <c r="EAO410" s="179"/>
      <c r="EAP410" s="179"/>
      <c r="EAQ410" s="179"/>
      <c r="EAR410" s="179"/>
      <c r="EAS410" s="179"/>
      <c r="EAT410" s="179"/>
      <c r="EAU410" s="179"/>
      <c r="EAV410" s="179"/>
      <c r="EAW410" s="179"/>
      <c r="EAX410" s="179"/>
      <c r="EAY410" s="179"/>
      <c r="EAZ410" s="179"/>
      <c r="EBA410" s="179"/>
      <c r="EBB410" s="179"/>
      <c r="EBC410" s="179"/>
      <c r="EBD410" s="179"/>
      <c r="EBE410" s="179"/>
      <c r="EBF410" s="179"/>
      <c r="EBG410" s="179"/>
      <c r="EBH410" s="179"/>
      <c r="EBI410" s="179"/>
      <c r="EBJ410" s="179"/>
      <c r="EBK410" s="179"/>
      <c r="EBL410" s="179"/>
      <c r="EBM410" s="179"/>
      <c r="EBN410" s="179"/>
      <c r="EBO410" s="179"/>
      <c r="EBP410" s="179"/>
      <c r="EBQ410" s="179"/>
      <c r="EBR410" s="179"/>
      <c r="EBS410" s="179"/>
      <c r="EBT410" s="179"/>
      <c r="EBU410" s="179"/>
      <c r="EBV410" s="179"/>
      <c r="EBW410" s="179"/>
      <c r="EBX410" s="179"/>
      <c r="EBY410" s="179"/>
      <c r="EBZ410" s="179"/>
      <c r="ECA410" s="179"/>
      <c r="ECB410" s="179"/>
      <c r="ECC410" s="179"/>
      <c r="ECD410" s="179"/>
      <c r="ECE410" s="179"/>
      <c r="ECF410" s="179"/>
      <c r="ECG410" s="179"/>
      <c r="ECH410" s="179"/>
      <c r="ECI410" s="179"/>
      <c r="ECJ410" s="179"/>
      <c r="ECK410" s="179"/>
      <c r="ECL410" s="179"/>
      <c r="ECM410" s="179"/>
      <c r="ECN410" s="179"/>
      <c r="ECO410" s="179"/>
      <c r="ECP410" s="179"/>
      <c r="ECQ410" s="179"/>
      <c r="ECR410" s="179"/>
      <c r="ECS410" s="179"/>
      <c r="ECT410" s="179"/>
      <c r="ECU410" s="179"/>
      <c r="ECV410" s="179"/>
      <c r="ECW410" s="179"/>
      <c r="ECX410" s="179"/>
      <c r="ECY410" s="179"/>
      <c r="ECZ410" s="179"/>
      <c r="EDA410" s="179"/>
      <c r="EDB410" s="179"/>
      <c r="EDC410" s="179"/>
      <c r="EDD410" s="179"/>
      <c r="EDE410" s="179"/>
      <c r="EDF410" s="179"/>
      <c r="EDG410" s="179"/>
      <c r="EDH410" s="179"/>
      <c r="EDI410" s="179"/>
      <c r="EDJ410" s="179"/>
      <c r="EDK410" s="179"/>
      <c r="EDL410" s="179"/>
      <c r="EDM410" s="179"/>
      <c r="EDN410" s="179"/>
      <c r="EDO410" s="179"/>
      <c r="EDP410" s="179"/>
      <c r="EDQ410" s="179"/>
      <c r="EDR410" s="179"/>
      <c r="EDS410" s="179"/>
      <c r="EDT410" s="179"/>
      <c r="EDU410" s="179"/>
      <c r="EDV410" s="179"/>
      <c r="EDW410" s="179"/>
      <c r="EDX410" s="179"/>
      <c r="EDY410" s="179"/>
      <c r="EDZ410" s="179"/>
      <c r="EEA410" s="179"/>
      <c r="EEB410" s="179"/>
      <c r="EEC410" s="179"/>
      <c r="EED410" s="179"/>
      <c r="EEE410" s="179"/>
      <c r="EEF410" s="179"/>
      <c r="EEG410" s="179"/>
      <c r="EEH410" s="179"/>
      <c r="EEI410" s="179"/>
      <c r="EEJ410" s="179"/>
      <c r="EEK410" s="179"/>
      <c r="EEL410" s="179"/>
      <c r="EEM410" s="179"/>
      <c r="EEN410" s="179"/>
      <c r="EEO410" s="179"/>
      <c r="EEP410" s="179"/>
      <c r="EEQ410" s="179"/>
      <c r="EER410" s="179"/>
      <c r="EES410" s="179"/>
      <c r="EET410" s="179"/>
      <c r="EEU410" s="179"/>
      <c r="EEV410" s="179"/>
      <c r="EEW410" s="179"/>
      <c r="EEX410" s="179"/>
      <c r="EEY410" s="179"/>
      <c r="EEZ410" s="179"/>
      <c r="EFA410" s="179"/>
      <c r="EFB410" s="179"/>
      <c r="EFC410" s="179"/>
      <c r="EFD410" s="179"/>
      <c r="EFE410" s="179"/>
      <c r="EFF410" s="179"/>
      <c r="EFG410" s="179"/>
      <c r="EFH410" s="179"/>
      <c r="EFI410" s="179"/>
      <c r="EFJ410" s="179"/>
      <c r="EFK410" s="179"/>
      <c r="EFL410" s="179"/>
      <c r="EFM410" s="179"/>
      <c r="EFN410" s="179"/>
      <c r="EFO410" s="179"/>
      <c r="EFP410" s="179"/>
      <c r="EFQ410" s="179"/>
      <c r="EFR410" s="179"/>
      <c r="EFS410" s="179"/>
      <c r="EFT410" s="179"/>
      <c r="EFU410" s="179"/>
      <c r="EFV410" s="179"/>
      <c r="EFW410" s="179"/>
      <c r="EFX410" s="179"/>
      <c r="EFY410" s="179"/>
      <c r="EFZ410" s="179"/>
      <c r="EGA410" s="179"/>
      <c r="EGB410" s="179"/>
      <c r="EGC410" s="179"/>
      <c r="EGD410" s="179"/>
      <c r="EGE410" s="179"/>
      <c r="EGF410" s="179"/>
      <c r="EGG410" s="179"/>
      <c r="EGH410" s="179"/>
      <c r="EGI410" s="179"/>
      <c r="EGJ410" s="179"/>
      <c r="EGK410" s="179"/>
      <c r="EGL410" s="179"/>
      <c r="EGM410" s="179"/>
      <c r="EGN410" s="179"/>
      <c r="EGO410" s="179"/>
      <c r="EGP410" s="179"/>
      <c r="EGQ410" s="179"/>
      <c r="EGR410" s="179"/>
      <c r="EGS410" s="179"/>
      <c r="EGT410" s="179"/>
      <c r="EGU410" s="179"/>
      <c r="EGV410" s="179"/>
      <c r="EGW410" s="179"/>
      <c r="EGX410" s="179"/>
      <c r="EGY410" s="179"/>
      <c r="EGZ410" s="179"/>
      <c r="EHA410" s="179"/>
      <c r="EHB410" s="179"/>
      <c r="EHC410" s="179"/>
      <c r="EHD410" s="179"/>
      <c r="EHE410" s="179"/>
      <c r="EHF410" s="179"/>
      <c r="EHG410" s="179"/>
      <c r="EHH410" s="179"/>
      <c r="EHI410" s="179"/>
      <c r="EHJ410" s="179"/>
      <c r="EHK410" s="179"/>
      <c r="EHL410" s="179"/>
      <c r="EHM410" s="179"/>
      <c r="EHN410" s="179"/>
      <c r="EHO410" s="179"/>
      <c r="EHP410" s="179"/>
      <c r="EHQ410" s="179"/>
      <c r="EHR410" s="179"/>
      <c r="EHS410" s="179"/>
      <c r="EHT410" s="179"/>
      <c r="EHU410" s="179"/>
      <c r="EHV410" s="179"/>
      <c r="EHW410" s="179"/>
      <c r="EHX410" s="179"/>
      <c r="EHY410" s="179"/>
      <c r="EHZ410" s="179"/>
      <c r="EIA410" s="179"/>
      <c r="EIB410" s="179"/>
      <c r="EIC410" s="179"/>
      <c r="EID410" s="179"/>
      <c r="EIE410" s="179"/>
      <c r="EIF410" s="179"/>
      <c r="EIG410" s="179"/>
      <c r="EIH410" s="179"/>
      <c r="EII410" s="179"/>
      <c r="EIJ410" s="179"/>
      <c r="EIK410" s="179"/>
      <c r="EIL410" s="179"/>
      <c r="EIM410" s="179"/>
      <c r="EIN410" s="179"/>
      <c r="EIO410" s="179"/>
      <c r="EIP410" s="179"/>
      <c r="EIQ410" s="179"/>
      <c r="EIR410" s="179"/>
      <c r="EIS410" s="179"/>
      <c r="EIT410" s="179"/>
      <c r="EIU410" s="179"/>
      <c r="EIV410" s="179"/>
      <c r="EIW410" s="179"/>
      <c r="EIX410" s="179"/>
      <c r="EIY410" s="179"/>
      <c r="EIZ410" s="179"/>
      <c r="EJA410" s="179"/>
      <c r="EJB410" s="179"/>
      <c r="EJC410" s="179"/>
      <c r="EJD410" s="179"/>
      <c r="EJE410" s="179"/>
      <c r="EJF410" s="179"/>
      <c r="EJG410" s="179"/>
      <c r="EJH410" s="179"/>
      <c r="EJI410" s="179"/>
      <c r="EJJ410" s="179"/>
      <c r="EJK410" s="179"/>
      <c r="EJL410" s="179"/>
      <c r="EJM410" s="179"/>
      <c r="EJN410" s="179"/>
      <c r="EJO410" s="179"/>
      <c r="EJP410" s="179"/>
      <c r="EJQ410" s="179"/>
      <c r="EJR410" s="179"/>
      <c r="EJS410" s="179"/>
      <c r="EJT410" s="179"/>
      <c r="EJU410" s="179"/>
      <c r="EJV410" s="179"/>
      <c r="EJW410" s="179"/>
      <c r="EJX410" s="179"/>
      <c r="EJY410" s="179"/>
      <c r="EJZ410" s="179"/>
      <c r="EKA410" s="179"/>
      <c r="EKB410" s="179"/>
      <c r="EKC410" s="179"/>
      <c r="EKD410" s="179"/>
      <c r="EKE410" s="179"/>
      <c r="EKF410" s="179"/>
      <c r="EKG410" s="179"/>
      <c r="EKH410" s="179"/>
      <c r="EKI410" s="179"/>
      <c r="EKJ410" s="179"/>
      <c r="EKK410" s="179"/>
      <c r="EKL410" s="179"/>
      <c r="EKM410" s="179"/>
      <c r="EKN410" s="179"/>
      <c r="EKO410" s="179"/>
      <c r="EKP410" s="179"/>
      <c r="EKQ410" s="179"/>
      <c r="EKR410" s="179"/>
      <c r="EKS410" s="179"/>
      <c r="EKT410" s="179"/>
      <c r="EKU410" s="179"/>
      <c r="EKV410" s="179"/>
      <c r="EKW410" s="179"/>
      <c r="EKX410" s="179"/>
      <c r="EKY410" s="179"/>
      <c r="EKZ410" s="179"/>
      <c r="ELA410" s="179"/>
      <c r="ELB410" s="179"/>
      <c r="ELC410" s="179"/>
      <c r="ELD410" s="179"/>
      <c r="ELE410" s="179"/>
      <c r="ELF410" s="179"/>
      <c r="ELG410" s="179"/>
      <c r="ELH410" s="179"/>
      <c r="ELI410" s="179"/>
      <c r="ELJ410" s="179"/>
      <c r="ELK410" s="179"/>
      <c r="ELL410" s="179"/>
      <c r="ELM410" s="179"/>
      <c r="ELN410" s="179"/>
      <c r="ELO410" s="179"/>
      <c r="ELP410" s="179"/>
      <c r="ELQ410" s="179"/>
      <c r="ELR410" s="179"/>
      <c r="ELS410" s="179"/>
      <c r="ELT410" s="179"/>
      <c r="ELU410" s="179"/>
      <c r="ELV410" s="179"/>
      <c r="ELW410" s="179"/>
      <c r="ELX410" s="179"/>
      <c r="ELY410" s="179"/>
      <c r="ELZ410" s="179"/>
      <c r="EMA410" s="179"/>
      <c r="EMB410" s="179"/>
      <c r="EMC410" s="179"/>
      <c r="EMD410" s="179"/>
      <c r="EME410" s="179"/>
      <c r="EMF410" s="179"/>
      <c r="EMG410" s="179"/>
      <c r="EMH410" s="179"/>
      <c r="EMI410" s="179"/>
      <c r="EMJ410" s="179"/>
      <c r="EMK410" s="179"/>
      <c r="EML410" s="179"/>
      <c r="EMM410" s="179"/>
      <c r="EMN410" s="179"/>
      <c r="EMO410" s="179"/>
      <c r="EMP410" s="179"/>
      <c r="EMQ410" s="179"/>
      <c r="EMR410" s="179"/>
      <c r="EMS410" s="179"/>
      <c r="EMT410" s="179"/>
      <c r="EMU410" s="179"/>
      <c r="EMV410" s="179"/>
      <c r="EMW410" s="179"/>
      <c r="EMX410" s="179"/>
      <c r="EMY410" s="179"/>
      <c r="EMZ410" s="179"/>
      <c r="ENA410" s="179"/>
      <c r="ENB410" s="179"/>
      <c r="ENC410" s="179"/>
      <c r="END410" s="179"/>
      <c r="ENE410" s="179"/>
      <c r="ENF410" s="179"/>
      <c r="ENG410" s="179"/>
      <c r="ENH410" s="179"/>
      <c r="ENI410" s="179"/>
      <c r="ENJ410" s="179"/>
      <c r="ENK410" s="179"/>
      <c r="ENL410" s="179"/>
      <c r="ENM410" s="179"/>
      <c r="ENN410" s="179"/>
      <c r="ENO410" s="179"/>
      <c r="ENP410" s="179"/>
      <c r="ENQ410" s="179"/>
      <c r="ENR410" s="179"/>
      <c r="ENS410" s="179"/>
      <c r="ENT410" s="179"/>
      <c r="ENU410" s="179"/>
      <c r="ENV410" s="179"/>
      <c r="ENW410" s="179"/>
      <c r="ENX410" s="179"/>
      <c r="ENY410" s="179"/>
      <c r="ENZ410" s="179"/>
      <c r="EOA410" s="179"/>
      <c r="EOB410" s="179"/>
      <c r="EOC410" s="179"/>
      <c r="EOD410" s="179"/>
      <c r="EOE410" s="179"/>
      <c r="EOF410" s="179"/>
      <c r="EOG410" s="179"/>
      <c r="EOH410" s="179"/>
      <c r="EOI410" s="179"/>
      <c r="EOJ410" s="179"/>
      <c r="EOK410" s="179"/>
      <c r="EOL410" s="179"/>
      <c r="EOM410" s="179"/>
      <c r="EON410" s="179"/>
      <c r="EOO410" s="179"/>
      <c r="EOP410" s="179"/>
      <c r="EOQ410" s="179"/>
      <c r="EOR410" s="179"/>
      <c r="EOS410" s="179"/>
      <c r="EOT410" s="179"/>
      <c r="EOU410" s="179"/>
      <c r="EOV410" s="179"/>
      <c r="EOW410" s="179"/>
      <c r="EOX410" s="179"/>
      <c r="EOY410" s="179"/>
      <c r="EOZ410" s="179"/>
      <c r="EPA410" s="179"/>
      <c r="EPB410" s="179"/>
      <c r="EPC410" s="179"/>
      <c r="EPD410" s="179"/>
      <c r="EPE410" s="179"/>
      <c r="EPF410" s="179"/>
      <c r="EPG410" s="179"/>
      <c r="EPH410" s="179"/>
      <c r="EPI410" s="179"/>
      <c r="EPJ410" s="179"/>
      <c r="EPK410" s="179"/>
      <c r="EPL410" s="179"/>
      <c r="EPM410" s="179"/>
      <c r="EPN410" s="179"/>
      <c r="EPO410" s="179"/>
      <c r="EPP410" s="179"/>
      <c r="EPQ410" s="179"/>
      <c r="EPR410" s="179"/>
      <c r="EPS410" s="179"/>
      <c r="EPT410" s="179"/>
      <c r="EPU410" s="179"/>
      <c r="EPV410" s="179"/>
      <c r="EPW410" s="179"/>
      <c r="EPX410" s="179"/>
      <c r="EPY410" s="179"/>
      <c r="EPZ410" s="179"/>
      <c r="EQA410" s="179"/>
      <c r="EQB410" s="179"/>
      <c r="EQC410" s="179"/>
      <c r="EQD410" s="179"/>
      <c r="EQE410" s="179"/>
      <c r="EQF410" s="179"/>
      <c r="EQG410" s="179"/>
      <c r="EQH410" s="179"/>
      <c r="EQI410" s="179"/>
      <c r="EQJ410" s="179"/>
      <c r="EQK410" s="179"/>
      <c r="EQL410" s="179"/>
      <c r="EQM410" s="179"/>
      <c r="EQN410" s="179"/>
      <c r="EQO410" s="179"/>
      <c r="EQP410" s="179"/>
      <c r="EQQ410" s="179"/>
      <c r="EQR410" s="179"/>
      <c r="EQS410" s="179"/>
      <c r="EQT410" s="179"/>
      <c r="EQU410" s="179"/>
      <c r="EQV410" s="179"/>
      <c r="EQW410" s="179"/>
      <c r="EQX410" s="179"/>
      <c r="EQY410" s="179"/>
      <c r="EQZ410" s="179"/>
      <c r="ERA410" s="179"/>
      <c r="ERB410" s="179"/>
      <c r="ERC410" s="179"/>
      <c r="ERD410" s="179"/>
      <c r="ERE410" s="179"/>
      <c r="ERF410" s="179"/>
      <c r="ERG410" s="179"/>
      <c r="ERH410" s="179"/>
      <c r="ERI410" s="179"/>
      <c r="ERJ410" s="179"/>
      <c r="ERK410" s="179"/>
      <c r="ERL410" s="179"/>
      <c r="ERM410" s="179"/>
      <c r="ERN410" s="179"/>
      <c r="ERO410" s="179"/>
      <c r="ERP410" s="179"/>
      <c r="ERQ410" s="179"/>
      <c r="ERR410" s="179"/>
      <c r="ERS410" s="179"/>
      <c r="ERT410" s="179"/>
      <c r="ERU410" s="179"/>
      <c r="ERV410" s="179"/>
      <c r="ERW410" s="179"/>
      <c r="ERX410" s="179"/>
      <c r="ERY410" s="179"/>
      <c r="ERZ410" s="179"/>
      <c r="ESA410" s="179"/>
      <c r="ESB410" s="179"/>
      <c r="ESC410" s="179"/>
      <c r="ESD410" s="179"/>
      <c r="ESE410" s="179"/>
      <c r="ESF410" s="179"/>
      <c r="ESG410" s="179"/>
      <c r="ESH410" s="179"/>
      <c r="ESI410" s="179"/>
      <c r="ESJ410" s="179"/>
      <c r="ESK410" s="179"/>
      <c r="ESL410" s="179"/>
      <c r="ESM410" s="179"/>
      <c r="ESN410" s="179"/>
      <c r="ESO410" s="179"/>
      <c r="ESP410" s="179"/>
      <c r="ESQ410" s="179"/>
      <c r="ESR410" s="179"/>
      <c r="ESS410" s="179"/>
      <c r="EST410" s="179"/>
      <c r="ESU410" s="179"/>
      <c r="ESV410" s="179"/>
      <c r="ESW410" s="179"/>
      <c r="ESX410" s="179"/>
      <c r="ESY410" s="179"/>
      <c r="ESZ410" s="179"/>
      <c r="ETA410" s="179"/>
      <c r="ETB410" s="179"/>
      <c r="ETC410" s="179"/>
      <c r="ETD410" s="179"/>
      <c r="ETE410" s="179"/>
      <c r="ETF410" s="179"/>
      <c r="ETG410" s="179"/>
      <c r="ETH410" s="179"/>
      <c r="ETI410" s="179"/>
      <c r="ETJ410" s="179"/>
      <c r="ETK410" s="179"/>
      <c r="ETL410" s="179"/>
      <c r="ETM410" s="179"/>
      <c r="ETN410" s="179"/>
      <c r="ETO410" s="179"/>
      <c r="ETP410" s="179"/>
      <c r="ETQ410" s="179"/>
      <c r="ETR410" s="179"/>
      <c r="ETS410" s="179"/>
      <c r="ETT410" s="179"/>
      <c r="ETU410" s="179"/>
      <c r="ETV410" s="179"/>
      <c r="ETW410" s="179"/>
      <c r="ETX410" s="179"/>
      <c r="ETY410" s="179"/>
      <c r="ETZ410" s="179"/>
      <c r="EUA410" s="179"/>
      <c r="EUB410" s="179"/>
      <c r="EUC410" s="179"/>
      <c r="EUD410" s="179"/>
      <c r="EUE410" s="179"/>
      <c r="EUF410" s="179"/>
      <c r="EUG410" s="179"/>
      <c r="EUH410" s="179"/>
      <c r="EUI410" s="179"/>
      <c r="EUJ410" s="179"/>
      <c r="EUK410" s="179"/>
      <c r="EUL410" s="179"/>
      <c r="EUM410" s="179"/>
      <c r="EUN410" s="179"/>
      <c r="EUO410" s="179"/>
      <c r="EUP410" s="179"/>
      <c r="EUQ410" s="179"/>
      <c r="EUR410" s="179"/>
      <c r="EUS410" s="179"/>
      <c r="EUT410" s="179"/>
      <c r="EUU410" s="179"/>
      <c r="EUV410" s="179"/>
      <c r="EUW410" s="179"/>
      <c r="EUX410" s="179"/>
      <c r="EUY410" s="179"/>
      <c r="EUZ410" s="179"/>
      <c r="EVA410" s="179"/>
      <c r="EVB410" s="179"/>
      <c r="EVC410" s="179"/>
      <c r="EVD410" s="179"/>
      <c r="EVE410" s="179"/>
      <c r="EVF410" s="179"/>
      <c r="EVG410" s="179"/>
      <c r="EVH410" s="179"/>
      <c r="EVI410" s="179"/>
      <c r="EVJ410" s="179"/>
      <c r="EVK410" s="179"/>
      <c r="EVL410" s="179"/>
      <c r="EVM410" s="179"/>
      <c r="EVN410" s="179"/>
      <c r="EVO410" s="179"/>
      <c r="EVP410" s="179"/>
      <c r="EVQ410" s="179"/>
      <c r="EVR410" s="179"/>
      <c r="EVS410" s="179"/>
      <c r="EVT410" s="179"/>
      <c r="EVU410" s="179"/>
      <c r="EVV410" s="179"/>
      <c r="EVW410" s="179"/>
      <c r="EVX410" s="179"/>
      <c r="EVY410" s="179"/>
      <c r="EVZ410" s="179"/>
      <c r="EWA410" s="179"/>
      <c r="EWB410" s="179"/>
      <c r="EWC410" s="179"/>
      <c r="EWD410" s="179"/>
      <c r="EWE410" s="179"/>
      <c r="EWF410" s="179"/>
      <c r="EWG410" s="179"/>
      <c r="EWH410" s="179"/>
      <c r="EWI410" s="179"/>
      <c r="EWJ410" s="179"/>
      <c r="EWK410" s="179"/>
      <c r="EWL410" s="179"/>
      <c r="EWM410" s="179"/>
      <c r="EWN410" s="179"/>
      <c r="EWO410" s="179"/>
      <c r="EWP410" s="179"/>
      <c r="EWQ410" s="179"/>
      <c r="EWR410" s="179"/>
      <c r="EWS410" s="179"/>
      <c r="EWT410" s="179"/>
      <c r="EWU410" s="179"/>
      <c r="EWV410" s="179"/>
      <c r="EWW410" s="179"/>
      <c r="EWX410" s="179"/>
      <c r="EWY410" s="179"/>
      <c r="EWZ410" s="179"/>
      <c r="EXA410" s="179"/>
      <c r="EXB410" s="179"/>
      <c r="EXC410" s="179"/>
      <c r="EXD410" s="179"/>
      <c r="EXE410" s="179"/>
      <c r="EXF410" s="179"/>
      <c r="EXG410" s="179"/>
      <c r="EXH410" s="179"/>
      <c r="EXI410" s="179"/>
      <c r="EXJ410" s="179"/>
      <c r="EXK410" s="179"/>
      <c r="EXL410" s="179"/>
      <c r="EXM410" s="179"/>
      <c r="EXN410" s="179"/>
      <c r="EXO410" s="179"/>
      <c r="EXP410" s="179"/>
      <c r="EXQ410" s="179"/>
      <c r="EXR410" s="179"/>
      <c r="EXS410" s="179"/>
      <c r="EXT410" s="179"/>
      <c r="EXU410" s="179"/>
      <c r="EXV410" s="179"/>
      <c r="EXW410" s="179"/>
      <c r="EXX410" s="179"/>
      <c r="EXY410" s="179"/>
      <c r="EXZ410" s="179"/>
      <c r="EYA410" s="179"/>
      <c r="EYB410" s="179"/>
      <c r="EYC410" s="179"/>
      <c r="EYD410" s="179"/>
      <c r="EYE410" s="179"/>
      <c r="EYF410" s="179"/>
      <c r="EYG410" s="179"/>
      <c r="EYH410" s="179"/>
      <c r="EYI410" s="179"/>
      <c r="EYJ410" s="179"/>
      <c r="EYK410" s="179"/>
      <c r="EYL410" s="179"/>
      <c r="EYM410" s="179"/>
      <c r="EYN410" s="179"/>
      <c r="EYO410" s="179"/>
      <c r="EYP410" s="179"/>
      <c r="EYQ410" s="179"/>
      <c r="EYR410" s="179"/>
      <c r="EYS410" s="179"/>
      <c r="EYT410" s="179"/>
      <c r="EYU410" s="179"/>
      <c r="EYV410" s="179"/>
      <c r="EYW410" s="179"/>
      <c r="EYX410" s="179"/>
      <c r="EYY410" s="179"/>
      <c r="EYZ410" s="179"/>
      <c r="EZA410" s="179"/>
      <c r="EZB410" s="179"/>
      <c r="EZC410" s="179"/>
      <c r="EZD410" s="179"/>
      <c r="EZE410" s="179"/>
      <c r="EZF410" s="179"/>
      <c r="EZG410" s="179"/>
      <c r="EZH410" s="179"/>
      <c r="EZI410" s="179"/>
      <c r="EZJ410" s="179"/>
      <c r="EZK410" s="179"/>
      <c r="EZL410" s="179"/>
      <c r="EZM410" s="179"/>
      <c r="EZN410" s="179"/>
      <c r="EZO410" s="179"/>
      <c r="EZP410" s="179"/>
      <c r="EZQ410" s="179"/>
      <c r="EZR410" s="179"/>
      <c r="EZS410" s="179"/>
      <c r="EZT410" s="179"/>
      <c r="EZU410" s="179"/>
      <c r="EZV410" s="179"/>
      <c r="EZW410" s="179"/>
      <c r="EZX410" s="179"/>
      <c r="EZY410" s="179"/>
      <c r="EZZ410" s="179"/>
      <c r="FAA410" s="179"/>
      <c r="FAB410" s="179"/>
      <c r="FAC410" s="179"/>
      <c r="FAD410" s="179"/>
      <c r="FAE410" s="179"/>
      <c r="FAF410" s="179"/>
      <c r="FAG410" s="179"/>
      <c r="FAH410" s="179"/>
      <c r="FAI410" s="179"/>
      <c r="FAJ410" s="179"/>
      <c r="FAK410" s="179"/>
      <c r="FAL410" s="179"/>
      <c r="FAM410" s="179"/>
      <c r="FAN410" s="179"/>
      <c r="FAO410" s="179"/>
      <c r="FAP410" s="179"/>
      <c r="FAQ410" s="179"/>
      <c r="FAR410" s="179"/>
      <c r="FAS410" s="179"/>
      <c r="FAT410" s="179"/>
      <c r="FAU410" s="179"/>
      <c r="FAV410" s="179"/>
      <c r="FAW410" s="179"/>
      <c r="FAX410" s="179"/>
      <c r="FAY410" s="179"/>
      <c r="FAZ410" s="179"/>
      <c r="FBA410" s="179"/>
      <c r="FBB410" s="179"/>
      <c r="FBC410" s="179"/>
      <c r="FBD410" s="179"/>
      <c r="FBE410" s="179"/>
      <c r="FBF410" s="179"/>
      <c r="FBG410" s="179"/>
      <c r="FBH410" s="179"/>
      <c r="FBI410" s="179"/>
      <c r="FBJ410" s="179"/>
      <c r="FBK410" s="179"/>
      <c r="FBL410" s="179"/>
      <c r="FBM410" s="179"/>
      <c r="FBN410" s="179"/>
      <c r="FBO410" s="179"/>
      <c r="FBP410" s="179"/>
      <c r="FBQ410" s="179"/>
      <c r="FBR410" s="179"/>
      <c r="FBS410" s="179"/>
      <c r="FBT410" s="179"/>
      <c r="FBU410" s="179"/>
      <c r="FBV410" s="179"/>
      <c r="FBW410" s="179"/>
      <c r="FBX410" s="179"/>
      <c r="FBY410" s="179"/>
      <c r="FBZ410" s="179"/>
      <c r="FCA410" s="179"/>
      <c r="FCB410" s="179"/>
      <c r="FCC410" s="179"/>
      <c r="FCD410" s="179"/>
      <c r="FCE410" s="179"/>
      <c r="FCF410" s="179"/>
      <c r="FCG410" s="179"/>
      <c r="FCH410" s="179"/>
      <c r="FCI410" s="179"/>
      <c r="FCJ410" s="179"/>
      <c r="FCK410" s="179"/>
      <c r="FCL410" s="179"/>
      <c r="FCM410" s="179"/>
      <c r="FCN410" s="179"/>
      <c r="FCO410" s="179"/>
      <c r="FCP410" s="179"/>
      <c r="FCQ410" s="179"/>
      <c r="FCR410" s="179"/>
      <c r="FCS410" s="179"/>
      <c r="FCT410" s="179"/>
      <c r="FCU410" s="179"/>
      <c r="FCV410" s="179"/>
      <c r="FCW410" s="179"/>
      <c r="FCX410" s="179"/>
      <c r="FCY410" s="179"/>
      <c r="FCZ410" s="179"/>
      <c r="FDA410" s="179"/>
      <c r="FDB410" s="179"/>
      <c r="FDC410" s="179"/>
      <c r="FDD410" s="179"/>
      <c r="FDE410" s="179"/>
      <c r="FDF410" s="179"/>
      <c r="FDG410" s="179"/>
      <c r="FDH410" s="179"/>
      <c r="FDI410" s="179"/>
      <c r="FDJ410" s="179"/>
      <c r="FDK410" s="179"/>
      <c r="FDL410" s="179"/>
      <c r="FDM410" s="179"/>
      <c r="FDN410" s="179"/>
      <c r="FDO410" s="179"/>
      <c r="FDP410" s="179"/>
      <c r="FDQ410" s="179"/>
      <c r="FDR410" s="179"/>
      <c r="FDS410" s="179"/>
      <c r="FDT410" s="179"/>
      <c r="FDU410" s="179"/>
      <c r="FDV410" s="179"/>
      <c r="FDW410" s="179"/>
      <c r="FDX410" s="179"/>
      <c r="FDY410" s="179"/>
      <c r="FDZ410" s="179"/>
      <c r="FEA410" s="179"/>
      <c r="FEB410" s="179"/>
      <c r="FEC410" s="179"/>
      <c r="FED410" s="179"/>
      <c r="FEE410" s="179"/>
      <c r="FEF410" s="179"/>
      <c r="FEG410" s="179"/>
      <c r="FEH410" s="179"/>
      <c r="FEI410" s="179"/>
      <c r="FEJ410" s="179"/>
      <c r="FEK410" s="179"/>
      <c r="FEL410" s="179"/>
      <c r="FEM410" s="179"/>
      <c r="FEN410" s="179"/>
      <c r="FEO410" s="179"/>
      <c r="FEP410" s="179"/>
      <c r="FEQ410" s="179"/>
      <c r="FER410" s="179"/>
      <c r="FES410" s="179"/>
      <c r="FET410" s="179"/>
      <c r="FEU410" s="179"/>
      <c r="FEV410" s="179"/>
      <c r="FEW410" s="179"/>
      <c r="FEX410" s="179"/>
      <c r="FEY410" s="179"/>
      <c r="FEZ410" s="179"/>
      <c r="FFA410" s="179"/>
      <c r="FFB410" s="179"/>
      <c r="FFC410" s="179"/>
      <c r="FFD410" s="179"/>
      <c r="FFE410" s="179"/>
      <c r="FFF410" s="179"/>
      <c r="FFG410" s="179"/>
      <c r="FFH410" s="179"/>
      <c r="FFI410" s="179"/>
      <c r="FFJ410" s="179"/>
      <c r="FFK410" s="179"/>
      <c r="FFL410" s="179"/>
      <c r="FFM410" s="179"/>
      <c r="FFN410" s="179"/>
      <c r="FFO410" s="179"/>
      <c r="FFP410" s="179"/>
      <c r="FFQ410" s="179"/>
      <c r="FFR410" s="179"/>
      <c r="FFS410" s="179"/>
      <c r="FFT410" s="179"/>
      <c r="FFU410" s="179"/>
      <c r="FFV410" s="179"/>
      <c r="FFW410" s="179"/>
      <c r="FFX410" s="179"/>
      <c r="FFY410" s="179"/>
      <c r="FFZ410" s="179"/>
      <c r="FGA410" s="179"/>
      <c r="FGB410" s="179"/>
      <c r="FGC410" s="179"/>
      <c r="FGD410" s="179"/>
      <c r="FGE410" s="179"/>
      <c r="FGF410" s="179"/>
      <c r="FGG410" s="179"/>
      <c r="FGH410" s="179"/>
      <c r="FGI410" s="179"/>
      <c r="FGJ410" s="179"/>
      <c r="FGK410" s="179"/>
      <c r="FGL410" s="179"/>
      <c r="FGM410" s="179"/>
      <c r="FGN410" s="179"/>
      <c r="FGO410" s="179"/>
      <c r="FGP410" s="179"/>
      <c r="FGQ410" s="179"/>
      <c r="FGR410" s="179"/>
      <c r="FGS410" s="179"/>
      <c r="FGT410" s="179"/>
      <c r="FGU410" s="179"/>
      <c r="FGV410" s="179"/>
      <c r="FGW410" s="179"/>
      <c r="FGX410" s="179"/>
      <c r="FGY410" s="179"/>
      <c r="FGZ410" s="179"/>
      <c r="FHA410" s="179"/>
      <c r="FHB410" s="179"/>
      <c r="FHC410" s="179"/>
      <c r="FHD410" s="179"/>
      <c r="FHE410" s="179"/>
      <c r="FHF410" s="179"/>
      <c r="FHG410" s="179"/>
      <c r="FHH410" s="179"/>
      <c r="FHI410" s="179"/>
      <c r="FHJ410" s="179"/>
      <c r="FHK410" s="179"/>
      <c r="FHL410" s="179"/>
      <c r="FHM410" s="179"/>
      <c r="FHN410" s="179"/>
      <c r="FHO410" s="179"/>
      <c r="FHP410" s="179"/>
      <c r="FHQ410" s="179"/>
      <c r="FHR410" s="179"/>
      <c r="FHS410" s="179"/>
      <c r="FHT410" s="179"/>
      <c r="FHU410" s="179"/>
      <c r="FHV410" s="179"/>
      <c r="FHW410" s="179"/>
      <c r="FHX410" s="179"/>
      <c r="FHY410" s="179"/>
      <c r="FHZ410" s="179"/>
      <c r="FIA410" s="179"/>
      <c r="FIB410" s="179"/>
      <c r="FIC410" s="179"/>
      <c r="FID410" s="179"/>
      <c r="FIE410" s="179"/>
      <c r="FIF410" s="179"/>
      <c r="FIG410" s="179"/>
      <c r="FIH410" s="179"/>
      <c r="FII410" s="179"/>
      <c r="FIJ410" s="179"/>
      <c r="FIK410" s="179"/>
      <c r="FIL410" s="179"/>
      <c r="FIM410" s="179"/>
      <c r="FIN410" s="179"/>
      <c r="FIO410" s="179"/>
      <c r="FIP410" s="179"/>
      <c r="FIQ410" s="179"/>
      <c r="FIR410" s="179"/>
      <c r="FIS410" s="179"/>
      <c r="FIT410" s="179"/>
      <c r="FIU410" s="179"/>
      <c r="FIV410" s="179"/>
      <c r="FIW410" s="179"/>
      <c r="FIX410" s="179"/>
      <c r="FIY410" s="179"/>
      <c r="FIZ410" s="179"/>
      <c r="FJA410" s="179"/>
      <c r="FJB410" s="179"/>
      <c r="FJC410" s="179"/>
      <c r="FJD410" s="179"/>
      <c r="FJE410" s="179"/>
      <c r="FJF410" s="179"/>
      <c r="FJG410" s="179"/>
      <c r="FJH410" s="179"/>
      <c r="FJI410" s="179"/>
      <c r="FJJ410" s="179"/>
      <c r="FJK410" s="179"/>
      <c r="FJL410" s="179"/>
      <c r="FJM410" s="179"/>
      <c r="FJN410" s="179"/>
      <c r="FJO410" s="179"/>
      <c r="FJP410" s="179"/>
      <c r="FJQ410" s="179"/>
      <c r="FJR410" s="179"/>
      <c r="FJS410" s="179"/>
      <c r="FJT410" s="179"/>
      <c r="FJU410" s="179"/>
      <c r="FJV410" s="179"/>
      <c r="FJW410" s="179"/>
      <c r="FJX410" s="179"/>
      <c r="FJY410" s="179"/>
      <c r="FJZ410" s="179"/>
      <c r="FKA410" s="179"/>
      <c r="FKB410" s="179"/>
      <c r="FKC410" s="179"/>
      <c r="FKD410" s="179"/>
      <c r="FKE410" s="179"/>
      <c r="FKF410" s="179"/>
      <c r="FKG410" s="179"/>
      <c r="FKH410" s="179"/>
      <c r="FKI410" s="179"/>
      <c r="FKJ410" s="179"/>
      <c r="FKK410" s="179"/>
      <c r="FKL410" s="179"/>
      <c r="FKM410" s="179"/>
      <c r="FKN410" s="179"/>
      <c r="FKO410" s="179"/>
      <c r="FKP410" s="179"/>
      <c r="FKQ410" s="179"/>
      <c r="FKR410" s="179"/>
      <c r="FKS410" s="179"/>
      <c r="FKT410" s="179"/>
      <c r="FKU410" s="179"/>
      <c r="FKV410" s="179"/>
      <c r="FKW410" s="179"/>
      <c r="FKX410" s="179"/>
      <c r="FKY410" s="179"/>
      <c r="FKZ410" s="179"/>
      <c r="FLA410" s="179"/>
      <c r="FLB410" s="179"/>
      <c r="FLC410" s="179"/>
      <c r="FLD410" s="179"/>
      <c r="FLE410" s="179"/>
      <c r="FLF410" s="179"/>
      <c r="FLG410" s="179"/>
      <c r="FLH410" s="179"/>
      <c r="FLI410" s="179"/>
      <c r="FLJ410" s="179"/>
      <c r="FLK410" s="179"/>
      <c r="FLL410" s="179"/>
      <c r="FLM410" s="179"/>
      <c r="FLN410" s="179"/>
      <c r="FLO410" s="179"/>
      <c r="FLP410" s="179"/>
      <c r="FLQ410" s="179"/>
      <c r="FLR410" s="179"/>
      <c r="FLS410" s="179"/>
      <c r="FLT410" s="179"/>
      <c r="FLU410" s="179"/>
      <c r="FLV410" s="179"/>
      <c r="FLW410" s="179"/>
      <c r="FLX410" s="179"/>
      <c r="FLY410" s="179"/>
      <c r="FLZ410" s="179"/>
      <c r="FMA410" s="179"/>
      <c r="FMB410" s="179"/>
      <c r="FMC410" s="179"/>
      <c r="FMD410" s="179"/>
      <c r="FME410" s="179"/>
      <c r="FMF410" s="179"/>
      <c r="FMG410" s="179"/>
      <c r="FMH410" s="179"/>
      <c r="FMI410" s="179"/>
      <c r="FMJ410" s="179"/>
      <c r="FMK410" s="179"/>
      <c r="FML410" s="179"/>
      <c r="FMM410" s="179"/>
      <c r="FMN410" s="179"/>
      <c r="FMO410" s="179"/>
      <c r="FMP410" s="179"/>
      <c r="FMQ410" s="179"/>
      <c r="FMR410" s="179"/>
      <c r="FMS410" s="179"/>
      <c r="FMT410" s="179"/>
      <c r="FMU410" s="179"/>
      <c r="FMV410" s="179"/>
      <c r="FMW410" s="179"/>
      <c r="FMX410" s="179"/>
      <c r="FMY410" s="179"/>
      <c r="FMZ410" s="179"/>
      <c r="FNA410" s="179"/>
      <c r="FNB410" s="179"/>
      <c r="FNC410" s="179"/>
      <c r="FND410" s="179"/>
      <c r="FNE410" s="179"/>
      <c r="FNF410" s="179"/>
      <c r="FNG410" s="179"/>
      <c r="FNH410" s="179"/>
      <c r="FNI410" s="179"/>
      <c r="FNJ410" s="179"/>
      <c r="FNK410" s="179"/>
      <c r="FNL410" s="179"/>
      <c r="FNM410" s="179"/>
      <c r="FNN410" s="179"/>
      <c r="FNO410" s="179"/>
      <c r="FNP410" s="179"/>
      <c r="FNQ410" s="179"/>
      <c r="FNR410" s="179"/>
      <c r="FNS410" s="179"/>
      <c r="FNT410" s="179"/>
      <c r="FNU410" s="179"/>
      <c r="FNV410" s="179"/>
      <c r="FNW410" s="179"/>
      <c r="FNX410" s="179"/>
      <c r="FNY410" s="179"/>
      <c r="FNZ410" s="179"/>
      <c r="FOA410" s="179"/>
      <c r="FOB410" s="179"/>
      <c r="FOC410" s="179"/>
      <c r="FOD410" s="179"/>
      <c r="FOE410" s="179"/>
      <c r="FOF410" s="179"/>
      <c r="FOG410" s="179"/>
      <c r="FOH410" s="179"/>
      <c r="FOI410" s="179"/>
      <c r="FOJ410" s="179"/>
      <c r="FOK410" s="179"/>
      <c r="FOL410" s="179"/>
      <c r="FOM410" s="179"/>
      <c r="FON410" s="179"/>
      <c r="FOO410" s="179"/>
      <c r="FOP410" s="179"/>
      <c r="FOQ410" s="179"/>
      <c r="FOR410" s="179"/>
      <c r="FOS410" s="179"/>
      <c r="FOT410" s="179"/>
      <c r="FOU410" s="179"/>
      <c r="FOV410" s="179"/>
      <c r="FOW410" s="179"/>
      <c r="FOX410" s="179"/>
      <c r="FOY410" s="179"/>
      <c r="FOZ410" s="179"/>
      <c r="FPA410" s="179"/>
      <c r="FPB410" s="179"/>
      <c r="FPC410" s="179"/>
      <c r="FPD410" s="179"/>
      <c r="FPE410" s="179"/>
      <c r="FPF410" s="179"/>
      <c r="FPG410" s="179"/>
      <c r="FPH410" s="179"/>
      <c r="FPI410" s="179"/>
      <c r="FPJ410" s="179"/>
      <c r="FPK410" s="179"/>
      <c r="FPL410" s="179"/>
      <c r="FPM410" s="179"/>
      <c r="FPN410" s="179"/>
      <c r="FPO410" s="179"/>
      <c r="FPP410" s="179"/>
      <c r="FPQ410" s="179"/>
      <c r="FPR410" s="179"/>
      <c r="FPS410" s="179"/>
      <c r="FPT410" s="179"/>
      <c r="FPU410" s="179"/>
      <c r="FPV410" s="179"/>
      <c r="FPW410" s="179"/>
      <c r="FPX410" s="179"/>
      <c r="FPY410" s="179"/>
      <c r="FPZ410" s="179"/>
      <c r="FQA410" s="179"/>
      <c r="FQB410" s="179"/>
      <c r="FQC410" s="179"/>
      <c r="FQD410" s="179"/>
      <c r="FQE410" s="179"/>
      <c r="FQF410" s="179"/>
      <c r="FQG410" s="179"/>
      <c r="FQH410" s="179"/>
      <c r="FQI410" s="179"/>
      <c r="FQJ410" s="179"/>
      <c r="FQK410" s="179"/>
      <c r="FQL410" s="179"/>
      <c r="FQM410" s="179"/>
      <c r="FQN410" s="179"/>
      <c r="FQO410" s="179"/>
      <c r="FQP410" s="179"/>
      <c r="FQQ410" s="179"/>
      <c r="FQR410" s="179"/>
      <c r="FQS410" s="179"/>
      <c r="FQT410" s="179"/>
      <c r="FQU410" s="179"/>
      <c r="FQV410" s="179"/>
      <c r="FQW410" s="179"/>
      <c r="FQX410" s="179"/>
      <c r="FQY410" s="179"/>
      <c r="FQZ410" s="179"/>
      <c r="FRA410" s="179"/>
      <c r="FRB410" s="179"/>
      <c r="FRC410" s="179"/>
      <c r="FRD410" s="179"/>
      <c r="FRE410" s="179"/>
      <c r="FRF410" s="179"/>
      <c r="FRG410" s="179"/>
      <c r="FRH410" s="179"/>
      <c r="FRI410" s="179"/>
      <c r="FRJ410" s="179"/>
      <c r="FRK410" s="179"/>
      <c r="FRL410" s="179"/>
      <c r="FRM410" s="179"/>
      <c r="FRN410" s="179"/>
      <c r="FRO410" s="179"/>
      <c r="FRP410" s="179"/>
      <c r="FRQ410" s="179"/>
      <c r="FRR410" s="179"/>
      <c r="FRS410" s="179"/>
      <c r="FRT410" s="179"/>
      <c r="FRU410" s="179"/>
      <c r="FRV410" s="179"/>
      <c r="FRW410" s="179"/>
      <c r="FRX410" s="179"/>
      <c r="FRY410" s="179"/>
      <c r="FRZ410" s="179"/>
      <c r="FSA410" s="179"/>
      <c r="FSB410" s="179"/>
      <c r="FSC410" s="179"/>
      <c r="FSD410" s="179"/>
      <c r="FSE410" s="179"/>
      <c r="FSF410" s="179"/>
      <c r="FSG410" s="179"/>
      <c r="FSH410" s="179"/>
      <c r="FSI410" s="179"/>
      <c r="FSJ410" s="179"/>
      <c r="FSK410" s="179"/>
      <c r="FSL410" s="179"/>
      <c r="FSM410" s="179"/>
      <c r="FSN410" s="179"/>
      <c r="FSO410" s="179"/>
      <c r="FSP410" s="179"/>
      <c r="FSQ410" s="179"/>
      <c r="FSR410" s="179"/>
      <c r="FSS410" s="179"/>
      <c r="FST410" s="179"/>
      <c r="FSU410" s="179"/>
      <c r="FSV410" s="179"/>
      <c r="FSW410" s="179"/>
      <c r="FSX410" s="179"/>
      <c r="FSY410" s="179"/>
      <c r="FSZ410" s="179"/>
      <c r="FTA410" s="179"/>
      <c r="FTB410" s="179"/>
      <c r="FTC410" s="179"/>
      <c r="FTD410" s="179"/>
      <c r="FTE410" s="179"/>
      <c r="FTF410" s="179"/>
      <c r="FTG410" s="179"/>
      <c r="FTH410" s="179"/>
      <c r="FTI410" s="179"/>
      <c r="FTJ410" s="179"/>
      <c r="FTK410" s="179"/>
      <c r="FTL410" s="179"/>
      <c r="FTM410" s="179"/>
      <c r="FTN410" s="179"/>
      <c r="FTO410" s="179"/>
      <c r="FTP410" s="179"/>
      <c r="FTQ410" s="179"/>
      <c r="FTR410" s="179"/>
      <c r="FTS410" s="179"/>
      <c r="FTT410" s="179"/>
      <c r="FTU410" s="179"/>
      <c r="FTV410" s="179"/>
      <c r="FTW410" s="179"/>
      <c r="FTX410" s="179"/>
      <c r="FTY410" s="179"/>
      <c r="FTZ410" s="179"/>
      <c r="FUA410" s="179"/>
      <c r="FUB410" s="179"/>
      <c r="FUC410" s="179"/>
      <c r="FUD410" s="179"/>
      <c r="FUE410" s="179"/>
      <c r="FUF410" s="179"/>
      <c r="FUG410" s="179"/>
      <c r="FUH410" s="179"/>
      <c r="FUI410" s="179"/>
      <c r="FUJ410" s="179"/>
      <c r="FUK410" s="179"/>
      <c r="FUL410" s="179"/>
      <c r="FUM410" s="179"/>
      <c r="FUN410" s="179"/>
      <c r="FUO410" s="179"/>
      <c r="FUP410" s="179"/>
      <c r="FUQ410" s="179"/>
      <c r="FUR410" s="179"/>
      <c r="FUS410" s="179"/>
      <c r="FUT410" s="179"/>
      <c r="FUU410" s="179"/>
      <c r="FUV410" s="179"/>
      <c r="FUW410" s="179"/>
      <c r="FUX410" s="179"/>
      <c r="FUY410" s="179"/>
      <c r="FUZ410" s="179"/>
      <c r="FVA410" s="179"/>
      <c r="FVB410" s="179"/>
      <c r="FVC410" s="179"/>
      <c r="FVD410" s="179"/>
      <c r="FVE410" s="179"/>
      <c r="FVF410" s="179"/>
      <c r="FVG410" s="179"/>
      <c r="FVH410" s="179"/>
      <c r="FVI410" s="179"/>
      <c r="FVJ410" s="179"/>
      <c r="FVK410" s="179"/>
      <c r="FVL410" s="179"/>
      <c r="FVM410" s="179"/>
      <c r="FVN410" s="179"/>
      <c r="FVO410" s="179"/>
      <c r="FVP410" s="179"/>
      <c r="FVQ410" s="179"/>
      <c r="FVR410" s="179"/>
      <c r="FVS410" s="179"/>
      <c r="FVT410" s="179"/>
      <c r="FVU410" s="179"/>
      <c r="FVV410" s="179"/>
      <c r="FVW410" s="179"/>
      <c r="FVX410" s="179"/>
      <c r="FVY410" s="179"/>
      <c r="FVZ410" s="179"/>
      <c r="FWA410" s="179"/>
      <c r="FWB410" s="179"/>
      <c r="FWC410" s="179"/>
      <c r="FWD410" s="179"/>
      <c r="FWE410" s="179"/>
      <c r="FWF410" s="179"/>
      <c r="FWG410" s="179"/>
      <c r="FWH410" s="179"/>
      <c r="FWI410" s="179"/>
      <c r="FWJ410" s="179"/>
      <c r="FWK410" s="179"/>
      <c r="FWL410" s="179"/>
      <c r="FWM410" s="179"/>
      <c r="FWN410" s="179"/>
      <c r="FWO410" s="179"/>
      <c r="FWP410" s="179"/>
      <c r="FWQ410" s="179"/>
      <c r="FWR410" s="179"/>
      <c r="FWS410" s="179"/>
      <c r="FWT410" s="179"/>
      <c r="FWU410" s="179"/>
      <c r="FWV410" s="179"/>
      <c r="FWW410" s="179"/>
      <c r="FWX410" s="179"/>
      <c r="FWY410" s="179"/>
      <c r="FWZ410" s="179"/>
      <c r="FXA410" s="179"/>
      <c r="FXB410" s="179"/>
      <c r="FXC410" s="179"/>
      <c r="FXD410" s="179"/>
      <c r="FXE410" s="179"/>
      <c r="FXF410" s="179"/>
      <c r="FXG410" s="179"/>
      <c r="FXH410" s="179"/>
      <c r="FXI410" s="179"/>
      <c r="FXJ410" s="179"/>
      <c r="FXK410" s="179"/>
      <c r="FXL410" s="179"/>
      <c r="FXM410" s="179"/>
      <c r="FXN410" s="179"/>
      <c r="FXO410" s="179"/>
      <c r="FXP410" s="179"/>
      <c r="FXQ410" s="179"/>
      <c r="FXR410" s="179"/>
      <c r="FXS410" s="179"/>
      <c r="FXT410" s="179"/>
      <c r="FXU410" s="179"/>
      <c r="FXV410" s="179"/>
      <c r="FXW410" s="179"/>
      <c r="FXX410" s="179"/>
      <c r="FXY410" s="179"/>
      <c r="FXZ410" s="179"/>
      <c r="FYA410" s="179"/>
      <c r="FYB410" s="179"/>
      <c r="FYC410" s="179"/>
      <c r="FYD410" s="179"/>
      <c r="FYE410" s="179"/>
      <c r="FYF410" s="179"/>
      <c r="FYG410" s="179"/>
      <c r="FYH410" s="179"/>
      <c r="FYI410" s="179"/>
      <c r="FYJ410" s="179"/>
      <c r="FYK410" s="179"/>
      <c r="FYL410" s="179"/>
      <c r="FYM410" s="179"/>
      <c r="FYN410" s="179"/>
      <c r="FYO410" s="179"/>
      <c r="FYP410" s="179"/>
      <c r="FYQ410" s="179"/>
      <c r="FYR410" s="179"/>
      <c r="FYS410" s="179"/>
      <c r="FYT410" s="179"/>
      <c r="FYU410" s="179"/>
      <c r="FYV410" s="179"/>
      <c r="FYW410" s="179"/>
      <c r="FYX410" s="179"/>
      <c r="FYY410" s="179"/>
      <c r="FYZ410" s="179"/>
      <c r="FZA410" s="179"/>
      <c r="FZB410" s="179"/>
      <c r="FZC410" s="179"/>
      <c r="FZD410" s="179"/>
      <c r="FZE410" s="179"/>
      <c r="FZF410" s="179"/>
      <c r="FZG410" s="179"/>
      <c r="FZH410" s="179"/>
      <c r="FZI410" s="179"/>
      <c r="FZJ410" s="179"/>
      <c r="FZK410" s="179"/>
      <c r="FZL410" s="179"/>
      <c r="FZM410" s="179"/>
      <c r="FZN410" s="179"/>
      <c r="FZO410" s="179"/>
      <c r="FZP410" s="179"/>
      <c r="FZQ410" s="179"/>
      <c r="FZR410" s="179"/>
      <c r="FZS410" s="179"/>
      <c r="FZT410" s="179"/>
      <c r="FZU410" s="179"/>
      <c r="FZV410" s="179"/>
      <c r="FZW410" s="179"/>
      <c r="FZX410" s="179"/>
      <c r="FZY410" s="179"/>
      <c r="FZZ410" s="179"/>
      <c r="GAA410" s="179"/>
      <c r="GAB410" s="179"/>
      <c r="GAC410" s="179"/>
      <c r="GAD410" s="179"/>
      <c r="GAE410" s="179"/>
      <c r="GAF410" s="179"/>
      <c r="GAG410" s="179"/>
      <c r="GAH410" s="179"/>
      <c r="GAI410" s="179"/>
      <c r="GAJ410" s="179"/>
      <c r="GAK410" s="179"/>
      <c r="GAL410" s="179"/>
      <c r="GAM410" s="179"/>
      <c r="GAN410" s="179"/>
      <c r="GAO410" s="179"/>
      <c r="GAP410" s="179"/>
      <c r="GAQ410" s="179"/>
      <c r="GAR410" s="179"/>
      <c r="GAS410" s="179"/>
      <c r="GAT410" s="179"/>
      <c r="GAU410" s="179"/>
      <c r="GAV410" s="179"/>
      <c r="GAW410" s="179"/>
      <c r="GAX410" s="179"/>
      <c r="GAY410" s="179"/>
      <c r="GAZ410" s="179"/>
      <c r="GBA410" s="179"/>
      <c r="GBB410" s="179"/>
      <c r="GBC410" s="179"/>
      <c r="GBD410" s="179"/>
      <c r="GBE410" s="179"/>
      <c r="GBF410" s="179"/>
      <c r="GBG410" s="179"/>
      <c r="GBH410" s="179"/>
      <c r="GBI410" s="179"/>
      <c r="GBJ410" s="179"/>
      <c r="GBK410" s="179"/>
      <c r="GBL410" s="179"/>
      <c r="GBM410" s="179"/>
      <c r="GBN410" s="179"/>
      <c r="GBO410" s="179"/>
      <c r="GBP410" s="179"/>
      <c r="GBQ410" s="179"/>
      <c r="GBR410" s="179"/>
      <c r="GBS410" s="179"/>
      <c r="GBT410" s="179"/>
      <c r="GBU410" s="179"/>
      <c r="GBV410" s="179"/>
      <c r="GBW410" s="179"/>
      <c r="GBX410" s="179"/>
      <c r="GBY410" s="179"/>
      <c r="GBZ410" s="179"/>
      <c r="GCA410" s="179"/>
      <c r="GCB410" s="179"/>
      <c r="GCC410" s="179"/>
      <c r="GCD410" s="179"/>
      <c r="GCE410" s="179"/>
      <c r="GCF410" s="179"/>
      <c r="GCG410" s="179"/>
      <c r="GCH410" s="179"/>
      <c r="GCI410" s="179"/>
      <c r="GCJ410" s="179"/>
      <c r="GCK410" s="179"/>
      <c r="GCL410" s="179"/>
      <c r="GCM410" s="179"/>
      <c r="GCN410" s="179"/>
      <c r="GCO410" s="179"/>
      <c r="GCP410" s="179"/>
      <c r="GCQ410" s="179"/>
      <c r="GCR410" s="179"/>
      <c r="GCS410" s="179"/>
      <c r="GCT410" s="179"/>
      <c r="GCU410" s="179"/>
      <c r="GCV410" s="179"/>
      <c r="GCW410" s="179"/>
      <c r="GCX410" s="179"/>
      <c r="GCY410" s="179"/>
      <c r="GCZ410" s="179"/>
      <c r="GDA410" s="179"/>
      <c r="GDB410" s="179"/>
      <c r="GDC410" s="179"/>
      <c r="GDD410" s="179"/>
      <c r="GDE410" s="179"/>
      <c r="GDF410" s="179"/>
      <c r="GDG410" s="179"/>
      <c r="GDH410" s="179"/>
      <c r="GDI410" s="179"/>
      <c r="GDJ410" s="179"/>
      <c r="GDK410" s="179"/>
      <c r="GDL410" s="179"/>
      <c r="GDM410" s="179"/>
      <c r="GDN410" s="179"/>
      <c r="GDO410" s="179"/>
      <c r="GDP410" s="179"/>
      <c r="GDQ410" s="179"/>
      <c r="GDR410" s="179"/>
      <c r="GDS410" s="179"/>
      <c r="GDT410" s="179"/>
      <c r="GDU410" s="179"/>
      <c r="GDV410" s="179"/>
      <c r="GDW410" s="179"/>
      <c r="GDX410" s="179"/>
      <c r="GDY410" s="179"/>
      <c r="GDZ410" s="179"/>
      <c r="GEA410" s="179"/>
      <c r="GEB410" s="179"/>
      <c r="GEC410" s="179"/>
      <c r="GED410" s="179"/>
      <c r="GEE410" s="179"/>
      <c r="GEF410" s="179"/>
      <c r="GEG410" s="179"/>
      <c r="GEH410" s="179"/>
      <c r="GEI410" s="179"/>
      <c r="GEJ410" s="179"/>
      <c r="GEK410" s="179"/>
      <c r="GEL410" s="179"/>
      <c r="GEM410" s="179"/>
      <c r="GEN410" s="179"/>
      <c r="GEO410" s="179"/>
      <c r="GEP410" s="179"/>
      <c r="GEQ410" s="179"/>
      <c r="GER410" s="179"/>
      <c r="GES410" s="179"/>
      <c r="GET410" s="179"/>
      <c r="GEU410" s="179"/>
      <c r="GEV410" s="179"/>
      <c r="GEW410" s="179"/>
      <c r="GEX410" s="179"/>
      <c r="GEY410" s="179"/>
      <c r="GEZ410" s="179"/>
      <c r="GFA410" s="179"/>
      <c r="GFB410" s="179"/>
      <c r="GFC410" s="179"/>
      <c r="GFD410" s="179"/>
      <c r="GFE410" s="179"/>
      <c r="GFF410" s="179"/>
      <c r="GFG410" s="179"/>
      <c r="GFH410" s="179"/>
      <c r="GFI410" s="179"/>
      <c r="GFJ410" s="179"/>
      <c r="GFK410" s="179"/>
      <c r="GFL410" s="179"/>
      <c r="GFM410" s="179"/>
      <c r="GFN410" s="179"/>
      <c r="GFO410" s="179"/>
      <c r="GFP410" s="179"/>
      <c r="GFQ410" s="179"/>
      <c r="GFR410" s="179"/>
      <c r="GFS410" s="179"/>
      <c r="GFT410" s="179"/>
      <c r="GFU410" s="179"/>
      <c r="GFV410" s="179"/>
      <c r="GFW410" s="179"/>
      <c r="GFX410" s="179"/>
      <c r="GFY410" s="179"/>
      <c r="GFZ410" s="179"/>
      <c r="GGA410" s="179"/>
      <c r="GGB410" s="179"/>
      <c r="GGC410" s="179"/>
      <c r="GGD410" s="179"/>
      <c r="GGE410" s="179"/>
      <c r="GGF410" s="179"/>
      <c r="GGG410" s="179"/>
      <c r="GGH410" s="179"/>
      <c r="GGI410" s="179"/>
      <c r="GGJ410" s="179"/>
      <c r="GGK410" s="179"/>
      <c r="GGL410" s="179"/>
      <c r="GGM410" s="179"/>
      <c r="GGN410" s="179"/>
      <c r="GGO410" s="179"/>
      <c r="GGP410" s="179"/>
      <c r="GGQ410" s="179"/>
      <c r="GGR410" s="179"/>
      <c r="GGS410" s="179"/>
      <c r="GGT410" s="179"/>
      <c r="GGU410" s="179"/>
      <c r="GGV410" s="179"/>
      <c r="GGW410" s="179"/>
      <c r="GGX410" s="179"/>
      <c r="GGY410" s="179"/>
      <c r="GGZ410" s="179"/>
      <c r="GHA410" s="179"/>
      <c r="GHB410" s="179"/>
      <c r="GHC410" s="179"/>
      <c r="GHD410" s="179"/>
      <c r="GHE410" s="179"/>
      <c r="GHF410" s="179"/>
      <c r="GHG410" s="179"/>
      <c r="GHH410" s="179"/>
      <c r="GHI410" s="179"/>
      <c r="GHJ410" s="179"/>
      <c r="GHK410" s="179"/>
      <c r="GHL410" s="179"/>
      <c r="GHM410" s="179"/>
      <c r="GHN410" s="179"/>
      <c r="GHO410" s="179"/>
      <c r="GHP410" s="179"/>
      <c r="GHQ410" s="179"/>
      <c r="GHR410" s="179"/>
      <c r="GHS410" s="179"/>
      <c r="GHT410" s="179"/>
      <c r="GHU410" s="179"/>
      <c r="GHV410" s="179"/>
      <c r="GHW410" s="179"/>
      <c r="GHX410" s="179"/>
      <c r="GHY410" s="179"/>
      <c r="GHZ410" s="179"/>
      <c r="GIA410" s="179"/>
      <c r="GIB410" s="179"/>
      <c r="GIC410" s="179"/>
      <c r="GID410" s="179"/>
      <c r="GIE410" s="179"/>
      <c r="GIF410" s="179"/>
      <c r="GIG410" s="179"/>
      <c r="GIH410" s="179"/>
      <c r="GII410" s="179"/>
      <c r="GIJ410" s="179"/>
      <c r="GIK410" s="179"/>
      <c r="GIL410" s="179"/>
      <c r="GIM410" s="179"/>
      <c r="GIN410" s="179"/>
      <c r="GIO410" s="179"/>
      <c r="GIP410" s="179"/>
      <c r="GIQ410" s="179"/>
      <c r="GIR410" s="179"/>
      <c r="GIS410" s="179"/>
      <c r="GIT410" s="179"/>
      <c r="GIU410" s="179"/>
      <c r="GIV410" s="179"/>
      <c r="GIW410" s="179"/>
      <c r="GIX410" s="179"/>
      <c r="GIY410" s="179"/>
      <c r="GIZ410" s="179"/>
      <c r="GJA410" s="179"/>
      <c r="GJB410" s="179"/>
      <c r="GJC410" s="179"/>
      <c r="GJD410" s="179"/>
      <c r="GJE410" s="179"/>
      <c r="GJF410" s="179"/>
      <c r="GJG410" s="179"/>
      <c r="GJH410" s="179"/>
      <c r="GJI410" s="179"/>
      <c r="GJJ410" s="179"/>
      <c r="GJK410" s="179"/>
      <c r="GJL410" s="179"/>
      <c r="GJM410" s="179"/>
      <c r="GJN410" s="179"/>
      <c r="GJO410" s="179"/>
      <c r="GJP410" s="179"/>
      <c r="GJQ410" s="179"/>
      <c r="GJR410" s="179"/>
      <c r="GJS410" s="179"/>
      <c r="GJT410" s="179"/>
      <c r="GJU410" s="179"/>
      <c r="GJV410" s="179"/>
      <c r="GJW410" s="179"/>
      <c r="GJX410" s="179"/>
      <c r="GJY410" s="179"/>
      <c r="GJZ410" s="179"/>
      <c r="GKA410" s="179"/>
      <c r="GKB410" s="179"/>
      <c r="GKC410" s="179"/>
      <c r="GKD410" s="179"/>
      <c r="GKE410" s="179"/>
      <c r="GKF410" s="179"/>
      <c r="GKG410" s="179"/>
      <c r="GKH410" s="179"/>
      <c r="GKI410" s="179"/>
      <c r="GKJ410" s="179"/>
      <c r="GKK410" s="179"/>
      <c r="GKL410" s="179"/>
      <c r="GKM410" s="179"/>
      <c r="GKN410" s="179"/>
      <c r="GKO410" s="179"/>
      <c r="GKP410" s="179"/>
      <c r="GKQ410" s="179"/>
      <c r="GKR410" s="179"/>
      <c r="GKS410" s="179"/>
      <c r="GKT410" s="179"/>
      <c r="GKU410" s="179"/>
      <c r="GKV410" s="179"/>
      <c r="GKW410" s="179"/>
      <c r="GKX410" s="179"/>
      <c r="GKY410" s="179"/>
      <c r="GKZ410" s="179"/>
      <c r="GLA410" s="179"/>
      <c r="GLB410" s="179"/>
      <c r="GLC410" s="179"/>
      <c r="GLD410" s="179"/>
      <c r="GLE410" s="179"/>
      <c r="GLF410" s="179"/>
      <c r="GLG410" s="179"/>
      <c r="GLH410" s="179"/>
      <c r="GLI410" s="179"/>
      <c r="GLJ410" s="179"/>
      <c r="GLK410" s="179"/>
      <c r="GLL410" s="179"/>
      <c r="GLM410" s="179"/>
      <c r="GLN410" s="179"/>
      <c r="GLO410" s="179"/>
      <c r="GLP410" s="179"/>
      <c r="GLQ410" s="179"/>
      <c r="GLR410" s="179"/>
      <c r="GLS410" s="179"/>
      <c r="GLT410" s="179"/>
      <c r="GLU410" s="179"/>
      <c r="GLV410" s="179"/>
      <c r="GLW410" s="179"/>
      <c r="GLX410" s="179"/>
      <c r="GLY410" s="179"/>
      <c r="GLZ410" s="179"/>
      <c r="GMA410" s="179"/>
      <c r="GMB410" s="179"/>
      <c r="GMC410" s="179"/>
      <c r="GMD410" s="179"/>
      <c r="GME410" s="179"/>
      <c r="GMF410" s="179"/>
      <c r="GMG410" s="179"/>
      <c r="GMH410" s="179"/>
      <c r="GMI410" s="179"/>
      <c r="GMJ410" s="179"/>
      <c r="GMK410" s="179"/>
      <c r="GML410" s="179"/>
      <c r="GMM410" s="179"/>
      <c r="GMN410" s="179"/>
      <c r="GMO410" s="179"/>
      <c r="GMP410" s="179"/>
      <c r="GMQ410" s="179"/>
      <c r="GMR410" s="179"/>
      <c r="GMS410" s="179"/>
      <c r="GMT410" s="179"/>
      <c r="GMU410" s="179"/>
      <c r="GMV410" s="179"/>
      <c r="GMW410" s="179"/>
      <c r="GMX410" s="179"/>
      <c r="GMY410" s="179"/>
      <c r="GMZ410" s="179"/>
      <c r="GNA410" s="179"/>
      <c r="GNB410" s="179"/>
      <c r="GNC410" s="179"/>
      <c r="GND410" s="179"/>
      <c r="GNE410" s="179"/>
      <c r="GNF410" s="179"/>
      <c r="GNG410" s="179"/>
      <c r="GNH410" s="179"/>
      <c r="GNI410" s="179"/>
      <c r="GNJ410" s="179"/>
      <c r="GNK410" s="179"/>
      <c r="GNL410" s="179"/>
      <c r="GNM410" s="179"/>
      <c r="GNN410" s="179"/>
      <c r="GNO410" s="179"/>
      <c r="GNP410" s="179"/>
      <c r="GNQ410" s="179"/>
      <c r="GNR410" s="179"/>
      <c r="GNS410" s="179"/>
      <c r="GNT410" s="179"/>
      <c r="GNU410" s="179"/>
      <c r="GNV410" s="179"/>
      <c r="GNW410" s="179"/>
      <c r="GNX410" s="179"/>
      <c r="GNY410" s="179"/>
      <c r="GNZ410" s="179"/>
      <c r="GOA410" s="179"/>
      <c r="GOB410" s="179"/>
      <c r="GOC410" s="179"/>
      <c r="GOD410" s="179"/>
      <c r="GOE410" s="179"/>
      <c r="GOF410" s="179"/>
      <c r="GOG410" s="179"/>
      <c r="GOH410" s="179"/>
      <c r="GOI410" s="179"/>
      <c r="GOJ410" s="179"/>
      <c r="GOK410" s="179"/>
      <c r="GOL410" s="179"/>
      <c r="GOM410" s="179"/>
      <c r="GON410" s="179"/>
      <c r="GOO410" s="179"/>
      <c r="GOP410" s="179"/>
      <c r="GOQ410" s="179"/>
      <c r="GOR410" s="179"/>
      <c r="GOS410" s="179"/>
      <c r="GOT410" s="179"/>
      <c r="GOU410" s="179"/>
      <c r="GOV410" s="179"/>
      <c r="GOW410" s="179"/>
      <c r="GOX410" s="179"/>
      <c r="GOY410" s="179"/>
      <c r="GOZ410" s="179"/>
      <c r="GPA410" s="179"/>
      <c r="GPB410" s="179"/>
      <c r="GPC410" s="179"/>
      <c r="GPD410" s="179"/>
      <c r="GPE410" s="179"/>
      <c r="GPF410" s="179"/>
      <c r="GPG410" s="179"/>
      <c r="GPH410" s="179"/>
      <c r="GPI410" s="179"/>
      <c r="GPJ410" s="179"/>
      <c r="GPK410" s="179"/>
      <c r="GPL410" s="179"/>
      <c r="GPM410" s="179"/>
      <c r="GPN410" s="179"/>
      <c r="GPO410" s="179"/>
      <c r="GPP410" s="179"/>
      <c r="GPQ410" s="179"/>
      <c r="GPR410" s="179"/>
      <c r="GPS410" s="179"/>
      <c r="GPT410" s="179"/>
      <c r="GPU410" s="179"/>
      <c r="GPV410" s="179"/>
      <c r="GPW410" s="179"/>
      <c r="GPX410" s="179"/>
      <c r="GPY410" s="179"/>
      <c r="GPZ410" s="179"/>
      <c r="GQA410" s="179"/>
      <c r="GQB410" s="179"/>
      <c r="GQC410" s="179"/>
      <c r="GQD410" s="179"/>
      <c r="GQE410" s="179"/>
      <c r="GQF410" s="179"/>
      <c r="GQG410" s="179"/>
      <c r="GQH410" s="179"/>
      <c r="GQI410" s="179"/>
      <c r="GQJ410" s="179"/>
      <c r="GQK410" s="179"/>
      <c r="GQL410" s="179"/>
      <c r="GQM410" s="179"/>
      <c r="GQN410" s="179"/>
      <c r="GQO410" s="179"/>
      <c r="GQP410" s="179"/>
      <c r="GQQ410" s="179"/>
      <c r="GQR410" s="179"/>
      <c r="GQS410" s="179"/>
      <c r="GQT410" s="179"/>
      <c r="GQU410" s="179"/>
      <c r="GQV410" s="179"/>
      <c r="GQW410" s="179"/>
      <c r="GQX410" s="179"/>
      <c r="GQY410" s="179"/>
      <c r="GQZ410" s="179"/>
      <c r="GRA410" s="179"/>
      <c r="GRB410" s="179"/>
      <c r="GRC410" s="179"/>
      <c r="GRD410" s="179"/>
      <c r="GRE410" s="179"/>
      <c r="GRF410" s="179"/>
      <c r="GRG410" s="179"/>
      <c r="GRH410" s="179"/>
      <c r="GRI410" s="179"/>
      <c r="GRJ410" s="179"/>
      <c r="GRK410" s="179"/>
      <c r="GRL410" s="179"/>
      <c r="GRM410" s="179"/>
      <c r="GRN410" s="179"/>
      <c r="GRO410" s="179"/>
      <c r="GRP410" s="179"/>
      <c r="GRQ410" s="179"/>
      <c r="GRR410" s="179"/>
      <c r="GRS410" s="179"/>
      <c r="GRT410" s="179"/>
      <c r="GRU410" s="179"/>
      <c r="GRV410" s="179"/>
      <c r="GRW410" s="179"/>
      <c r="GRX410" s="179"/>
      <c r="GRY410" s="179"/>
      <c r="GRZ410" s="179"/>
      <c r="GSA410" s="179"/>
      <c r="GSB410" s="179"/>
      <c r="GSC410" s="179"/>
      <c r="GSD410" s="179"/>
      <c r="GSE410" s="179"/>
      <c r="GSF410" s="179"/>
      <c r="GSG410" s="179"/>
      <c r="GSH410" s="179"/>
      <c r="GSI410" s="179"/>
      <c r="GSJ410" s="179"/>
      <c r="GSK410" s="179"/>
      <c r="GSL410" s="179"/>
      <c r="GSM410" s="179"/>
      <c r="GSN410" s="179"/>
      <c r="GSO410" s="179"/>
      <c r="GSP410" s="179"/>
      <c r="GSQ410" s="179"/>
      <c r="GSR410" s="179"/>
      <c r="GSS410" s="179"/>
      <c r="GST410" s="179"/>
      <c r="GSU410" s="179"/>
      <c r="GSV410" s="179"/>
      <c r="GSW410" s="179"/>
      <c r="GSX410" s="179"/>
      <c r="GSY410" s="179"/>
      <c r="GSZ410" s="179"/>
      <c r="GTA410" s="179"/>
      <c r="GTB410" s="179"/>
      <c r="GTC410" s="179"/>
      <c r="GTD410" s="179"/>
      <c r="GTE410" s="179"/>
      <c r="GTF410" s="179"/>
      <c r="GTG410" s="179"/>
      <c r="GTH410" s="179"/>
      <c r="GTI410" s="179"/>
      <c r="GTJ410" s="179"/>
      <c r="GTK410" s="179"/>
      <c r="GTL410" s="179"/>
      <c r="GTM410" s="179"/>
      <c r="GTN410" s="179"/>
      <c r="GTO410" s="179"/>
      <c r="GTP410" s="179"/>
      <c r="GTQ410" s="179"/>
      <c r="GTR410" s="179"/>
      <c r="GTS410" s="179"/>
      <c r="GTT410" s="179"/>
      <c r="GTU410" s="179"/>
      <c r="GTV410" s="179"/>
      <c r="GTW410" s="179"/>
      <c r="GTX410" s="179"/>
      <c r="GTY410" s="179"/>
      <c r="GTZ410" s="179"/>
      <c r="GUA410" s="179"/>
      <c r="GUB410" s="179"/>
      <c r="GUC410" s="179"/>
      <c r="GUD410" s="179"/>
      <c r="GUE410" s="179"/>
      <c r="GUF410" s="179"/>
      <c r="GUG410" s="179"/>
      <c r="GUH410" s="179"/>
      <c r="GUI410" s="179"/>
      <c r="GUJ410" s="179"/>
      <c r="GUK410" s="179"/>
      <c r="GUL410" s="179"/>
      <c r="GUM410" s="179"/>
      <c r="GUN410" s="179"/>
      <c r="GUO410" s="179"/>
      <c r="GUP410" s="179"/>
      <c r="GUQ410" s="179"/>
      <c r="GUR410" s="179"/>
      <c r="GUS410" s="179"/>
      <c r="GUT410" s="179"/>
      <c r="GUU410" s="179"/>
      <c r="GUV410" s="179"/>
      <c r="GUW410" s="179"/>
      <c r="GUX410" s="179"/>
      <c r="GUY410" s="179"/>
      <c r="GUZ410" s="179"/>
      <c r="GVA410" s="179"/>
      <c r="GVB410" s="179"/>
      <c r="GVC410" s="179"/>
      <c r="GVD410" s="179"/>
      <c r="GVE410" s="179"/>
      <c r="GVF410" s="179"/>
      <c r="GVG410" s="179"/>
      <c r="GVH410" s="179"/>
      <c r="GVI410" s="179"/>
      <c r="GVJ410" s="179"/>
      <c r="GVK410" s="179"/>
      <c r="GVL410" s="179"/>
      <c r="GVM410" s="179"/>
      <c r="GVN410" s="179"/>
      <c r="GVO410" s="179"/>
      <c r="GVP410" s="179"/>
      <c r="GVQ410" s="179"/>
      <c r="GVR410" s="179"/>
      <c r="GVS410" s="179"/>
      <c r="GVT410" s="179"/>
      <c r="GVU410" s="179"/>
      <c r="GVV410" s="179"/>
      <c r="GVW410" s="179"/>
      <c r="GVX410" s="179"/>
      <c r="GVY410" s="179"/>
      <c r="GVZ410" s="179"/>
      <c r="GWA410" s="179"/>
      <c r="GWB410" s="179"/>
      <c r="GWC410" s="179"/>
      <c r="GWD410" s="179"/>
      <c r="GWE410" s="179"/>
      <c r="GWF410" s="179"/>
      <c r="GWG410" s="179"/>
      <c r="GWH410" s="179"/>
      <c r="GWI410" s="179"/>
      <c r="GWJ410" s="179"/>
      <c r="GWK410" s="179"/>
      <c r="GWL410" s="179"/>
      <c r="GWM410" s="179"/>
      <c r="GWN410" s="179"/>
      <c r="GWO410" s="179"/>
      <c r="GWP410" s="179"/>
      <c r="GWQ410" s="179"/>
      <c r="GWR410" s="179"/>
      <c r="GWS410" s="179"/>
      <c r="GWT410" s="179"/>
      <c r="GWU410" s="179"/>
      <c r="GWV410" s="179"/>
      <c r="GWW410" s="179"/>
      <c r="GWX410" s="179"/>
      <c r="GWY410" s="179"/>
      <c r="GWZ410" s="179"/>
      <c r="GXA410" s="179"/>
      <c r="GXB410" s="179"/>
      <c r="GXC410" s="179"/>
      <c r="GXD410" s="179"/>
      <c r="GXE410" s="179"/>
      <c r="GXF410" s="179"/>
      <c r="GXG410" s="179"/>
      <c r="GXH410" s="179"/>
      <c r="GXI410" s="179"/>
      <c r="GXJ410" s="179"/>
      <c r="GXK410" s="179"/>
      <c r="GXL410" s="179"/>
      <c r="GXM410" s="179"/>
      <c r="GXN410" s="179"/>
      <c r="GXO410" s="179"/>
      <c r="GXP410" s="179"/>
      <c r="GXQ410" s="179"/>
      <c r="GXR410" s="179"/>
      <c r="GXS410" s="179"/>
      <c r="GXT410" s="179"/>
      <c r="GXU410" s="179"/>
      <c r="GXV410" s="179"/>
      <c r="GXW410" s="179"/>
      <c r="GXX410" s="179"/>
      <c r="GXY410" s="179"/>
      <c r="GXZ410" s="179"/>
      <c r="GYA410" s="179"/>
      <c r="GYB410" s="179"/>
      <c r="GYC410" s="179"/>
      <c r="GYD410" s="179"/>
      <c r="GYE410" s="179"/>
      <c r="GYF410" s="179"/>
      <c r="GYG410" s="179"/>
      <c r="GYH410" s="179"/>
      <c r="GYI410" s="179"/>
      <c r="GYJ410" s="179"/>
      <c r="GYK410" s="179"/>
      <c r="GYL410" s="179"/>
      <c r="GYM410" s="179"/>
      <c r="GYN410" s="179"/>
      <c r="GYO410" s="179"/>
      <c r="GYP410" s="179"/>
      <c r="GYQ410" s="179"/>
      <c r="GYR410" s="179"/>
      <c r="GYS410" s="179"/>
      <c r="GYT410" s="179"/>
      <c r="GYU410" s="179"/>
      <c r="GYV410" s="179"/>
      <c r="GYW410" s="179"/>
      <c r="GYX410" s="179"/>
      <c r="GYY410" s="179"/>
      <c r="GYZ410" s="179"/>
      <c r="GZA410" s="179"/>
      <c r="GZB410" s="179"/>
      <c r="GZC410" s="179"/>
      <c r="GZD410" s="179"/>
      <c r="GZE410" s="179"/>
      <c r="GZF410" s="179"/>
      <c r="GZG410" s="179"/>
      <c r="GZH410" s="179"/>
      <c r="GZI410" s="179"/>
      <c r="GZJ410" s="179"/>
      <c r="GZK410" s="179"/>
      <c r="GZL410" s="179"/>
      <c r="GZM410" s="179"/>
      <c r="GZN410" s="179"/>
      <c r="GZO410" s="179"/>
      <c r="GZP410" s="179"/>
      <c r="GZQ410" s="179"/>
      <c r="GZR410" s="179"/>
      <c r="GZS410" s="179"/>
      <c r="GZT410" s="179"/>
      <c r="GZU410" s="179"/>
      <c r="GZV410" s="179"/>
      <c r="GZW410" s="179"/>
      <c r="GZX410" s="179"/>
      <c r="GZY410" s="179"/>
      <c r="GZZ410" s="179"/>
      <c r="HAA410" s="179"/>
      <c r="HAB410" s="179"/>
      <c r="HAC410" s="179"/>
      <c r="HAD410" s="179"/>
      <c r="HAE410" s="179"/>
      <c r="HAF410" s="179"/>
      <c r="HAG410" s="179"/>
      <c r="HAH410" s="179"/>
      <c r="HAI410" s="179"/>
      <c r="HAJ410" s="179"/>
      <c r="HAK410" s="179"/>
      <c r="HAL410" s="179"/>
      <c r="HAM410" s="179"/>
      <c r="HAN410" s="179"/>
      <c r="HAO410" s="179"/>
      <c r="HAP410" s="179"/>
      <c r="HAQ410" s="179"/>
      <c r="HAR410" s="179"/>
      <c r="HAS410" s="179"/>
      <c r="HAT410" s="179"/>
      <c r="HAU410" s="179"/>
      <c r="HAV410" s="179"/>
      <c r="HAW410" s="179"/>
      <c r="HAX410" s="179"/>
      <c r="HAY410" s="179"/>
      <c r="HAZ410" s="179"/>
      <c r="HBA410" s="179"/>
      <c r="HBB410" s="179"/>
      <c r="HBC410" s="179"/>
      <c r="HBD410" s="179"/>
      <c r="HBE410" s="179"/>
      <c r="HBF410" s="179"/>
      <c r="HBG410" s="179"/>
      <c r="HBH410" s="179"/>
      <c r="HBI410" s="179"/>
      <c r="HBJ410" s="179"/>
      <c r="HBK410" s="179"/>
      <c r="HBL410" s="179"/>
      <c r="HBM410" s="179"/>
      <c r="HBN410" s="179"/>
      <c r="HBO410" s="179"/>
      <c r="HBP410" s="179"/>
      <c r="HBQ410" s="179"/>
      <c r="HBR410" s="179"/>
      <c r="HBS410" s="179"/>
      <c r="HBT410" s="179"/>
      <c r="HBU410" s="179"/>
      <c r="HBV410" s="179"/>
      <c r="HBW410" s="179"/>
      <c r="HBX410" s="179"/>
      <c r="HBY410" s="179"/>
      <c r="HBZ410" s="179"/>
      <c r="HCA410" s="179"/>
      <c r="HCB410" s="179"/>
      <c r="HCC410" s="179"/>
      <c r="HCD410" s="179"/>
      <c r="HCE410" s="179"/>
      <c r="HCF410" s="179"/>
      <c r="HCG410" s="179"/>
      <c r="HCH410" s="179"/>
      <c r="HCI410" s="179"/>
      <c r="HCJ410" s="179"/>
      <c r="HCK410" s="179"/>
      <c r="HCL410" s="179"/>
      <c r="HCM410" s="179"/>
      <c r="HCN410" s="179"/>
      <c r="HCO410" s="179"/>
      <c r="HCP410" s="179"/>
      <c r="HCQ410" s="179"/>
      <c r="HCR410" s="179"/>
      <c r="HCS410" s="179"/>
      <c r="HCT410" s="179"/>
      <c r="HCU410" s="179"/>
      <c r="HCV410" s="179"/>
      <c r="HCW410" s="179"/>
      <c r="HCX410" s="179"/>
      <c r="HCY410" s="179"/>
      <c r="HCZ410" s="179"/>
      <c r="HDA410" s="179"/>
      <c r="HDB410" s="179"/>
      <c r="HDC410" s="179"/>
      <c r="HDD410" s="179"/>
      <c r="HDE410" s="179"/>
      <c r="HDF410" s="179"/>
      <c r="HDG410" s="179"/>
      <c r="HDH410" s="179"/>
      <c r="HDI410" s="179"/>
      <c r="HDJ410" s="179"/>
      <c r="HDK410" s="179"/>
      <c r="HDL410" s="179"/>
      <c r="HDM410" s="179"/>
      <c r="HDN410" s="179"/>
      <c r="HDO410" s="179"/>
      <c r="HDP410" s="179"/>
      <c r="HDQ410" s="179"/>
      <c r="HDR410" s="179"/>
      <c r="HDS410" s="179"/>
      <c r="HDT410" s="179"/>
      <c r="HDU410" s="179"/>
      <c r="HDV410" s="179"/>
      <c r="HDW410" s="179"/>
      <c r="HDX410" s="179"/>
      <c r="HDY410" s="179"/>
      <c r="HDZ410" s="179"/>
      <c r="HEA410" s="179"/>
      <c r="HEB410" s="179"/>
      <c r="HEC410" s="179"/>
      <c r="HED410" s="179"/>
      <c r="HEE410" s="179"/>
      <c r="HEF410" s="179"/>
      <c r="HEG410" s="179"/>
      <c r="HEH410" s="179"/>
      <c r="HEI410" s="179"/>
      <c r="HEJ410" s="179"/>
      <c r="HEK410" s="179"/>
      <c r="HEL410" s="179"/>
      <c r="HEM410" s="179"/>
      <c r="HEN410" s="179"/>
      <c r="HEO410" s="179"/>
      <c r="HEP410" s="179"/>
      <c r="HEQ410" s="179"/>
      <c r="HER410" s="179"/>
      <c r="HES410" s="179"/>
      <c r="HET410" s="179"/>
      <c r="HEU410" s="179"/>
      <c r="HEV410" s="179"/>
      <c r="HEW410" s="179"/>
      <c r="HEX410" s="179"/>
      <c r="HEY410" s="179"/>
      <c r="HEZ410" s="179"/>
      <c r="HFA410" s="179"/>
      <c r="HFB410" s="179"/>
      <c r="HFC410" s="179"/>
      <c r="HFD410" s="179"/>
      <c r="HFE410" s="179"/>
      <c r="HFF410" s="179"/>
      <c r="HFG410" s="179"/>
      <c r="HFH410" s="179"/>
      <c r="HFI410" s="179"/>
      <c r="HFJ410" s="179"/>
      <c r="HFK410" s="179"/>
      <c r="HFL410" s="179"/>
      <c r="HFM410" s="179"/>
      <c r="HFN410" s="179"/>
      <c r="HFO410" s="179"/>
      <c r="HFP410" s="179"/>
      <c r="HFQ410" s="179"/>
      <c r="HFR410" s="179"/>
      <c r="HFS410" s="179"/>
      <c r="HFT410" s="179"/>
      <c r="HFU410" s="179"/>
      <c r="HFV410" s="179"/>
      <c r="HFW410" s="179"/>
      <c r="HFX410" s="179"/>
      <c r="HFY410" s="179"/>
      <c r="HFZ410" s="179"/>
      <c r="HGA410" s="179"/>
      <c r="HGB410" s="179"/>
      <c r="HGC410" s="179"/>
      <c r="HGD410" s="179"/>
      <c r="HGE410" s="179"/>
      <c r="HGF410" s="179"/>
      <c r="HGG410" s="179"/>
      <c r="HGH410" s="179"/>
      <c r="HGI410" s="179"/>
      <c r="HGJ410" s="179"/>
      <c r="HGK410" s="179"/>
      <c r="HGL410" s="179"/>
      <c r="HGM410" s="179"/>
      <c r="HGN410" s="179"/>
      <c r="HGO410" s="179"/>
      <c r="HGP410" s="179"/>
      <c r="HGQ410" s="179"/>
      <c r="HGR410" s="179"/>
      <c r="HGS410" s="179"/>
      <c r="HGT410" s="179"/>
      <c r="HGU410" s="179"/>
      <c r="HGV410" s="179"/>
      <c r="HGW410" s="179"/>
      <c r="HGX410" s="179"/>
      <c r="HGY410" s="179"/>
      <c r="HGZ410" s="179"/>
      <c r="HHA410" s="179"/>
      <c r="HHB410" s="179"/>
      <c r="HHC410" s="179"/>
      <c r="HHD410" s="179"/>
      <c r="HHE410" s="179"/>
      <c r="HHF410" s="179"/>
      <c r="HHG410" s="179"/>
      <c r="HHH410" s="179"/>
      <c r="HHI410" s="179"/>
      <c r="HHJ410" s="179"/>
      <c r="HHK410" s="179"/>
      <c r="HHL410" s="179"/>
      <c r="HHM410" s="179"/>
      <c r="HHN410" s="179"/>
      <c r="HHO410" s="179"/>
      <c r="HHP410" s="179"/>
      <c r="HHQ410" s="179"/>
      <c r="HHR410" s="179"/>
      <c r="HHS410" s="179"/>
      <c r="HHT410" s="179"/>
      <c r="HHU410" s="179"/>
      <c r="HHV410" s="179"/>
      <c r="HHW410" s="179"/>
      <c r="HHX410" s="179"/>
      <c r="HHY410" s="179"/>
      <c r="HHZ410" s="179"/>
      <c r="HIA410" s="179"/>
      <c r="HIB410" s="179"/>
      <c r="HIC410" s="179"/>
      <c r="HID410" s="179"/>
      <c r="HIE410" s="179"/>
      <c r="HIF410" s="179"/>
      <c r="HIG410" s="179"/>
      <c r="HIH410" s="179"/>
      <c r="HII410" s="179"/>
      <c r="HIJ410" s="179"/>
      <c r="HIK410" s="179"/>
      <c r="HIL410" s="179"/>
      <c r="HIM410" s="179"/>
      <c r="HIN410" s="179"/>
      <c r="HIO410" s="179"/>
      <c r="HIP410" s="179"/>
      <c r="HIQ410" s="179"/>
      <c r="HIR410" s="179"/>
      <c r="HIS410" s="179"/>
      <c r="HIT410" s="179"/>
      <c r="HIU410" s="179"/>
      <c r="HIV410" s="179"/>
      <c r="HIW410" s="179"/>
      <c r="HIX410" s="179"/>
      <c r="HIY410" s="179"/>
      <c r="HIZ410" s="179"/>
      <c r="HJA410" s="179"/>
      <c r="HJB410" s="179"/>
      <c r="HJC410" s="179"/>
      <c r="HJD410" s="179"/>
      <c r="HJE410" s="179"/>
      <c r="HJF410" s="179"/>
      <c r="HJG410" s="179"/>
      <c r="HJH410" s="179"/>
      <c r="HJI410" s="179"/>
      <c r="HJJ410" s="179"/>
      <c r="HJK410" s="179"/>
      <c r="HJL410" s="179"/>
      <c r="HJM410" s="179"/>
      <c r="HJN410" s="179"/>
      <c r="HJO410" s="179"/>
      <c r="HJP410" s="179"/>
      <c r="HJQ410" s="179"/>
      <c r="HJR410" s="179"/>
      <c r="HJS410" s="179"/>
      <c r="HJT410" s="179"/>
      <c r="HJU410" s="179"/>
      <c r="HJV410" s="179"/>
      <c r="HJW410" s="179"/>
      <c r="HJX410" s="179"/>
      <c r="HJY410" s="179"/>
      <c r="HJZ410" s="179"/>
      <c r="HKA410" s="179"/>
      <c r="HKB410" s="179"/>
      <c r="HKC410" s="179"/>
      <c r="HKD410" s="179"/>
      <c r="HKE410" s="179"/>
      <c r="HKF410" s="179"/>
      <c r="HKG410" s="179"/>
      <c r="HKH410" s="179"/>
      <c r="HKI410" s="179"/>
      <c r="HKJ410" s="179"/>
      <c r="HKK410" s="179"/>
      <c r="HKL410" s="179"/>
      <c r="HKM410" s="179"/>
      <c r="HKN410" s="179"/>
      <c r="HKO410" s="179"/>
      <c r="HKP410" s="179"/>
      <c r="HKQ410" s="179"/>
      <c r="HKR410" s="179"/>
      <c r="HKS410" s="179"/>
      <c r="HKT410" s="179"/>
      <c r="HKU410" s="179"/>
      <c r="HKV410" s="179"/>
      <c r="HKW410" s="179"/>
      <c r="HKX410" s="179"/>
      <c r="HKY410" s="179"/>
      <c r="HKZ410" s="179"/>
      <c r="HLA410" s="179"/>
      <c r="HLB410" s="179"/>
      <c r="HLC410" s="179"/>
      <c r="HLD410" s="179"/>
      <c r="HLE410" s="179"/>
      <c r="HLF410" s="179"/>
      <c r="HLG410" s="179"/>
      <c r="HLH410" s="179"/>
      <c r="HLI410" s="179"/>
      <c r="HLJ410" s="179"/>
      <c r="HLK410" s="179"/>
      <c r="HLL410" s="179"/>
      <c r="HLM410" s="179"/>
      <c r="HLN410" s="179"/>
      <c r="HLO410" s="179"/>
      <c r="HLP410" s="179"/>
      <c r="HLQ410" s="179"/>
      <c r="HLR410" s="179"/>
      <c r="HLS410" s="179"/>
      <c r="HLT410" s="179"/>
      <c r="HLU410" s="179"/>
      <c r="HLV410" s="179"/>
      <c r="HLW410" s="179"/>
      <c r="HLX410" s="179"/>
      <c r="HLY410" s="179"/>
      <c r="HLZ410" s="179"/>
      <c r="HMA410" s="179"/>
      <c r="HMB410" s="179"/>
      <c r="HMC410" s="179"/>
      <c r="HMD410" s="179"/>
      <c r="HME410" s="179"/>
      <c r="HMF410" s="179"/>
      <c r="HMG410" s="179"/>
      <c r="HMH410" s="179"/>
      <c r="HMI410" s="179"/>
      <c r="HMJ410" s="179"/>
      <c r="HMK410" s="179"/>
      <c r="HML410" s="179"/>
      <c r="HMM410" s="179"/>
      <c r="HMN410" s="179"/>
      <c r="HMO410" s="179"/>
      <c r="HMP410" s="179"/>
      <c r="HMQ410" s="179"/>
      <c r="HMR410" s="179"/>
      <c r="HMS410" s="179"/>
      <c r="HMT410" s="179"/>
      <c r="HMU410" s="179"/>
      <c r="HMV410" s="179"/>
      <c r="HMW410" s="179"/>
      <c r="HMX410" s="179"/>
      <c r="HMY410" s="179"/>
      <c r="HMZ410" s="179"/>
      <c r="HNA410" s="179"/>
      <c r="HNB410" s="179"/>
      <c r="HNC410" s="179"/>
      <c r="HND410" s="179"/>
      <c r="HNE410" s="179"/>
      <c r="HNF410" s="179"/>
      <c r="HNG410" s="179"/>
      <c r="HNH410" s="179"/>
      <c r="HNI410" s="179"/>
      <c r="HNJ410" s="179"/>
      <c r="HNK410" s="179"/>
      <c r="HNL410" s="179"/>
      <c r="HNM410" s="179"/>
      <c r="HNN410" s="179"/>
      <c r="HNO410" s="179"/>
      <c r="HNP410" s="179"/>
      <c r="HNQ410" s="179"/>
      <c r="HNR410" s="179"/>
      <c r="HNS410" s="179"/>
      <c r="HNT410" s="179"/>
      <c r="HNU410" s="179"/>
      <c r="HNV410" s="179"/>
      <c r="HNW410" s="179"/>
      <c r="HNX410" s="179"/>
      <c r="HNY410" s="179"/>
      <c r="HNZ410" s="179"/>
      <c r="HOA410" s="179"/>
      <c r="HOB410" s="179"/>
      <c r="HOC410" s="179"/>
      <c r="HOD410" s="179"/>
      <c r="HOE410" s="179"/>
      <c r="HOF410" s="179"/>
      <c r="HOG410" s="179"/>
      <c r="HOH410" s="179"/>
      <c r="HOI410" s="179"/>
      <c r="HOJ410" s="179"/>
      <c r="HOK410" s="179"/>
      <c r="HOL410" s="179"/>
      <c r="HOM410" s="179"/>
      <c r="HON410" s="179"/>
      <c r="HOO410" s="179"/>
      <c r="HOP410" s="179"/>
      <c r="HOQ410" s="179"/>
      <c r="HOR410" s="179"/>
      <c r="HOS410" s="179"/>
      <c r="HOT410" s="179"/>
      <c r="HOU410" s="179"/>
      <c r="HOV410" s="179"/>
      <c r="HOW410" s="179"/>
      <c r="HOX410" s="179"/>
      <c r="HOY410" s="179"/>
      <c r="HOZ410" s="179"/>
      <c r="HPA410" s="179"/>
      <c r="HPB410" s="179"/>
      <c r="HPC410" s="179"/>
      <c r="HPD410" s="179"/>
      <c r="HPE410" s="179"/>
      <c r="HPF410" s="179"/>
      <c r="HPG410" s="179"/>
      <c r="HPH410" s="179"/>
      <c r="HPI410" s="179"/>
      <c r="HPJ410" s="179"/>
      <c r="HPK410" s="179"/>
      <c r="HPL410" s="179"/>
      <c r="HPM410" s="179"/>
      <c r="HPN410" s="179"/>
      <c r="HPO410" s="179"/>
      <c r="HPP410" s="179"/>
      <c r="HPQ410" s="179"/>
      <c r="HPR410" s="179"/>
      <c r="HPS410" s="179"/>
      <c r="HPT410" s="179"/>
      <c r="HPU410" s="179"/>
      <c r="HPV410" s="179"/>
      <c r="HPW410" s="179"/>
      <c r="HPX410" s="179"/>
      <c r="HPY410" s="179"/>
      <c r="HPZ410" s="179"/>
      <c r="HQA410" s="179"/>
      <c r="HQB410" s="179"/>
      <c r="HQC410" s="179"/>
      <c r="HQD410" s="179"/>
      <c r="HQE410" s="179"/>
      <c r="HQF410" s="179"/>
      <c r="HQG410" s="179"/>
      <c r="HQH410" s="179"/>
      <c r="HQI410" s="179"/>
      <c r="HQJ410" s="179"/>
      <c r="HQK410" s="179"/>
      <c r="HQL410" s="179"/>
      <c r="HQM410" s="179"/>
      <c r="HQN410" s="179"/>
      <c r="HQO410" s="179"/>
      <c r="HQP410" s="179"/>
      <c r="HQQ410" s="179"/>
      <c r="HQR410" s="179"/>
      <c r="HQS410" s="179"/>
      <c r="HQT410" s="179"/>
      <c r="HQU410" s="179"/>
      <c r="HQV410" s="179"/>
      <c r="HQW410" s="179"/>
      <c r="HQX410" s="179"/>
      <c r="HQY410" s="179"/>
      <c r="HQZ410" s="179"/>
      <c r="HRA410" s="179"/>
      <c r="HRB410" s="179"/>
      <c r="HRC410" s="179"/>
      <c r="HRD410" s="179"/>
      <c r="HRE410" s="179"/>
      <c r="HRF410" s="179"/>
      <c r="HRG410" s="179"/>
      <c r="HRH410" s="179"/>
      <c r="HRI410" s="179"/>
      <c r="HRJ410" s="179"/>
      <c r="HRK410" s="179"/>
      <c r="HRL410" s="179"/>
      <c r="HRM410" s="179"/>
      <c r="HRN410" s="179"/>
      <c r="HRO410" s="179"/>
      <c r="HRP410" s="179"/>
      <c r="HRQ410" s="179"/>
      <c r="HRR410" s="179"/>
      <c r="HRS410" s="179"/>
      <c r="HRT410" s="179"/>
      <c r="HRU410" s="179"/>
      <c r="HRV410" s="179"/>
      <c r="HRW410" s="179"/>
      <c r="HRX410" s="179"/>
      <c r="HRY410" s="179"/>
      <c r="HRZ410" s="179"/>
      <c r="HSA410" s="179"/>
      <c r="HSB410" s="179"/>
      <c r="HSC410" s="179"/>
      <c r="HSD410" s="179"/>
      <c r="HSE410" s="179"/>
      <c r="HSF410" s="179"/>
      <c r="HSG410" s="179"/>
      <c r="HSH410" s="179"/>
      <c r="HSI410" s="179"/>
      <c r="HSJ410" s="179"/>
      <c r="HSK410" s="179"/>
      <c r="HSL410" s="179"/>
      <c r="HSM410" s="179"/>
      <c r="HSN410" s="179"/>
      <c r="HSO410" s="179"/>
      <c r="HSP410" s="179"/>
      <c r="HSQ410" s="179"/>
      <c r="HSR410" s="179"/>
      <c r="HSS410" s="179"/>
      <c r="HST410" s="179"/>
      <c r="HSU410" s="179"/>
      <c r="HSV410" s="179"/>
      <c r="HSW410" s="179"/>
      <c r="HSX410" s="179"/>
      <c r="HSY410" s="179"/>
      <c r="HSZ410" s="179"/>
      <c r="HTA410" s="179"/>
      <c r="HTB410" s="179"/>
      <c r="HTC410" s="179"/>
      <c r="HTD410" s="179"/>
      <c r="HTE410" s="179"/>
      <c r="HTF410" s="179"/>
      <c r="HTG410" s="179"/>
      <c r="HTH410" s="179"/>
      <c r="HTI410" s="179"/>
      <c r="HTJ410" s="179"/>
      <c r="HTK410" s="179"/>
      <c r="HTL410" s="179"/>
      <c r="HTM410" s="179"/>
      <c r="HTN410" s="179"/>
      <c r="HTO410" s="179"/>
      <c r="HTP410" s="179"/>
      <c r="HTQ410" s="179"/>
      <c r="HTR410" s="179"/>
      <c r="HTS410" s="179"/>
      <c r="HTT410" s="179"/>
      <c r="HTU410" s="179"/>
      <c r="HTV410" s="179"/>
      <c r="HTW410" s="179"/>
      <c r="HTX410" s="179"/>
      <c r="HTY410" s="179"/>
      <c r="HTZ410" s="179"/>
      <c r="HUA410" s="179"/>
      <c r="HUB410" s="179"/>
      <c r="HUC410" s="179"/>
      <c r="HUD410" s="179"/>
      <c r="HUE410" s="179"/>
      <c r="HUF410" s="179"/>
      <c r="HUG410" s="179"/>
      <c r="HUH410" s="179"/>
      <c r="HUI410" s="179"/>
      <c r="HUJ410" s="179"/>
      <c r="HUK410" s="179"/>
      <c r="HUL410" s="179"/>
      <c r="HUM410" s="179"/>
      <c r="HUN410" s="179"/>
      <c r="HUO410" s="179"/>
      <c r="HUP410" s="179"/>
      <c r="HUQ410" s="179"/>
      <c r="HUR410" s="179"/>
      <c r="HUS410" s="179"/>
      <c r="HUT410" s="179"/>
      <c r="HUU410" s="179"/>
      <c r="HUV410" s="179"/>
      <c r="HUW410" s="179"/>
      <c r="HUX410" s="179"/>
      <c r="HUY410" s="179"/>
      <c r="HUZ410" s="179"/>
      <c r="HVA410" s="179"/>
      <c r="HVB410" s="179"/>
      <c r="HVC410" s="179"/>
      <c r="HVD410" s="179"/>
      <c r="HVE410" s="179"/>
      <c r="HVF410" s="179"/>
      <c r="HVG410" s="179"/>
      <c r="HVH410" s="179"/>
      <c r="HVI410" s="179"/>
      <c r="HVJ410" s="179"/>
      <c r="HVK410" s="179"/>
      <c r="HVL410" s="179"/>
      <c r="HVM410" s="179"/>
      <c r="HVN410" s="179"/>
      <c r="HVO410" s="179"/>
      <c r="HVP410" s="179"/>
      <c r="HVQ410" s="179"/>
      <c r="HVR410" s="179"/>
      <c r="HVS410" s="179"/>
      <c r="HVT410" s="179"/>
      <c r="HVU410" s="179"/>
      <c r="HVV410" s="179"/>
      <c r="HVW410" s="179"/>
      <c r="HVX410" s="179"/>
      <c r="HVY410" s="179"/>
      <c r="HVZ410" s="179"/>
      <c r="HWA410" s="179"/>
      <c r="HWB410" s="179"/>
      <c r="HWC410" s="179"/>
      <c r="HWD410" s="179"/>
      <c r="HWE410" s="179"/>
      <c r="HWF410" s="179"/>
      <c r="HWG410" s="179"/>
      <c r="HWH410" s="179"/>
      <c r="HWI410" s="179"/>
      <c r="HWJ410" s="179"/>
      <c r="HWK410" s="179"/>
      <c r="HWL410" s="179"/>
      <c r="HWM410" s="179"/>
      <c r="HWN410" s="179"/>
      <c r="HWO410" s="179"/>
      <c r="HWP410" s="179"/>
      <c r="HWQ410" s="179"/>
      <c r="HWR410" s="179"/>
      <c r="HWS410" s="179"/>
      <c r="HWT410" s="179"/>
      <c r="HWU410" s="179"/>
      <c r="HWV410" s="179"/>
      <c r="HWW410" s="179"/>
      <c r="HWX410" s="179"/>
      <c r="HWY410" s="179"/>
      <c r="HWZ410" s="179"/>
      <c r="HXA410" s="179"/>
      <c r="HXB410" s="179"/>
      <c r="HXC410" s="179"/>
      <c r="HXD410" s="179"/>
      <c r="HXE410" s="179"/>
      <c r="HXF410" s="179"/>
      <c r="HXG410" s="179"/>
      <c r="HXH410" s="179"/>
      <c r="HXI410" s="179"/>
      <c r="HXJ410" s="179"/>
      <c r="HXK410" s="179"/>
      <c r="HXL410" s="179"/>
      <c r="HXM410" s="179"/>
      <c r="HXN410" s="179"/>
      <c r="HXO410" s="179"/>
      <c r="HXP410" s="179"/>
      <c r="HXQ410" s="179"/>
      <c r="HXR410" s="179"/>
      <c r="HXS410" s="179"/>
      <c r="HXT410" s="179"/>
      <c r="HXU410" s="179"/>
      <c r="HXV410" s="179"/>
      <c r="HXW410" s="179"/>
      <c r="HXX410" s="179"/>
      <c r="HXY410" s="179"/>
      <c r="HXZ410" s="179"/>
      <c r="HYA410" s="179"/>
      <c r="HYB410" s="179"/>
      <c r="HYC410" s="179"/>
      <c r="HYD410" s="179"/>
      <c r="HYE410" s="179"/>
      <c r="HYF410" s="179"/>
      <c r="HYG410" s="179"/>
      <c r="HYH410" s="179"/>
      <c r="HYI410" s="179"/>
      <c r="HYJ410" s="179"/>
      <c r="HYK410" s="179"/>
      <c r="HYL410" s="179"/>
      <c r="HYM410" s="179"/>
      <c r="HYN410" s="179"/>
      <c r="HYO410" s="179"/>
      <c r="HYP410" s="179"/>
      <c r="HYQ410" s="179"/>
      <c r="HYR410" s="179"/>
      <c r="HYS410" s="179"/>
      <c r="HYT410" s="179"/>
      <c r="HYU410" s="179"/>
      <c r="HYV410" s="179"/>
      <c r="HYW410" s="179"/>
      <c r="HYX410" s="179"/>
      <c r="HYY410" s="179"/>
      <c r="HYZ410" s="179"/>
      <c r="HZA410" s="179"/>
      <c r="HZB410" s="179"/>
      <c r="HZC410" s="179"/>
      <c r="HZD410" s="179"/>
      <c r="HZE410" s="179"/>
      <c r="HZF410" s="179"/>
      <c r="HZG410" s="179"/>
      <c r="HZH410" s="179"/>
      <c r="HZI410" s="179"/>
      <c r="HZJ410" s="179"/>
      <c r="HZK410" s="179"/>
      <c r="HZL410" s="179"/>
      <c r="HZM410" s="179"/>
      <c r="HZN410" s="179"/>
      <c r="HZO410" s="179"/>
      <c r="HZP410" s="179"/>
      <c r="HZQ410" s="179"/>
      <c r="HZR410" s="179"/>
      <c r="HZS410" s="179"/>
      <c r="HZT410" s="179"/>
      <c r="HZU410" s="179"/>
      <c r="HZV410" s="179"/>
      <c r="HZW410" s="179"/>
      <c r="HZX410" s="179"/>
      <c r="HZY410" s="179"/>
      <c r="HZZ410" s="179"/>
      <c r="IAA410" s="179"/>
      <c r="IAB410" s="179"/>
      <c r="IAC410" s="179"/>
      <c r="IAD410" s="179"/>
      <c r="IAE410" s="179"/>
      <c r="IAF410" s="179"/>
      <c r="IAG410" s="179"/>
      <c r="IAH410" s="179"/>
      <c r="IAI410" s="179"/>
      <c r="IAJ410" s="179"/>
      <c r="IAK410" s="179"/>
      <c r="IAL410" s="179"/>
      <c r="IAM410" s="179"/>
      <c r="IAN410" s="179"/>
      <c r="IAO410" s="179"/>
      <c r="IAP410" s="179"/>
      <c r="IAQ410" s="179"/>
      <c r="IAR410" s="179"/>
      <c r="IAS410" s="179"/>
      <c r="IAT410" s="179"/>
      <c r="IAU410" s="179"/>
      <c r="IAV410" s="179"/>
      <c r="IAW410" s="179"/>
      <c r="IAX410" s="179"/>
      <c r="IAY410" s="179"/>
      <c r="IAZ410" s="179"/>
      <c r="IBA410" s="179"/>
      <c r="IBB410" s="179"/>
      <c r="IBC410" s="179"/>
      <c r="IBD410" s="179"/>
      <c r="IBE410" s="179"/>
      <c r="IBF410" s="179"/>
      <c r="IBG410" s="179"/>
      <c r="IBH410" s="179"/>
      <c r="IBI410" s="179"/>
      <c r="IBJ410" s="179"/>
      <c r="IBK410" s="179"/>
      <c r="IBL410" s="179"/>
      <c r="IBM410" s="179"/>
      <c r="IBN410" s="179"/>
      <c r="IBO410" s="179"/>
      <c r="IBP410" s="179"/>
      <c r="IBQ410" s="179"/>
      <c r="IBR410" s="179"/>
      <c r="IBS410" s="179"/>
      <c r="IBT410" s="179"/>
      <c r="IBU410" s="179"/>
      <c r="IBV410" s="179"/>
      <c r="IBW410" s="179"/>
      <c r="IBX410" s="179"/>
      <c r="IBY410" s="179"/>
      <c r="IBZ410" s="179"/>
      <c r="ICA410" s="179"/>
      <c r="ICB410" s="179"/>
      <c r="ICC410" s="179"/>
      <c r="ICD410" s="179"/>
      <c r="ICE410" s="179"/>
      <c r="ICF410" s="179"/>
      <c r="ICG410" s="179"/>
      <c r="ICH410" s="179"/>
      <c r="ICI410" s="179"/>
      <c r="ICJ410" s="179"/>
      <c r="ICK410" s="179"/>
      <c r="ICL410" s="179"/>
      <c r="ICM410" s="179"/>
      <c r="ICN410" s="179"/>
      <c r="ICO410" s="179"/>
      <c r="ICP410" s="179"/>
      <c r="ICQ410" s="179"/>
      <c r="ICR410" s="179"/>
      <c r="ICS410" s="179"/>
      <c r="ICT410" s="179"/>
      <c r="ICU410" s="179"/>
      <c r="ICV410" s="179"/>
      <c r="ICW410" s="179"/>
      <c r="ICX410" s="179"/>
      <c r="ICY410" s="179"/>
      <c r="ICZ410" s="179"/>
      <c r="IDA410" s="179"/>
      <c r="IDB410" s="179"/>
      <c r="IDC410" s="179"/>
      <c r="IDD410" s="179"/>
      <c r="IDE410" s="179"/>
      <c r="IDF410" s="179"/>
      <c r="IDG410" s="179"/>
      <c r="IDH410" s="179"/>
      <c r="IDI410" s="179"/>
      <c r="IDJ410" s="179"/>
      <c r="IDK410" s="179"/>
      <c r="IDL410" s="179"/>
      <c r="IDM410" s="179"/>
      <c r="IDN410" s="179"/>
      <c r="IDO410" s="179"/>
      <c r="IDP410" s="179"/>
      <c r="IDQ410" s="179"/>
      <c r="IDR410" s="179"/>
      <c r="IDS410" s="179"/>
      <c r="IDT410" s="179"/>
      <c r="IDU410" s="179"/>
      <c r="IDV410" s="179"/>
      <c r="IDW410" s="179"/>
      <c r="IDX410" s="179"/>
      <c r="IDY410" s="179"/>
      <c r="IDZ410" s="179"/>
      <c r="IEA410" s="179"/>
      <c r="IEB410" s="179"/>
      <c r="IEC410" s="179"/>
      <c r="IED410" s="179"/>
      <c r="IEE410" s="179"/>
      <c r="IEF410" s="179"/>
      <c r="IEG410" s="179"/>
      <c r="IEH410" s="179"/>
      <c r="IEI410" s="179"/>
      <c r="IEJ410" s="179"/>
      <c r="IEK410" s="179"/>
      <c r="IEL410" s="179"/>
      <c r="IEM410" s="179"/>
      <c r="IEN410" s="179"/>
      <c r="IEO410" s="179"/>
      <c r="IEP410" s="179"/>
      <c r="IEQ410" s="179"/>
      <c r="IER410" s="179"/>
      <c r="IES410" s="179"/>
      <c r="IET410" s="179"/>
      <c r="IEU410" s="179"/>
      <c r="IEV410" s="179"/>
      <c r="IEW410" s="179"/>
      <c r="IEX410" s="179"/>
      <c r="IEY410" s="179"/>
      <c r="IEZ410" s="179"/>
      <c r="IFA410" s="179"/>
      <c r="IFB410" s="179"/>
      <c r="IFC410" s="179"/>
      <c r="IFD410" s="179"/>
      <c r="IFE410" s="179"/>
      <c r="IFF410" s="179"/>
      <c r="IFG410" s="179"/>
      <c r="IFH410" s="179"/>
      <c r="IFI410" s="179"/>
      <c r="IFJ410" s="179"/>
      <c r="IFK410" s="179"/>
      <c r="IFL410" s="179"/>
      <c r="IFM410" s="179"/>
      <c r="IFN410" s="179"/>
      <c r="IFO410" s="179"/>
      <c r="IFP410" s="179"/>
      <c r="IFQ410" s="179"/>
      <c r="IFR410" s="179"/>
      <c r="IFS410" s="179"/>
      <c r="IFT410" s="179"/>
      <c r="IFU410" s="179"/>
      <c r="IFV410" s="179"/>
      <c r="IFW410" s="179"/>
      <c r="IFX410" s="179"/>
      <c r="IFY410" s="179"/>
      <c r="IFZ410" s="179"/>
      <c r="IGA410" s="179"/>
      <c r="IGB410" s="179"/>
      <c r="IGC410" s="179"/>
      <c r="IGD410" s="179"/>
      <c r="IGE410" s="179"/>
      <c r="IGF410" s="179"/>
      <c r="IGG410" s="179"/>
      <c r="IGH410" s="179"/>
      <c r="IGI410" s="179"/>
      <c r="IGJ410" s="179"/>
      <c r="IGK410" s="179"/>
      <c r="IGL410" s="179"/>
      <c r="IGM410" s="179"/>
      <c r="IGN410" s="179"/>
      <c r="IGO410" s="179"/>
      <c r="IGP410" s="179"/>
      <c r="IGQ410" s="179"/>
      <c r="IGR410" s="179"/>
      <c r="IGS410" s="179"/>
      <c r="IGT410" s="179"/>
      <c r="IGU410" s="179"/>
      <c r="IGV410" s="179"/>
      <c r="IGW410" s="179"/>
      <c r="IGX410" s="179"/>
      <c r="IGY410" s="179"/>
      <c r="IGZ410" s="179"/>
      <c r="IHA410" s="179"/>
      <c r="IHB410" s="179"/>
      <c r="IHC410" s="179"/>
      <c r="IHD410" s="179"/>
      <c r="IHE410" s="179"/>
      <c r="IHF410" s="179"/>
      <c r="IHG410" s="179"/>
      <c r="IHH410" s="179"/>
      <c r="IHI410" s="179"/>
      <c r="IHJ410" s="179"/>
      <c r="IHK410" s="179"/>
      <c r="IHL410" s="179"/>
      <c r="IHM410" s="179"/>
      <c r="IHN410" s="179"/>
      <c r="IHO410" s="179"/>
      <c r="IHP410" s="179"/>
      <c r="IHQ410" s="179"/>
      <c r="IHR410" s="179"/>
      <c r="IHS410" s="179"/>
      <c r="IHT410" s="179"/>
      <c r="IHU410" s="179"/>
      <c r="IHV410" s="179"/>
      <c r="IHW410" s="179"/>
      <c r="IHX410" s="179"/>
      <c r="IHY410" s="179"/>
      <c r="IHZ410" s="179"/>
      <c r="IIA410" s="179"/>
      <c r="IIB410" s="179"/>
      <c r="IIC410" s="179"/>
      <c r="IID410" s="179"/>
      <c r="IIE410" s="179"/>
      <c r="IIF410" s="179"/>
      <c r="IIG410" s="179"/>
      <c r="IIH410" s="179"/>
      <c r="III410" s="179"/>
      <c r="IIJ410" s="179"/>
      <c r="IIK410" s="179"/>
      <c r="IIL410" s="179"/>
      <c r="IIM410" s="179"/>
      <c r="IIN410" s="179"/>
      <c r="IIO410" s="179"/>
      <c r="IIP410" s="179"/>
      <c r="IIQ410" s="179"/>
      <c r="IIR410" s="179"/>
      <c r="IIS410" s="179"/>
      <c r="IIT410" s="179"/>
      <c r="IIU410" s="179"/>
      <c r="IIV410" s="179"/>
      <c r="IIW410" s="179"/>
      <c r="IIX410" s="179"/>
      <c r="IIY410" s="179"/>
      <c r="IIZ410" s="179"/>
      <c r="IJA410" s="179"/>
      <c r="IJB410" s="179"/>
      <c r="IJC410" s="179"/>
      <c r="IJD410" s="179"/>
      <c r="IJE410" s="179"/>
      <c r="IJF410" s="179"/>
      <c r="IJG410" s="179"/>
      <c r="IJH410" s="179"/>
      <c r="IJI410" s="179"/>
      <c r="IJJ410" s="179"/>
      <c r="IJK410" s="179"/>
      <c r="IJL410" s="179"/>
      <c r="IJM410" s="179"/>
      <c r="IJN410" s="179"/>
      <c r="IJO410" s="179"/>
      <c r="IJP410" s="179"/>
      <c r="IJQ410" s="179"/>
      <c r="IJR410" s="179"/>
      <c r="IJS410" s="179"/>
      <c r="IJT410" s="179"/>
      <c r="IJU410" s="179"/>
      <c r="IJV410" s="179"/>
      <c r="IJW410" s="179"/>
      <c r="IJX410" s="179"/>
      <c r="IJY410" s="179"/>
      <c r="IJZ410" s="179"/>
      <c r="IKA410" s="179"/>
      <c r="IKB410" s="179"/>
      <c r="IKC410" s="179"/>
      <c r="IKD410" s="179"/>
      <c r="IKE410" s="179"/>
      <c r="IKF410" s="179"/>
      <c r="IKG410" s="179"/>
      <c r="IKH410" s="179"/>
      <c r="IKI410" s="179"/>
      <c r="IKJ410" s="179"/>
      <c r="IKK410" s="179"/>
      <c r="IKL410" s="179"/>
      <c r="IKM410" s="179"/>
      <c r="IKN410" s="179"/>
      <c r="IKO410" s="179"/>
      <c r="IKP410" s="179"/>
      <c r="IKQ410" s="179"/>
      <c r="IKR410" s="179"/>
      <c r="IKS410" s="179"/>
      <c r="IKT410" s="179"/>
      <c r="IKU410" s="179"/>
      <c r="IKV410" s="179"/>
      <c r="IKW410" s="179"/>
      <c r="IKX410" s="179"/>
      <c r="IKY410" s="179"/>
      <c r="IKZ410" s="179"/>
      <c r="ILA410" s="179"/>
      <c r="ILB410" s="179"/>
      <c r="ILC410" s="179"/>
      <c r="ILD410" s="179"/>
      <c r="ILE410" s="179"/>
      <c r="ILF410" s="179"/>
      <c r="ILG410" s="179"/>
      <c r="ILH410" s="179"/>
      <c r="ILI410" s="179"/>
      <c r="ILJ410" s="179"/>
      <c r="ILK410" s="179"/>
      <c r="ILL410" s="179"/>
      <c r="ILM410" s="179"/>
      <c r="ILN410" s="179"/>
      <c r="ILO410" s="179"/>
      <c r="ILP410" s="179"/>
      <c r="ILQ410" s="179"/>
      <c r="ILR410" s="179"/>
      <c r="ILS410" s="179"/>
      <c r="ILT410" s="179"/>
      <c r="ILU410" s="179"/>
      <c r="ILV410" s="179"/>
      <c r="ILW410" s="179"/>
      <c r="ILX410" s="179"/>
      <c r="ILY410" s="179"/>
      <c r="ILZ410" s="179"/>
      <c r="IMA410" s="179"/>
      <c r="IMB410" s="179"/>
      <c r="IMC410" s="179"/>
      <c r="IMD410" s="179"/>
      <c r="IME410" s="179"/>
      <c r="IMF410" s="179"/>
      <c r="IMG410" s="179"/>
      <c r="IMH410" s="179"/>
      <c r="IMI410" s="179"/>
      <c r="IMJ410" s="179"/>
      <c r="IMK410" s="179"/>
      <c r="IML410" s="179"/>
      <c r="IMM410" s="179"/>
      <c r="IMN410" s="179"/>
      <c r="IMO410" s="179"/>
      <c r="IMP410" s="179"/>
      <c r="IMQ410" s="179"/>
      <c r="IMR410" s="179"/>
      <c r="IMS410" s="179"/>
      <c r="IMT410" s="179"/>
      <c r="IMU410" s="179"/>
      <c r="IMV410" s="179"/>
      <c r="IMW410" s="179"/>
      <c r="IMX410" s="179"/>
      <c r="IMY410" s="179"/>
      <c r="IMZ410" s="179"/>
      <c r="INA410" s="179"/>
      <c r="INB410" s="179"/>
      <c r="INC410" s="179"/>
      <c r="IND410" s="179"/>
      <c r="INE410" s="179"/>
      <c r="INF410" s="179"/>
      <c r="ING410" s="179"/>
      <c r="INH410" s="179"/>
      <c r="INI410" s="179"/>
      <c r="INJ410" s="179"/>
      <c r="INK410" s="179"/>
      <c r="INL410" s="179"/>
      <c r="INM410" s="179"/>
      <c r="INN410" s="179"/>
      <c r="INO410" s="179"/>
      <c r="INP410" s="179"/>
      <c r="INQ410" s="179"/>
      <c r="INR410" s="179"/>
      <c r="INS410" s="179"/>
      <c r="INT410" s="179"/>
      <c r="INU410" s="179"/>
      <c r="INV410" s="179"/>
      <c r="INW410" s="179"/>
      <c r="INX410" s="179"/>
      <c r="INY410" s="179"/>
      <c r="INZ410" s="179"/>
      <c r="IOA410" s="179"/>
      <c r="IOB410" s="179"/>
      <c r="IOC410" s="179"/>
      <c r="IOD410" s="179"/>
      <c r="IOE410" s="179"/>
      <c r="IOF410" s="179"/>
      <c r="IOG410" s="179"/>
      <c r="IOH410" s="179"/>
      <c r="IOI410" s="179"/>
      <c r="IOJ410" s="179"/>
      <c r="IOK410" s="179"/>
      <c r="IOL410" s="179"/>
      <c r="IOM410" s="179"/>
      <c r="ION410" s="179"/>
      <c r="IOO410" s="179"/>
      <c r="IOP410" s="179"/>
      <c r="IOQ410" s="179"/>
      <c r="IOR410" s="179"/>
      <c r="IOS410" s="179"/>
      <c r="IOT410" s="179"/>
      <c r="IOU410" s="179"/>
      <c r="IOV410" s="179"/>
      <c r="IOW410" s="179"/>
      <c r="IOX410" s="179"/>
      <c r="IOY410" s="179"/>
      <c r="IOZ410" s="179"/>
      <c r="IPA410" s="179"/>
      <c r="IPB410" s="179"/>
      <c r="IPC410" s="179"/>
      <c r="IPD410" s="179"/>
      <c r="IPE410" s="179"/>
      <c r="IPF410" s="179"/>
      <c r="IPG410" s="179"/>
      <c r="IPH410" s="179"/>
      <c r="IPI410" s="179"/>
      <c r="IPJ410" s="179"/>
      <c r="IPK410" s="179"/>
      <c r="IPL410" s="179"/>
      <c r="IPM410" s="179"/>
      <c r="IPN410" s="179"/>
      <c r="IPO410" s="179"/>
      <c r="IPP410" s="179"/>
      <c r="IPQ410" s="179"/>
      <c r="IPR410" s="179"/>
      <c r="IPS410" s="179"/>
      <c r="IPT410" s="179"/>
      <c r="IPU410" s="179"/>
      <c r="IPV410" s="179"/>
      <c r="IPW410" s="179"/>
      <c r="IPX410" s="179"/>
      <c r="IPY410" s="179"/>
      <c r="IPZ410" s="179"/>
      <c r="IQA410" s="179"/>
      <c r="IQB410" s="179"/>
      <c r="IQC410" s="179"/>
      <c r="IQD410" s="179"/>
      <c r="IQE410" s="179"/>
      <c r="IQF410" s="179"/>
      <c r="IQG410" s="179"/>
      <c r="IQH410" s="179"/>
      <c r="IQI410" s="179"/>
      <c r="IQJ410" s="179"/>
      <c r="IQK410" s="179"/>
      <c r="IQL410" s="179"/>
      <c r="IQM410" s="179"/>
      <c r="IQN410" s="179"/>
      <c r="IQO410" s="179"/>
      <c r="IQP410" s="179"/>
      <c r="IQQ410" s="179"/>
      <c r="IQR410" s="179"/>
      <c r="IQS410" s="179"/>
      <c r="IQT410" s="179"/>
      <c r="IQU410" s="179"/>
      <c r="IQV410" s="179"/>
      <c r="IQW410" s="179"/>
      <c r="IQX410" s="179"/>
      <c r="IQY410" s="179"/>
      <c r="IQZ410" s="179"/>
      <c r="IRA410" s="179"/>
      <c r="IRB410" s="179"/>
      <c r="IRC410" s="179"/>
      <c r="IRD410" s="179"/>
      <c r="IRE410" s="179"/>
      <c r="IRF410" s="179"/>
      <c r="IRG410" s="179"/>
      <c r="IRH410" s="179"/>
      <c r="IRI410" s="179"/>
      <c r="IRJ410" s="179"/>
      <c r="IRK410" s="179"/>
      <c r="IRL410" s="179"/>
      <c r="IRM410" s="179"/>
      <c r="IRN410" s="179"/>
      <c r="IRO410" s="179"/>
      <c r="IRP410" s="179"/>
      <c r="IRQ410" s="179"/>
      <c r="IRR410" s="179"/>
      <c r="IRS410" s="179"/>
      <c r="IRT410" s="179"/>
      <c r="IRU410" s="179"/>
      <c r="IRV410" s="179"/>
      <c r="IRW410" s="179"/>
      <c r="IRX410" s="179"/>
      <c r="IRY410" s="179"/>
      <c r="IRZ410" s="179"/>
      <c r="ISA410" s="179"/>
      <c r="ISB410" s="179"/>
      <c r="ISC410" s="179"/>
      <c r="ISD410" s="179"/>
      <c r="ISE410" s="179"/>
      <c r="ISF410" s="179"/>
      <c r="ISG410" s="179"/>
      <c r="ISH410" s="179"/>
      <c r="ISI410" s="179"/>
      <c r="ISJ410" s="179"/>
      <c r="ISK410" s="179"/>
      <c r="ISL410" s="179"/>
      <c r="ISM410" s="179"/>
      <c r="ISN410" s="179"/>
      <c r="ISO410" s="179"/>
      <c r="ISP410" s="179"/>
      <c r="ISQ410" s="179"/>
      <c r="ISR410" s="179"/>
      <c r="ISS410" s="179"/>
      <c r="IST410" s="179"/>
      <c r="ISU410" s="179"/>
      <c r="ISV410" s="179"/>
      <c r="ISW410" s="179"/>
      <c r="ISX410" s="179"/>
      <c r="ISY410" s="179"/>
      <c r="ISZ410" s="179"/>
      <c r="ITA410" s="179"/>
      <c r="ITB410" s="179"/>
      <c r="ITC410" s="179"/>
      <c r="ITD410" s="179"/>
      <c r="ITE410" s="179"/>
      <c r="ITF410" s="179"/>
      <c r="ITG410" s="179"/>
      <c r="ITH410" s="179"/>
      <c r="ITI410" s="179"/>
      <c r="ITJ410" s="179"/>
      <c r="ITK410" s="179"/>
      <c r="ITL410" s="179"/>
      <c r="ITM410" s="179"/>
      <c r="ITN410" s="179"/>
      <c r="ITO410" s="179"/>
      <c r="ITP410" s="179"/>
      <c r="ITQ410" s="179"/>
      <c r="ITR410" s="179"/>
      <c r="ITS410" s="179"/>
      <c r="ITT410" s="179"/>
      <c r="ITU410" s="179"/>
      <c r="ITV410" s="179"/>
      <c r="ITW410" s="179"/>
      <c r="ITX410" s="179"/>
      <c r="ITY410" s="179"/>
      <c r="ITZ410" s="179"/>
      <c r="IUA410" s="179"/>
      <c r="IUB410" s="179"/>
      <c r="IUC410" s="179"/>
      <c r="IUD410" s="179"/>
      <c r="IUE410" s="179"/>
      <c r="IUF410" s="179"/>
      <c r="IUG410" s="179"/>
      <c r="IUH410" s="179"/>
      <c r="IUI410" s="179"/>
      <c r="IUJ410" s="179"/>
      <c r="IUK410" s="179"/>
      <c r="IUL410" s="179"/>
      <c r="IUM410" s="179"/>
      <c r="IUN410" s="179"/>
      <c r="IUO410" s="179"/>
      <c r="IUP410" s="179"/>
      <c r="IUQ410" s="179"/>
      <c r="IUR410" s="179"/>
      <c r="IUS410" s="179"/>
      <c r="IUT410" s="179"/>
      <c r="IUU410" s="179"/>
      <c r="IUV410" s="179"/>
      <c r="IUW410" s="179"/>
      <c r="IUX410" s="179"/>
      <c r="IUY410" s="179"/>
      <c r="IUZ410" s="179"/>
      <c r="IVA410" s="179"/>
      <c r="IVB410" s="179"/>
      <c r="IVC410" s="179"/>
      <c r="IVD410" s="179"/>
      <c r="IVE410" s="179"/>
      <c r="IVF410" s="179"/>
      <c r="IVG410" s="179"/>
      <c r="IVH410" s="179"/>
      <c r="IVI410" s="179"/>
      <c r="IVJ410" s="179"/>
      <c r="IVK410" s="179"/>
      <c r="IVL410" s="179"/>
      <c r="IVM410" s="179"/>
      <c r="IVN410" s="179"/>
      <c r="IVO410" s="179"/>
      <c r="IVP410" s="179"/>
      <c r="IVQ410" s="179"/>
      <c r="IVR410" s="179"/>
      <c r="IVS410" s="179"/>
      <c r="IVT410" s="179"/>
      <c r="IVU410" s="179"/>
      <c r="IVV410" s="179"/>
      <c r="IVW410" s="179"/>
      <c r="IVX410" s="179"/>
      <c r="IVY410" s="179"/>
      <c r="IVZ410" s="179"/>
      <c r="IWA410" s="179"/>
      <c r="IWB410" s="179"/>
      <c r="IWC410" s="179"/>
      <c r="IWD410" s="179"/>
      <c r="IWE410" s="179"/>
      <c r="IWF410" s="179"/>
      <c r="IWG410" s="179"/>
      <c r="IWH410" s="179"/>
      <c r="IWI410" s="179"/>
      <c r="IWJ410" s="179"/>
      <c r="IWK410" s="179"/>
      <c r="IWL410" s="179"/>
      <c r="IWM410" s="179"/>
      <c r="IWN410" s="179"/>
      <c r="IWO410" s="179"/>
      <c r="IWP410" s="179"/>
      <c r="IWQ410" s="179"/>
      <c r="IWR410" s="179"/>
      <c r="IWS410" s="179"/>
      <c r="IWT410" s="179"/>
      <c r="IWU410" s="179"/>
      <c r="IWV410" s="179"/>
      <c r="IWW410" s="179"/>
      <c r="IWX410" s="179"/>
      <c r="IWY410" s="179"/>
      <c r="IWZ410" s="179"/>
      <c r="IXA410" s="179"/>
      <c r="IXB410" s="179"/>
      <c r="IXC410" s="179"/>
      <c r="IXD410" s="179"/>
      <c r="IXE410" s="179"/>
      <c r="IXF410" s="179"/>
      <c r="IXG410" s="179"/>
      <c r="IXH410" s="179"/>
      <c r="IXI410" s="179"/>
      <c r="IXJ410" s="179"/>
      <c r="IXK410" s="179"/>
      <c r="IXL410" s="179"/>
      <c r="IXM410" s="179"/>
      <c r="IXN410" s="179"/>
      <c r="IXO410" s="179"/>
      <c r="IXP410" s="179"/>
      <c r="IXQ410" s="179"/>
      <c r="IXR410" s="179"/>
      <c r="IXS410" s="179"/>
      <c r="IXT410" s="179"/>
      <c r="IXU410" s="179"/>
      <c r="IXV410" s="179"/>
      <c r="IXW410" s="179"/>
      <c r="IXX410" s="179"/>
      <c r="IXY410" s="179"/>
      <c r="IXZ410" s="179"/>
      <c r="IYA410" s="179"/>
      <c r="IYB410" s="179"/>
      <c r="IYC410" s="179"/>
      <c r="IYD410" s="179"/>
      <c r="IYE410" s="179"/>
      <c r="IYF410" s="179"/>
      <c r="IYG410" s="179"/>
      <c r="IYH410" s="179"/>
      <c r="IYI410" s="179"/>
      <c r="IYJ410" s="179"/>
      <c r="IYK410" s="179"/>
      <c r="IYL410" s="179"/>
      <c r="IYM410" s="179"/>
      <c r="IYN410" s="179"/>
      <c r="IYO410" s="179"/>
      <c r="IYP410" s="179"/>
      <c r="IYQ410" s="179"/>
      <c r="IYR410" s="179"/>
      <c r="IYS410" s="179"/>
      <c r="IYT410" s="179"/>
      <c r="IYU410" s="179"/>
      <c r="IYV410" s="179"/>
      <c r="IYW410" s="179"/>
      <c r="IYX410" s="179"/>
      <c r="IYY410" s="179"/>
      <c r="IYZ410" s="179"/>
      <c r="IZA410" s="179"/>
      <c r="IZB410" s="179"/>
      <c r="IZC410" s="179"/>
      <c r="IZD410" s="179"/>
      <c r="IZE410" s="179"/>
      <c r="IZF410" s="179"/>
      <c r="IZG410" s="179"/>
      <c r="IZH410" s="179"/>
      <c r="IZI410" s="179"/>
      <c r="IZJ410" s="179"/>
      <c r="IZK410" s="179"/>
      <c r="IZL410" s="179"/>
      <c r="IZM410" s="179"/>
      <c r="IZN410" s="179"/>
      <c r="IZO410" s="179"/>
      <c r="IZP410" s="179"/>
      <c r="IZQ410" s="179"/>
      <c r="IZR410" s="179"/>
      <c r="IZS410" s="179"/>
      <c r="IZT410" s="179"/>
      <c r="IZU410" s="179"/>
      <c r="IZV410" s="179"/>
      <c r="IZW410" s="179"/>
      <c r="IZX410" s="179"/>
      <c r="IZY410" s="179"/>
      <c r="IZZ410" s="179"/>
      <c r="JAA410" s="179"/>
      <c r="JAB410" s="179"/>
      <c r="JAC410" s="179"/>
      <c r="JAD410" s="179"/>
      <c r="JAE410" s="179"/>
      <c r="JAF410" s="179"/>
      <c r="JAG410" s="179"/>
      <c r="JAH410" s="179"/>
      <c r="JAI410" s="179"/>
      <c r="JAJ410" s="179"/>
      <c r="JAK410" s="179"/>
      <c r="JAL410" s="179"/>
      <c r="JAM410" s="179"/>
      <c r="JAN410" s="179"/>
      <c r="JAO410" s="179"/>
      <c r="JAP410" s="179"/>
      <c r="JAQ410" s="179"/>
      <c r="JAR410" s="179"/>
      <c r="JAS410" s="179"/>
      <c r="JAT410" s="179"/>
      <c r="JAU410" s="179"/>
      <c r="JAV410" s="179"/>
      <c r="JAW410" s="179"/>
      <c r="JAX410" s="179"/>
      <c r="JAY410" s="179"/>
      <c r="JAZ410" s="179"/>
      <c r="JBA410" s="179"/>
      <c r="JBB410" s="179"/>
      <c r="JBC410" s="179"/>
      <c r="JBD410" s="179"/>
      <c r="JBE410" s="179"/>
      <c r="JBF410" s="179"/>
      <c r="JBG410" s="179"/>
      <c r="JBH410" s="179"/>
      <c r="JBI410" s="179"/>
      <c r="JBJ410" s="179"/>
      <c r="JBK410" s="179"/>
      <c r="JBL410" s="179"/>
      <c r="JBM410" s="179"/>
      <c r="JBN410" s="179"/>
      <c r="JBO410" s="179"/>
      <c r="JBP410" s="179"/>
      <c r="JBQ410" s="179"/>
      <c r="JBR410" s="179"/>
      <c r="JBS410" s="179"/>
      <c r="JBT410" s="179"/>
      <c r="JBU410" s="179"/>
      <c r="JBV410" s="179"/>
      <c r="JBW410" s="179"/>
      <c r="JBX410" s="179"/>
      <c r="JBY410" s="179"/>
      <c r="JBZ410" s="179"/>
      <c r="JCA410" s="179"/>
      <c r="JCB410" s="179"/>
      <c r="JCC410" s="179"/>
      <c r="JCD410" s="179"/>
      <c r="JCE410" s="179"/>
      <c r="JCF410" s="179"/>
      <c r="JCG410" s="179"/>
      <c r="JCH410" s="179"/>
      <c r="JCI410" s="179"/>
      <c r="JCJ410" s="179"/>
      <c r="JCK410" s="179"/>
      <c r="JCL410" s="179"/>
      <c r="JCM410" s="179"/>
      <c r="JCN410" s="179"/>
      <c r="JCO410" s="179"/>
      <c r="JCP410" s="179"/>
      <c r="JCQ410" s="179"/>
      <c r="JCR410" s="179"/>
      <c r="JCS410" s="179"/>
      <c r="JCT410" s="179"/>
      <c r="JCU410" s="179"/>
      <c r="JCV410" s="179"/>
      <c r="JCW410" s="179"/>
      <c r="JCX410" s="179"/>
      <c r="JCY410" s="179"/>
      <c r="JCZ410" s="179"/>
      <c r="JDA410" s="179"/>
      <c r="JDB410" s="179"/>
      <c r="JDC410" s="179"/>
      <c r="JDD410" s="179"/>
      <c r="JDE410" s="179"/>
      <c r="JDF410" s="179"/>
      <c r="JDG410" s="179"/>
      <c r="JDH410" s="179"/>
      <c r="JDI410" s="179"/>
      <c r="JDJ410" s="179"/>
      <c r="JDK410" s="179"/>
      <c r="JDL410" s="179"/>
      <c r="JDM410" s="179"/>
      <c r="JDN410" s="179"/>
      <c r="JDO410" s="179"/>
      <c r="JDP410" s="179"/>
      <c r="JDQ410" s="179"/>
      <c r="JDR410" s="179"/>
      <c r="JDS410" s="179"/>
      <c r="JDT410" s="179"/>
      <c r="JDU410" s="179"/>
      <c r="JDV410" s="179"/>
      <c r="JDW410" s="179"/>
      <c r="JDX410" s="179"/>
      <c r="JDY410" s="179"/>
      <c r="JDZ410" s="179"/>
      <c r="JEA410" s="179"/>
      <c r="JEB410" s="179"/>
      <c r="JEC410" s="179"/>
      <c r="JED410" s="179"/>
      <c r="JEE410" s="179"/>
      <c r="JEF410" s="179"/>
      <c r="JEG410" s="179"/>
      <c r="JEH410" s="179"/>
      <c r="JEI410" s="179"/>
      <c r="JEJ410" s="179"/>
      <c r="JEK410" s="179"/>
      <c r="JEL410" s="179"/>
      <c r="JEM410" s="179"/>
      <c r="JEN410" s="179"/>
      <c r="JEO410" s="179"/>
      <c r="JEP410" s="179"/>
      <c r="JEQ410" s="179"/>
      <c r="JER410" s="179"/>
      <c r="JES410" s="179"/>
      <c r="JET410" s="179"/>
      <c r="JEU410" s="179"/>
      <c r="JEV410" s="179"/>
      <c r="JEW410" s="179"/>
      <c r="JEX410" s="179"/>
      <c r="JEY410" s="179"/>
      <c r="JEZ410" s="179"/>
      <c r="JFA410" s="179"/>
      <c r="JFB410" s="179"/>
      <c r="JFC410" s="179"/>
      <c r="JFD410" s="179"/>
      <c r="JFE410" s="179"/>
      <c r="JFF410" s="179"/>
      <c r="JFG410" s="179"/>
      <c r="JFH410" s="179"/>
      <c r="JFI410" s="179"/>
      <c r="JFJ410" s="179"/>
      <c r="JFK410" s="179"/>
      <c r="JFL410" s="179"/>
      <c r="JFM410" s="179"/>
      <c r="JFN410" s="179"/>
      <c r="JFO410" s="179"/>
      <c r="JFP410" s="179"/>
      <c r="JFQ410" s="179"/>
      <c r="JFR410" s="179"/>
      <c r="JFS410" s="179"/>
      <c r="JFT410" s="179"/>
      <c r="JFU410" s="179"/>
      <c r="JFV410" s="179"/>
      <c r="JFW410" s="179"/>
      <c r="JFX410" s="179"/>
      <c r="JFY410" s="179"/>
      <c r="JFZ410" s="179"/>
      <c r="JGA410" s="179"/>
      <c r="JGB410" s="179"/>
      <c r="JGC410" s="179"/>
      <c r="JGD410" s="179"/>
      <c r="JGE410" s="179"/>
      <c r="JGF410" s="179"/>
      <c r="JGG410" s="179"/>
      <c r="JGH410" s="179"/>
      <c r="JGI410" s="179"/>
      <c r="JGJ410" s="179"/>
      <c r="JGK410" s="179"/>
      <c r="JGL410" s="179"/>
      <c r="JGM410" s="179"/>
      <c r="JGN410" s="179"/>
      <c r="JGO410" s="179"/>
      <c r="JGP410" s="179"/>
      <c r="JGQ410" s="179"/>
      <c r="JGR410" s="179"/>
      <c r="JGS410" s="179"/>
      <c r="JGT410" s="179"/>
      <c r="JGU410" s="179"/>
      <c r="JGV410" s="179"/>
      <c r="JGW410" s="179"/>
      <c r="JGX410" s="179"/>
      <c r="JGY410" s="179"/>
      <c r="JGZ410" s="179"/>
      <c r="JHA410" s="179"/>
      <c r="JHB410" s="179"/>
      <c r="JHC410" s="179"/>
      <c r="JHD410" s="179"/>
      <c r="JHE410" s="179"/>
      <c r="JHF410" s="179"/>
      <c r="JHG410" s="179"/>
      <c r="JHH410" s="179"/>
      <c r="JHI410" s="179"/>
      <c r="JHJ410" s="179"/>
      <c r="JHK410" s="179"/>
      <c r="JHL410" s="179"/>
      <c r="JHM410" s="179"/>
      <c r="JHN410" s="179"/>
      <c r="JHO410" s="179"/>
      <c r="JHP410" s="179"/>
      <c r="JHQ410" s="179"/>
      <c r="JHR410" s="179"/>
      <c r="JHS410" s="179"/>
      <c r="JHT410" s="179"/>
      <c r="JHU410" s="179"/>
      <c r="JHV410" s="179"/>
      <c r="JHW410" s="179"/>
      <c r="JHX410" s="179"/>
      <c r="JHY410" s="179"/>
      <c r="JHZ410" s="179"/>
      <c r="JIA410" s="179"/>
      <c r="JIB410" s="179"/>
      <c r="JIC410" s="179"/>
      <c r="JID410" s="179"/>
      <c r="JIE410" s="179"/>
      <c r="JIF410" s="179"/>
      <c r="JIG410" s="179"/>
      <c r="JIH410" s="179"/>
      <c r="JII410" s="179"/>
      <c r="JIJ410" s="179"/>
      <c r="JIK410" s="179"/>
      <c r="JIL410" s="179"/>
      <c r="JIM410" s="179"/>
      <c r="JIN410" s="179"/>
      <c r="JIO410" s="179"/>
      <c r="JIP410" s="179"/>
      <c r="JIQ410" s="179"/>
      <c r="JIR410" s="179"/>
      <c r="JIS410" s="179"/>
      <c r="JIT410" s="179"/>
      <c r="JIU410" s="179"/>
      <c r="JIV410" s="179"/>
      <c r="JIW410" s="179"/>
      <c r="JIX410" s="179"/>
      <c r="JIY410" s="179"/>
      <c r="JIZ410" s="179"/>
      <c r="JJA410" s="179"/>
      <c r="JJB410" s="179"/>
      <c r="JJC410" s="179"/>
      <c r="JJD410" s="179"/>
      <c r="JJE410" s="179"/>
      <c r="JJF410" s="179"/>
      <c r="JJG410" s="179"/>
      <c r="JJH410" s="179"/>
      <c r="JJI410" s="179"/>
      <c r="JJJ410" s="179"/>
      <c r="JJK410" s="179"/>
      <c r="JJL410" s="179"/>
      <c r="JJM410" s="179"/>
      <c r="JJN410" s="179"/>
      <c r="JJO410" s="179"/>
      <c r="JJP410" s="179"/>
      <c r="JJQ410" s="179"/>
      <c r="JJR410" s="179"/>
      <c r="JJS410" s="179"/>
      <c r="JJT410" s="179"/>
      <c r="JJU410" s="179"/>
      <c r="JJV410" s="179"/>
      <c r="JJW410" s="179"/>
      <c r="JJX410" s="179"/>
      <c r="JJY410" s="179"/>
      <c r="JJZ410" s="179"/>
      <c r="JKA410" s="179"/>
      <c r="JKB410" s="179"/>
      <c r="JKC410" s="179"/>
      <c r="JKD410" s="179"/>
      <c r="JKE410" s="179"/>
      <c r="JKF410" s="179"/>
      <c r="JKG410" s="179"/>
      <c r="JKH410" s="179"/>
      <c r="JKI410" s="179"/>
      <c r="JKJ410" s="179"/>
      <c r="JKK410" s="179"/>
      <c r="JKL410" s="179"/>
      <c r="JKM410" s="179"/>
      <c r="JKN410" s="179"/>
      <c r="JKO410" s="179"/>
      <c r="JKP410" s="179"/>
      <c r="JKQ410" s="179"/>
      <c r="JKR410" s="179"/>
      <c r="JKS410" s="179"/>
      <c r="JKT410" s="179"/>
      <c r="JKU410" s="179"/>
      <c r="JKV410" s="179"/>
      <c r="JKW410" s="179"/>
      <c r="JKX410" s="179"/>
      <c r="JKY410" s="179"/>
      <c r="JKZ410" s="179"/>
      <c r="JLA410" s="179"/>
      <c r="JLB410" s="179"/>
      <c r="JLC410" s="179"/>
      <c r="JLD410" s="179"/>
      <c r="JLE410" s="179"/>
      <c r="JLF410" s="179"/>
      <c r="JLG410" s="179"/>
      <c r="JLH410" s="179"/>
      <c r="JLI410" s="179"/>
      <c r="JLJ410" s="179"/>
      <c r="JLK410" s="179"/>
      <c r="JLL410" s="179"/>
      <c r="JLM410" s="179"/>
      <c r="JLN410" s="179"/>
      <c r="JLO410" s="179"/>
      <c r="JLP410" s="179"/>
      <c r="JLQ410" s="179"/>
      <c r="JLR410" s="179"/>
      <c r="JLS410" s="179"/>
      <c r="JLT410" s="179"/>
      <c r="JLU410" s="179"/>
      <c r="JLV410" s="179"/>
      <c r="JLW410" s="179"/>
      <c r="JLX410" s="179"/>
      <c r="JLY410" s="179"/>
      <c r="JLZ410" s="179"/>
      <c r="JMA410" s="179"/>
      <c r="JMB410" s="179"/>
      <c r="JMC410" s="179"/>
      <c r="JMD410" s="179"/>
      <c r="JME410" s="179"/>
      <c r="JMF410" s="179"/>
      <c r="JMG410" s="179"/>
      <c r="JMH410" s="179"/>
      <c r="JMI410" s="179"/>
      <c r="JMJ410" s="179"/>
      <c r="JMK410" s="179"/>
      <c r="JML410" s="179"/>
      <c r="JMM410" s="179"/>
      <c r="JMN410" s="179"/>
      <c r="JMO410" s="179"/>
      <c r="JMP410" s="179"/>
      <c r="JMQ410" s="179"/>
      <c r="JMR410" s="179"/>
      <c r="JMS410" s="179"/>
      <c r="JMT410" s="179"/>
      <c r="JMU410" s="179"/>
      <c r="JMV410" s="179"/>
      <c r="JMW410" s="179"/>
      <c r="JMX410" s="179"/>
      <c r="JMY410" s="179"/>
      <c r="JMZ410" s="179"/>
      <c r="JNA410" s="179"/>
      <c r="JNB410" s="179"/>
      <c r="JNC410" s="179"/>
      <c r="JND410" s="179"/>
      <c r="JNE410" s="179"/>
      <c r="JNF410" s="179"/>
      <c r="JNG410" s="179"/>
      <c r="JNH410" s="179"/>
      <c r="JNI410" s="179"/>
      <c r="JNJ410" s="179"/>
      <c r="JNK410" s="179"/>
      <c r="JNL410" s="179"/>
      <c r="JNM410" s="179"/>
      <c r="JNN410" s="179"/>
      <c r="JNO410" s="179"/>
      <c r="JNP410" s="179"/>
      <c r="JNQ410" s="179"/>
      <c r="JNR410" s="179"/>
      <c r="JNS410" s="179"/>
      <c r="JNT410" s="179"/>
      <c r="JNU410" s="179"/>
      <c r="JNV410" s="179"/>
      <c r="JNW410" s="179"/>
      <c r="JNX410" s="179"/>
      <c r="JNY410" s="179"/>
      <c r="JNZ410" s="179"/>
      <c r="JOA410" s="179"/>
      <c r="JOB410" s="179"/>
      <c r="JOC410" s="179"/>
      <c r="JOD410" s="179"/>
      <c r="JOE410" s="179"/>
      <c r="JOF410" s="179"/>
      <c r="JOG410" s="179"/>
      <c r="JOH410" s="179"/>
      <c r="JOI410" s="179"/>
      <c r="JOJ410" s="179"/>
      <c r="JOK410" s="179"/>
      <c r="JOL410" s="179"/>
      <c r="JOM410" s="179"/>
      <c r="JON410" s="179"/>
      <c r="JOO410" s="179"/>
      <c r="JOP410" s="179"/>
      <c r="JOQ410" s="179"/>
      <c r="JOR410" s="179"/>
      <c r="JOS410" s="179"/>
      <c r="JOT410" s="179"/>
      <c r="JOU410" s="179"/>
      <c r="JOV410" s="179"/>
      <c r="JOW410" s="179"/>
      <c r="JOX410" s="179"/>
      <c r="JOY410" s="179"/>
      <c r="JOZ410" s="179"/>
      <c r="JPA410" s="179"/>
      <c r="JPB410" s="179"/>
      <c r="JPC410" s="179"/>
      <c r="JPD410" s="179"/>
      <c r="JPE410" s="179"/>
      <c r="JPF410" s="179"/>
      <c r="JPG410" s="179"/>
      <c r="JPH410" s="179"/>
      <c r="JPI410" s="179"/>
      <c r="JPJ410" s="179"/>
      <c r="JPK410" s="179"/>
      <c r="JPL410" s="179"/>
      <c r="JPM410" s="179"/>
      <c r="JPN410" s="179"/>
      <c r="JPO410" s="179"/>
      <c r="JPP410" s="179"/>
      <c r="JPQ410" s="179"/>
      <c r="JPR410" s="179"/>
      <c r="JPS410" s="179"/>
      <c r="JPT410" s="179"/>
      <c r="JPU410" s="179"/>
      <c r="JPV410" s="179"/>
      <c r="JPW410" s="179"/>
      <c r="JPX410" s="179"/>
      <c r="JPY410" s="179"/>
      <c r="JPZ410" s="179"/>
      <c r="JQA410" s="179"/>
      <c r="JQB410" s="179"/>
      <c r="JQC410" s="179"/>
      <c r="JQD410" s="179"/>
      <c r="JQE410" s="179"/>
      <c r="JQF410" s="179"/>
      <c r="JQG410" s="179"/>
      <c r="JQH410" s="179"/>
      <c r="JQI410" s="179"/>
      <c r="JQJ410" s="179"/>
      <c r="JQK410" s="179"/>
      <c r="JQL410" s="179"/>
      <c r="JQM410" s="179"/>
      <c r="JQN410" s="179"/>
      <c r="JQO410" s="179"/>
      <c r="JQP410" s="179"/>
      <c r="JQQ410" s="179"/>
      <c r="JQR410" s="179"/>
      <c r="JQS410" s="179"/>
      <c r="JQT410" s="179"/>
      <c r="JQU410" s="179"/>
      <c r="JQV410" s="179"/>
      <c r="JQW410" s="179"/>
      <c r="JQX410" s="179"/>
      <c r="JQY410" s="179"/>
      <c r="JQZ410" s="179"/>
      <c r="JRA410" s="179"/>
      <c r="JRB410" s="179"/>
      <c r="JRC410" s="179"/>
      <c r="JRD410" s="179"/>
      <c r="JRE410" s="179"/>
      <c r="JRF410" s="179"/>
      <c r="JRG410" s="179"/>
      <c r="JRH410" s="179"/>
      <c r="JRI410" s="179"/>
      <c r="JRJ410" s="179"/>
      <c r="JRK410" s="179"/>
      <c r="JRL410" s="179"/>
      <c r="JRM410" s="179"/>
      <c r="JRN410" s="179"/>
      <c r="JRO410" s="179"/>
      <c r="JRP410" s="179"/>
      <c r="JRQ410" s="179"/>
      <c r="JRR410" s="179"/>
      <c r="JRS410" s="179"/>
      <c r="JRT410" s="179"/>
      <c r="JRU410" s="179"/>
      <c r="JRV410" s="179"/>
      <c r="JRW410" s="179"/>
      <c r="JRX410" s="179"/>
      <c r="JRY410" s="179"/>
      <c r="JRZ410" s="179"/>
      <c r="JSA410" s="179"/>
      <c r="JSB410" s="179"/>
      <c r="JSC410" s="179"/>
      <c r="JSD410" s="179"/>
      <c r="JSE410" s="179"/>
      <c r="JSF410" s="179"/>
      <c r="JSG410" s="179"/>
      <c r="JSH410" s="179"/>
      <c r="JSI410" s="179"/>
      <c r="JSJ410" s="179"/>
      <c r="JSK410" s="179"/>
      <c r="JSL410" s="179"/>
      <c r="JSM410" s="179"/>
      <c r="JSN410" s="179"/>
      <c r="JSO410" s="179"/>
      <c r="JSP410" s="179"/>
      <c r="JSQ410" s="179"/>
      <c r="JSR410" s="179"/>
      <c r="JSS410" s="179"/>
      <c r="JST410" s="179"/>
      <c r="JSU410" s="179"/>
      <c r="JSV410" s="179"/>
      <c r="JSW410" s="179"/>
      <c r="JSX410" s="179"/>
      <c r="JSY410" s="179"/>
      <c r="JSZ410" s="179"/>
      <c r="JTA410" s="179"/>
      <c r="JTB410" s="179"/>
      <c r="JTC410" s="179"/>
      <c r="JTD410" s="179"/>
      <c r="JTE410" s="179"/>
      <c r="JTF410" s="179"/>
      <c r="JTG410" s="179"/>
      <c r="JTH410" s="179"/>
      <c r="JTI410" s="179"/>
      <c r="JTJ410" s="179"/>
      <c r="JTK410" s="179"/>
      <c r="JTL410" s="179"/>
      <c r="JTM410" s="179"/>
      <c r="JTN410" s="179"/>
      <c r="JTO410" s="179"/>
      <c r="JTP410" s="179"/>
      <c r="JTQ410" s="179"/>
      <c r="JTR410" s="179"/>
      <c r="JTS410" s="179"/>
      <c r="JTT410" s="179"/>
      <c r="JTU410" s="179"/>
      <c r="JTV410" s="179"/>
      <c r="JTW410" s="179"/>
      <c r="JTX410" s="179"/>
      <c r="JTY410" s="179"/>
      <c r="JTZ410" s="179"/>
      <c r="JUA410" s="179"/>
      <c r="JUB410" s="179"/>
      <c r="JUC410" s="179"/>
      <c r="JUD410" s="179"/>
      <c r="JUE410" s="179"/>
      <c r="JUF410" s="179"/>
      <c r="JUG410" s="179"/>
      <c r="JUH410" s="179"/>
      <c r="JUI410" s="179"/>
      <c r="JUJ410" s="179"/>
      <c r="JUK410" s="179"/>
      <c r="JUL410" s="179"/>
      <c r="JUM410" s="179"/>
      <c r="JUN410" s="179"/>
      <c r="JUO410" s="179"/>
      <c r="JUP410" s="179"/>
      <c r="JUQ410" s="179"/>
      <c r="JUR410" s="179"/>
      <c r="JUS410" s="179"/>
      <c r="JUT410" s="179"/>
      <c r="JUU410" s="179"/>
      <c r="JUV410" s="179"/>
      <c r="JUW410" s="179"/>
      <c r="JUX410" s="179"/>
      <c r="JUY410" s="179"/>
      <c r="JUZ410" s="179"/>
      <c r="JVA410" s="179"/>
      <c r="JVB410" s="179"/>
      <c r="JVC410" s="179"/>
      <c r="JVD410" s="179"/>
      <c r="JVE410" s="179"/>
      <c r="JVF410" s="179"/>
      <c r="JVG410" s="179"/>
      <c r="JVH410" s="179"/>
      <c r="JVI410" s="179"/>
      <c r="JVJ410" s="179"/>
      <c r="JVK410" s="179"/>
      <c r="JVL410" s="179"/>
      <c r="JVM410" s="179"/>
      <c r="JVN410" s="179"/>
      <c r="JVO410" s="179"/>
      <c r="JVP410" s="179"/>
      <c r="JVQ410" s="179"/>
      <c r="JVR410" s="179"/>
      <c r="JVS410" s="179"/>
      <c r="JVT410" s="179"/>
      <c r="JVU410" s="179"/>
      <c r="JVV410" s="179"/>
      <c r="JVW410" s="179"/>
      <c r="JVX410" s="179"/>
      <c r="JVY410" s="179"/>
      <c r="JVZ410" s="179"/>
      <c r="JWA410" s="179"/>
      <c r="JWB410" s="179"/>
      <c r="JWC410" s="179"/>
      <c r="JWD410" s="179"/>
      <c r="JWE410" s="179"/>
      <c r="JWF410" s="179"/>
      <c r="JWG410" s="179"/>
      <c r="JWH410" s="179"/>
      <c r="JWI410" s="179"/>
      <c r="JWJ410" s="179"/>
      <c r="JWK410" s="179"/>
      <c r="JWL410" s="179"/>
      <c r="JWM410" s="179"/>
      <c r="JWN410" s="179"/>
      <c r="JWO410" s="179"/>
      <c r="JWP410" s="179"/>
      <c r="JWQ410" s="179"/>
      <c r="JWR410" s="179"/>
      <c r="JWS410" s="179"/>
      <c r="JWT410" s="179"/>
      <c r="JWU410" s="179"/>
      <c r="JWV410" s="179"/>
      <c r="JWW410" s="179"/>
      <c r="JWX410" s="179"/>
      <c r="JWY410" s="179"/>
      <c r="JWZ410" s="179"/>
      <c r="JXA410" s="179"/>
      <c r="JXB410" s="179"/>
      <c r="JXC410" s="179"/>
      <c r="JXD410" s="179"/>
      <c r="JXE410" s="179"/>
      <c r="JXF410" s="179"/>
      <c r="JXG410" s="179"/>
      <c r="JXH410" s="179"/>
      <c r="JXI410" s="179"/>
      <c r="JXJ410" s="179"/>
      <c r="JXK410" s="179"/>
      <c r="JXL410" s="179"/>
      <c r="JXM410" s="179"/>
      <c r="JXN410" s="179"/>
      <c r="JXO410" s="179"/>
      <c r="JXP410" s="179"/>
      <c r="JXQ410" s="179"/>
      <c r="JXR410" s="179"/>
      <c r="JXS410" s="179"/>
      <c r="JXT410" s="179"/>
      <c r="JXU410" s="179"/>
      <c r="JXV410" s="179"/>
      <c r="JXW410" s="179"/>
      <c r="JXX410" s="179"/>
      <c r="JXY410" s="179"/>
      <c r="JXZ410" s="179"/>
      <c r="JYA410" s="179"/>
      <c r="JYB410" s="179"/>
      <c r="JYC410" s="179"/>
      <c r="JYD410" s="179"/>
      <c r="JYE410" s="179"/>
      <c r="JYF410" s="179"/>
      <c r="JYG410" s="179"/>
      <c r="JYH410" s="179"/>
      <c r="JYI410" s="179"/>
      <c r="JYJ410" s="179"/>
      <c r="JYK410" s="179"/>
      <c r="JYL410" s="179"/>
      <c r="JYM410" s="179"/>
      <c r="JYN410" s="179"/>
      <c r="JYO410" s="179"/>
      <c r="JYP410" s="179"/>
      <c r="JYQ410" s="179"/>
      <c r="JYR410" s="179"/>
      <c r="JYS410" s="179"/>
      <c r="JYT410" s="179"/>
      <c r="JYU410" s="179"/>
      <c r="JYV410" s="179"/>
      <c r="JYW410" s="179"/>
      <c r="JYX410" s="179"/>
      <c r="JYY410" s="179"/>
      <c r="JYZ410" s="179"/>
      <c r="JZA410" s="179"/>
      <c r="JZB410" s="179"/>
      <c r="JZC410" s="179"/>
      <c r="JZD410" s="179"/>
      <c r="JZE410" s="179"/>
      <c r="JZF410" s="179"/>
      <c r="JZG410" s="179"/>
      <c r="JZH410" s="179"/>
      <c r="JZI410" s="179"/>
      <c r="JZJ410" s="179"/>
      <c r="JZK410" s="179"/>
      <c r="JZL410" s="179"/>
      <c r="JZM410" s="179"/>
      <c r="JZN410" s="179"/>
      <c r="JZO410" s="179"/>
      <c r="JZP410" s="179"/>
      <c r="JZQ410" s="179"/>
      <c r="JZR410" s="179"/>
      <c r="JZS410" s="179"/>
      <c r="JZT410" s="179"/>
      <c r="JZU410" s="179"/>
      <c r="JZV410" s="179"/>
      <c r="JZW410" s="179"/>
      <c r="JZX410" s="179"/>
      <c r="JZY410" s="179"/>
      <c r="JZZ410" s="179"/>
      <c r="KAA410" s="179"/>
      <c r="KAB410" s="179"/>
      <c r="KAC410" s="179"/>
      <c r="KAD410" s="179"/>
      <c r="KAE410" s="179"/>
      <c r="KAF410" s="179"/>
      <c r="KAG410" s="179"/>
      <c r="KAH410" s="179"/>
      <c r="KAI410" s="179"/>
      <c r="KAJ410" s="179"/>
      <c r="KAK410" s="179"/>
      <c r="KAL410" s="179"/>
      <c r="KAM410" s="179"/>
      <c r="KAN410" s="179"/>
      <c r="KAO410" s="179"/>
      <c r="KAP410" s="179"/>
      <c r="KAQ410" s="179"/>
      <c r="KAR410" s="179"/>
      <c r="KAS410" s="179"/>
      <c r="KAT410" s="179"/>
      <c r="KAU410" s="179"/>
      <c r="KAV410" s="179"/>
      <c r="KAW410" s="179"/>
      <c r="KAX410" s="179"/>
      <c r="KAY410" s="179"/>
      <c r="KAZ410" s="179"/>
      <c r="KBA410" s="179"/>
      <c r="KBB410" s="179"/>
      <c r="KBC410" s="179"/>
      <c r="KBD410" s="179"/>
      <c r="KBE410" s="179"/>
      <c r="KBF410" s="179"/>
      <c r="KBG410" s="179"/>
      <c r="KBH410" s="179"/>
      <c r="KBI410" s="179"/>
      <c r="KBJ410" s="179"/>
      <c r="KBK410" s="179"/>
      <c r="KBL410" s="179"/>
      <c r="KBM410" s="179"/>
      <c r="KBN410" s="179"/>
      <c r="KBO410" s="179"/>
      <c r="KBP410" s="179"/>
      <c r="KBQ410" s="179"/>
      <c r="KBR410" s="179"/>
      <c r="KBS410" s="179"/>
      <c r="KBT410" s="179"/>
      <c r="KBU410" s="179"/>
      <c r="KBV410" s="179"/>
      <c r="KBW410" s="179"/>
      <c r="KBX410" s="179"/>
      <c r="KBY410" s="179"/>
      <c r="KBZ410" s="179"/>
      <c r="KCA410" s="179"/>
      <c r="KCB410" s="179"/>
      <c r="KCC410" s="179"/>
      <c r="KCD410" s="179"/>
      <c r="KCE410" s="179"/>
      <c r="KCF410" s="179"/>
      <c r="KCG410" s="179"/>
      <c r="KCH410" s="179"/>
      <c r="KCI410" s="179"/>
      <c r="KCJ410" s="179"/>
      <c r="KCK410" s="179"/>
      <c r="KCL410" s="179"/>
      <c r="KCM410" s="179"/>
      <c r="KCN410" s="179"/>
      <c r="KCO410" s="179"/>
      <c r="KCP410" s="179"/>
      <c r="KCQ410" s="179"/>
      <c r="KCR410" s="179"/>
      <c r="KCS410" s="179"/>
      <c r="KCT410" s="179"/>
      <c r="KCU410" s="179"/>
      <c r="KCV410" s="179"/>
      <c r="KCW410" s="179"/>
      <c r="KCX410" s="179"/>
      <c r="KCY410" s="179"/>
      <c r="KCZ410" s="179"/>
      <c r="KDA410" s="179"/>
      <c r="KDB410" s="179"/>
      <c r="KDC410" s="179"/>
      <c r="KDD410" s="179"/>
      <c r="KDE410" s="179"/>
      <c r="KDF410" s="179"/>
      <c r="KDG410" s="179"/>
      <c r="KDH410" s="179"/>
      <c r="KDI410" s="179"/>
      <c r="KDJ410" s="179"/>
      <c r="KDK410" s="179"/>
      <c r="KDL410" s="179"/>
      <c r="KDM410" s="179"/>
      <c r="KDN410" s="179"/>
      <c r="KDO410" s="179"/>
      <c r="KDP410" s="179"/>
      <c r="KDQ410" s="179"/>
      <c r="KDR410" s="179"/>
      <c r="KDS410" s="179"/>
      <c r="KDT410" s="179"/>
      <c r="KDU410" s="179"/>
      <c r="KDV410" s="179"/>
      <c r="KDW410" s="179"/>
      <c r="KDX410" s="179"/>
      <c r="KDY410" s="179"/>
      <c r="KDZ410" s="179"/>
      <c r="KEA410" s="179"/>
      <c r="KEB410" s="179"/>
      <c r="KEC410" s="179"/>
      <c r="KED410" s="179"/>
      <c r="KEE410" s="179"/>
      <c r="KEF410" s="179"/>
      <c r="KEG410" s="179"/>
      <c r="KEH410" s="179"/>
      <c r="KEI410" s="179"/>
      <c r="KEJ410" s="179"/>
      <c r="KEK410" s="179"/>
      <c r="KEL410" s="179"/>
      <c r="KEM410" s="179"/>
      <c r="KEN410" s="179"/>
      <c r="KEO410" s="179"/>
      <c r="KEP410" s="179"/>
      <c r="KEQ410" s="179"/>
      <c r="KER410" s="179"/>
      <c r="KES410" s="179"/>
      <c r="KET410" s="179"/>
      <c r="KEU410" s="179"/>
      <c r="KEV410" s="179"/>
      <c r="KEW410" s="179"/>
      <c r="KEX410" s="179"/>
      <c r="KEY410" s="179"/>
      <c r="KEZ410" s="179"/>
      <c r="KFA410" s="179"/>
      <c r="KFB410" s="179"/>
      <c r="KFC410" s="179"/>
      <c r="KFD410" s="179"/>
      <c r="KFE410" s="179"/>
      <c r="KFF410" s="179"/>
      <c r="KFG410" s="179"/>
      <c r="KFH410" s="179"/>
      <c r="KFI410" s="179"/>
      <c r="KFJ410" s="179"/>
      <c r="KFK410" s="179"/>
      <c r="KFL410" s="179"/>
      <c r="KFM410" s="179"/>
      <c r="KFN410" s="179"/>
      <c r="KFO410" s="179"/>
      <c r="KFP410" s="179"/>
      <c r="KFQ410" s="179"/>
      <c r="KFR410" s="179"/>
      <c r="KFS410" s="179"/>
      <c r="KFT410" s="179"/>
      <c r="KFU410" s="179"/>
      <c r="KFV410" s="179"/>
      <c r="KFW410" s="179"/>
      <c r="KFX410" s="179"/>
      <c r="KFY410" s="179"/>
      <c r="KFZ410" s="179"/>
      <c r="KGA410" s="179"/>
      <c r="KGB410" s="179"/>
      <c r="KGC410" s="179"/>
      <c r="KGD410" s="179"/>
      <c r="KGE410" s="179"/>
      <c r="KGF410" s="179"/>
      <c r="KGG410" s="179"/>
      <c r="KGH410" s="179"/>
      <c r="KGI410" s="179"/>
      <c r="KGJ410" s="179"/>
      <c r="KGK410" s="179"/>
      <c r="KGL410" s="179"/>
      <c r="KGM410" s="179"/>
      <c r="KGN410" s="179"/>
      <c r="KGO410" s="179"/>
      <c r="KGP410" s="179"/>
      <c r="KGQ410" s="179"/>
      <c r="KGR410" s="179"/>
      <c r="KGS410" s="179"/>
      <c r="KGT410" s="179"/>
      <c r="KGU410" s="179"/>
      <c r="KGV410" s="179"/>
      <c r="KGW410" s="179"/>
      <c r="KGX410" s="179"/>
      <c r="KGY410" s="179"/>
      <c r="KGZ410" s="179"/>
      <c r="KHA410" s="179"/>
      <c r="KHB410" s="179"/>
      <c r="KHC410" s="179"/>
      <c r="KHD410" s="179"/>
      <c r="KHE410" s="179"/>
      <c r="KHF410" s="179"/>
      <c r="KHG410" s="179"/>
      <c r="KHH410" s="179"/>
      <c r="KHI410" s="179"/>
      <c r="KHJ410" s="179"/>
      <c r="KHK410" s="179"/>
      <c r="KHL410" s="179"/>
      <c r="KHM410" s="179"/>
      <c r="KHN410" s="179"/>
      <c r="KHO410" s="179"/>
      <c r="KHP410" s="179"/>
      <c r="KHQ410" s="179"/>
      <c r="KHR410" s="179"/>
      <c r="KHS410" s="179"/>
      <c r="KHT410" s="179"/>
      <c r="KHU410" s="179"/>
      <c r="KHV410" s="179"/>
      <c r="KHW410" s="179"/>
      <c r="KHX410" s="179"/>
      <c r="KHY410" s="179"/>
      <c r="KHZ410" s="179"/>
      <c r="KIA410" s="179"/>
      <c r="KIB410" s="179"/>
      <c r="KIC410" s="179"/>
      <c r="KID410" s="179"/>
      <c r="KIE410" s="179"/>
      <c r="KIF410" s="179"/>
      <c r="KIG410" s="179"/>
      <c r="KIH410" s="179"/>
      <c r="KII410" s="179"/>
      <c r="KIJ410" s="179"/>
      <c r="KIK410" s="179"/>
      <c r="KIL410" s="179"/>
      <c r="KIM410" s="179"/>
      <c r="KIN410" s="179"/>
      <c r="KIO410" s="179"/>
      <c r="KIP410" s="179"/>
      <c r="KIQ410" s="179"/>
      <c r="KIR410" s="179"/>
      <c r="KIS410" s="179"/>
      <c r="KIT410" s="179"/>
      <c r="KIU410" s="179"/>
      <c r="KIV410" s="179"/>
      <c r="KIW410" s="179"/>
      <c r="KIX410" s="179"/>
      <c r="KIY410" s="179"/>
      <c r="KIZ410" s="179"/>
      <c r="KJA410" s="179"/>
      <c r="KJB410" s="179"/>
      <c r="KJC410" s="179"/>
      <c r="KJD410" s="179"/>
      <c r="KJE410" s="179"/>
      <c r="KJF410" s="179"/>
      <c r="KJG410" s="179"/>
      <c r="KJH410" s="179"/>
      <c r="KJI410" s="179"/>
      <c r="KJJ410" s="179"/>
      <c r="KJK410" s="179"/>
      <c r="KJL410" s="179"/>
      <c r="KJM410" s="179"/>
      <c r="KJN410" s="179"/>
      <c r="KJO410" s="179"/>
      <c r="KJP410" s="179"/>
      <c r="KJQ410" s="179"/>
      <c r="KJR410" s="179"/>
      <c r="KJS410" s="179"/>
      <c r="KJT410" s="179"/>
      <c r="KJU410" s="179"/>
      <c r="KJV410" s="179"/>
      <c r="KJW410" s="179"/>
      <c r="KJX410" s="179"/>
      <c r="KJY410" s="179"/>
      <c r="KJZ410" s="179"/>
      <c r="KKA410" s="179"/>
      <c r="KKB410" s="179"/>
      <c r="KKC410" s="179"/>
      <c r="KKD410" s="179"/>
      <c r="KKE410" s="179"/>
      <c r="KKF410" s="179"/>
      <c r="KKG410" s="179"/>
      <c r="KKH410" s="179"/>
      <c r="KKI410" s="179"/>
      <c r="KKJ410" s="179"/>
      <c r="KKK410" s="179"/>
      <c r="KKL410" s="179"/>
      <c r="KKM410" s="179"/>
      <c r="KKN410" s="179"/>
      <c r="KKO410" s="179"/>
      <c r="KKP410" s="179"/>
      <c r="KKQ410" s="179"/>
      <c r="KKR410" s="179"/>
      <c r="KKS410" s="179"/>
      <c r="KKT410" s="179"/>
      <c r="KKU410" s="179"/>
      <c r="KKV410" s="179"/>
      <c r="KKW410" s="179"/>
      <c r="KKX410" s="179"/>
      <c r="KKY410" s="179"/>
      <c r="KKZ410" s="179"/>
      <c r="KLA410" s="179"/>
      <c r="KLB410" s="179"/>
      <c r="KLC410" s="179"/>
      <c r="KLD410" s="179"/>
      <c r="KLE410" s="179"/>
      <c r="KLF410" s="179"/>
      <c r="KLG410" s="179"/>
      <c r="KLH410" s="179"/>
      <c r="KLI410" s="179"/>
      <c r="KLJ410" s="179"/>
      <c r="KLK410" s="179"/>
      <c r="KLL410" s="179"/>
      <c r="KLM410" s="179"/>
      <c r="KLN410" s="179"/>
      <c r="KLO410" s="179"/>
      <c r="KLP410" s="179"/>
      <c r="KLQ410" s="179"/>
      <c r="KLR410" s="179"/>
      <c r="KLS410" s="179"/>
      <c r="KLT410" s="179"/>
      <c r="KLU410" s="179"/>
      <c r="KLV410" s="179"/>
      <c r="KLW410" s="179"/>
      <c r="KLX410" s="179"/>
      <c r="KLY410" s="179"/>
      <c r="KLZ410" s="179"/>
      <c r="KMA410" s="179"/>
      <c r="KMB410" s="179"/>
      <c r="KMC410" s="179"/>
      <c r="KMD410" s="179"/>
      <c r="KME410" s="179"/>
      <c r="KMF410" s="179"/>
      <c r="KMG410" s="179"/>
      <c r="KMH410" s="179"/>
      <c r="KMI410" s="179"/>
      <c r="KMJ410" s="179"/>
      <c r="KMK410" s="179"/>
      <c r="KML410" s="179"/>
      <c r="KMM410" s="179"/>
      <c r="KMN410" s="179"/>
      <c r="KMO410" s="179"/>
      <c r="KMP410" s="179"/>
      <c r="KMQ410" s="179"/>
      <c r="KMR410" s="179"/>
      <c r="KMS410" s="179"/>
      <c r="KMT410" s="179"/>
      <c r="KMU410" s="179"/>
      <c r="KMV410" s="179"/>
      <c r="KMW410" s="179"/>
      <c r="KMX410" s="179"/>
      <c r="KMY410" s="179"/>
      <c r="KMZ410" s="179"/>
      <c r="KNA410" s="179"/>
      <c r="KNB410" s="179"/>
      <c r="KNC410" s="179"/>
      <c r="KND410" s="179"/>
      <c r="KNE410" s="179"/>
      <c r="KNF410" s="179"/>
      <c r="KNG410" s="179"/>
      <c r="KNH410" s="179"/>
      <c r="KNI410" s="179"/>
      <c r="KNJ410" s="179"/>
      <c r="KNK410" s="179"/>
      <c r="KNL410" s="179"/>
      <c r="KNM410" s="179"/>
      <c r="KNN410" s="179"/>
      <c r="KNO410" s="179"/>
      <c r="KNP410" s="179"/>
      <c r="KNQ410" s="179"/>
      <c r="KNR410" s="179"/>
      <c r="KNS410" s="179"/>
      <c r="KNT410" s="179"/>
      <c r="KNU410" s="179"/>
      <c r="KNV410" s="179"/>
      <c r="KNW410" s="179"/>
      <c r="KNX410" s="179"/>
      <c r="KNY410" s="179"/>
      <c r="KNZ410" s="179"/>
      <c r="KOA410" s="179"/>
      <c r="KOB410" s="179"/>
      <c r="KOC410" s="179"/>
      <c r="KOD410" s="179"/>
      <c r="KOE410" s="179"/>
      <c r="KOF410" s="179"/>
      <c r="KOG410" s="179"/>
      <c r="KOH410" s="179"/>
      <c r="KOI410" s="179"/>
      <c r="KOJ410" s="179"/>
      <c r="KOK410" s="179"/>
      <c r="KOL410" s="179"/>
      <c r="KOM410" s="179"/>
      <c r="KON410" s="179"/>
      <c r="KOO410" s="179"/>
      <c r="KOP410" s="179"/>
      <c r="KOQ410" s="179"/>
      <c r="KOR410" s="179"/>
      <c r="KOS410" s="179"/>
      <c r="KOT410" s="179"/>
      <c r="KOU410" s="179"/>
      <c r="KOV410" s="179"/>
      <c r="KOW410" s="179"/>
      <c r="KOX410" s="179"/>
      <c r="KOY410" s="179"/>
      <c r="KOZ410" s="179"/>
      <c r="KPA410" s="179"/>
      <c r="KPB410" s="179"/>
      <c r="KPC410" s="179"/>
      <c r="KPD410" s="179"/>
      <c r="KPE410" s="179"/>
      <c r="KPF410" s="179"/>
      <c r="KPG410" s="179"/>
      <c r="KPH410" s="179"/>
      <c r="KPI410" s="179"/>
      <c r="KPJ410" s="179"/>
      <c r="KPK410" s="179"/>
      <c r="KPL410" s="179"/>
      <c r="KPM410" s="179"/>
      <c r="KPN410" s="179"/>
      <c r="KPO410" s="179"/>
      <c r="KPP410" s="179"/>
      <c r="KPQ410" s="179"/>
      <c r="KPR410" s="179"/>
      <c r="KPS410" s="179"/>
      <c r="KPT410" s="179"/>
      <c r="KPU410" s="179"/>
      <c r="KPV410" s="179"/>
      <c r="KPW410" s="179"/>
      <c r="KPX410" s="179"/>
      <c r="KPY410" s="179"/>
      <c r="KPZ410" s="179"/>
      <c r="KQA410" s="179"/>
      <c r="KQB410" s="179"/>
      <c r="KQC410" s="179"/>
      <c r="KQD410" s="179"/>
      <c r="KQE410" s="179"/>
      <c r="KQF410" s="179"/>
      <c r="KQG410" s="179"/>
      <c r="KQH410" s="179"/>
      <c r="KQI410" s="179"/>
      <c r="KQJ410" s="179"/>
      <c r="KQK410" s="179"/>
      <c r="KQL410" s="179"/>
      <c r="KQM410" s="179"/>
      <c r="KQN410" s="179"/>
      <c r="KQO410" s="179"/>
      <c r="KQP410" s="179"/>
      <c r="KQQ410" s="179"/>
      <c r="KQR410" s="179"/>
      <c r="KQS410" s="179"/>
      <c r="KQT410" s="179"/>
      <c r="KQU410" s="179"/>
      <c r="KQV410" s="179"/>
      <c r="KQW410" s="179"/>
      <c r="KQX410" s="179"/>
      <c r="KQY410" s="179"/>
      <c r="KQZ410" s="179"/>
      <c r="KRA410" s="179"/>
      <c r="KRB410" s="179"/>
      <c r="KRC410" s="179"/>
      <c r="KRD410" s="179"/>
      <c r="KRE410" s="179"/>
      <c r="KRF410" s="179"/>
      <c r="KRG410" s="179"/>
      <c r="KRH410" s="179"/>
      <c r="KRI410" s="179"/>
      <c r="KRJ410" s="179"/>
      <c r="KRK410" s="179"/>
      <c r="KRL410" s="179"/>
      <c r="KRM410" s="179"/>
      <c r="KRN410" s="179"/>
      <c r="KRO410" s="179"/>
      <c r="KRP410" s="179"/>
      <c r="KRQ410" s="179"/>
      <c r="KRR410" s="179"/>
      <c r="KRS410" s="179"/>
      <c r="KRT410" s="179"/>
      <c r="KRU410" s="179"/>
      <c r="KRV410" s="179"/>
      <c r="KRW410" s="179"/>
      <c r="KRX410" s="179"/>
      <c r="KRY410" s="179"/>
      <c r="KRZ410" s="179"/>
      <c r="KSA410" s="179"/>
      <c r="KSB410" s="179"/>
      <c r="KSC410" s="179"/>
      <c r="KSD410" s="179"/>
      <c r="KSE410" s="179"/>
      <c r="KSF410" s="179"/>
      <c r="KSG410" s="179"/>
      <c r="KSH410" s="179"/>
      <c r="KSI410" s="179"/>
      <c r="KSJ410" s="179"/>
      <c r="KSK410" s="179"/>
      <c r="KSL410" s="179"/>
      <c r="KSM410" s="179"/>
      <c r="KSN410" s="179"/>
      <c r="KSO410" s="179"/>
      <c r="KSP410" s="179"/>
      <c r="KSQ410" s="179"/>
      <c r="KSR410" s="179"/>
      <c r="KSS410" s="179"/>
      <c r="KST410" s="179"/>
      <c r="KSU410" s="179"/>
      <c r="KSV410" s="179"/>
      <c r="KSW410" s="179"/>
      <c r="KSX410" s="179"/>
      <c r="KSY410" s="179"/>
      <c r="KSZ410" s="179"/>
      <c r="KTA410" s="179"/>
      <c r="KTB410" s="179"/>
      <c r="KTC410" s="179"/>
      <c r="KTD410" s="179"/>
      <c r="KTE410" s="179"/>
      <c r="KTF410" s="179"/>
      <c r="KTG410" s="179"/>
      <c r="KTH410" s="179"/>
      <c r="KTI410" s="179"/>
      <c r="KTJ410" s="179"/>
      <c r="KTK410" s="179"/>
      <c r="KTL410" s="179"/>
      <c r="KTM410" s="179"/>
      <c r="KTN410" s="179"/>
      <c r="KTO410" s="179"/>
      <c r="KTP410" s="179"/>
      <c r="KTQ410" s="179"/>
      <c r="KTR410" s="179"/>
      <c r="KTS410" s="179"/>
      <c r="KTT410" s="179"/>
      <c r="KTU410" s="179"/>
      <c r="KTV410" s="179"/>
      <c r="KTW410" s="179"/>
      <c r="KTX410" s="179"/>
      <c r="KTY410" s="179"/>
      <c r="KTZ410" s="179"/>
      <c r="KUA410" s="179"/>
      <c r="KUB410" s="179"/>
      <c r="KUC410" s="179"/>
      <c r="KUD410" s="179"/>
      <c r="KUE410" s="179"/>
      <c r="KUF410" s="179"/>
      <c r="KUG410" s="179"/>
      <c r="KUH410" s="179"/>
      <c r="KUI410" s="179"/>
      <c r="KUJ410" s="179"/>
      <c r="KUK410" s="179"/>
      <c r="KUL410" s="179"/>
      <c r="KUM410" s="179"/>
      <c r="KUN410" s="179"/>
      <c r="KUO410" s="179"/>
      <c r="KUP410" s="179"/>
      <c r="KUQ410" s="179"/>
      <c r="KUR410" s="179"/>
      <c r="KUS410" s="179"/>
      <c r="KUT410" s="179"/>
      <c r="KUU410" s="179"/>
      <c r="KUV410" s="179"/>
      <c r="KUW410" s="179"/>
      <c r="KUX410" s="179"/>
      <c r="KUY410" s="179"/>
      <c r="KUZ410" s="179"/>
      <c r="KVA410" s="179"/>
      <c r="KVB410" s="179"/>
      <c r="KVC410" s="179"/>
      <c r="KVD410" s="179"/>
      <c r="KVE410" s="179"/>
      <c r="KVF410" s="179"/>
      <c r="KVG410" s="179"/>
      <c r="KVH410" s="179"/>
      <c r="KVI410" s="179"/>
      <c r="KVJ410" s="179"/>
      <c r="KVK410" s="179"/>
      <c r="KVL410" s="179"/>
      <c r="KVM410" s="179"/>
      <c r="KVN410" s="179"/>
      <c r="KVO410" s="179"/>
      <c r="KVP410" s="179"/>
      <c r="KVQ410" s="179"/>
      <c r="KVR410" s="179"/>
      <c r="KVS410" s="179"/>
      <c r="KVT410" s="179"/>
      <c r="KVU410" s="179"/>
      <c r="KVV410" s="179"/>
      <c r="KVW410" s="179"/>
      <c r="KVX410" s="179"/>
      <c r="KVY410" s="179"/>
      <c r="KVZ410" s="179"/>
      <c r="KWA410" s="179"/>
      <c r="KWB410" s="179"/>
      <c r="KWC410" s="179"/>
      <c r="KWD410" s="179"/>
      <c r="KWE410" s="179"/>
      <c r="KWF410" s="179"/>
      <c r="KWG410" s="179"/>
      <c r="KWH410" s="179"/>
      <c r="KWI410" s="179"/>
      <c r="KWJ410" s="179"/>
      <c r="KWK410" s="179"/>
      <c r="KWL410" s="179"/>
      <c r="KWM410" s="179"/>
      <c r="KWN410" s="179"/>
      <c r="KWO410" s="179"/>
      <c r="KWP410" s="179"/>
      <c r="KWQ410" s="179"/>
      <c r="KWR410" s="179"/>
      <c r="KWS410" s="179"/>
      <c r="KWT410" s="179"/>
      <c r="KWU410" s="179"/>
      <c r="KWV410" s="179"/>
      <c r="KWW410" s="179"/>
      <c r="KWX410" s="179"/>
      <c r="KWY410" s="179"/>
      <c r="KWZ410" s="179"/>
      <c r="KXA410" s="179"/>
      <c r="KXB410" s="179"/>
      <c r="KXC410" s="179"/>
      <c r="KXD410" s="179"/>
      <c r="KXE410" s="179"/>
      <c r="KXF410" s="179"/>
      <c r="KXG410" s="179"/>
      <c r="KXH410" s="179"/>
      <c r="KXI410" s="179"/>
      <c r="KXJ410" s="179"/>
      <c r="KXK410" s="179"/>
      <c r="KXL410" s="179"/>
      <c r="KXM410" s="179"/>
      <c r="KXN410" s="179"/>
      <c r="KXO410" s="179"/>
      <c r="KXP410" s="179"/>
      <c r="KXQ410" s="179"/>
      <c r="KXR410" s="179"/>
      <c r="KXS410" s="179"/>
      <c r="KXT410" s="179"/>
      <c r="KXU410" s="179"/>
      <c r="KXV410" s="179"/>
      <c r="KXW410" s="179"/>
      <c r="KXX410" s="179"/>
      <c r="KXY410" s="179"/>
      <c r="KXZ410" s="179"/>
      <c r="KYA410" s="179"/>
      <c r="KYB410" s="179"/>
      <c r="KYC410" s="179"/>
      <c r="KYD410" s="179"/>
      <c r="KYE410" s="179"/>
      <c r="KYF410" s="179"/>
      <c r="KYG410" s="179"/>
      <c r="KYH410" s="179"/>
      <c r="KYI410" s="179"/>
      <c r="KYJ410" s="179"/>
      <c r="KYK410" s="179"/>
      <c r="KYL410" s="179"/>
      <c r="KYM410" s="179"/>
      <c r="KYN410" s="179"/>
      <c r="KYO410" s="179"/>
      <c r="KYP410" s="179"/>
      <c r="KYQ410" s="179"/>
      <c r="KYR410" s="179"/>
      <c r="KYS410" s="179"/>
      <c r="KYT410" s="179"/>
      <c r="KYU410" s="179"/>
      <c r="KYV410" s="179"/>
      <c r="KYW410" s="179"/>
      <c r="KYX410" s="179"/>
      <c r="KYY410" s="179"/>
      <c r="KYZ410" s="179"/>
      <c r="KZA410" s="179"/>
      <c r="KZB410" s="179"/>
      <c r="KZC410" s="179"/>
      <c r="KZD410" s="179"/>
      <c r="KZE410" s="179"/>
      <c r="KZF410" s="179"/>
      <c r="KZG410" s="179"/>
      <c r="KZH410" s="179"/>
      <c r="KZI410" s="179"/>
      <c r="KZJ410" s="179"/>
      <c r="KZK410" s="179"/>
      <c r="KZL410" s="179"/>
      <c r="KZM410" s="179"/>
      <c r="KZN410" s="179"/>
      <c r="KZO410" s="179"/>
      <c r="KZP410" s="179"/>
      <c r="KZQ410" s="179"/>
      <c r="KZR410" s="179"/>
      <c r="KZS410" s="179"/>
      <c r="KZT410" s="179"/>
      <c r="KZU410" s="179"/>
      <c r="KZV410" s="179"/>
      <c r="KZW410" s="179"/>
      <c r="KZX410" s="179"/>
      <c r="KZY410" s="179"/>
      <c r="KZZ410" s="179"/>
      <c r="LAA410" s="179"/>
      <c r="LAB410" s="179"/>
      <c r="LAC410" s="179"/>
      <c r="LAD410" s="179"/>
      <c r="LAE410" s="179"/>
      <c r="LAF410" s="179"/>
      <c r="LAG410" s="179"/>
      <c r="LAH410" s="179"/>
      <c r="LAI410" s="179"/>
      <c r="LAJ410" s="179"/>
      <c r="LAK410" s="179"/>
      <c r="LAL410" s="179"/>
      <c r="LAM410" s="179"/>
      <c r="LAN410" s="179"/>
      <c r="LAO410" s="179"/>
      <c r="LAP410" s="179"/>
      <c r="LAQ410" s="179"/>
      <c r="LAR410" s="179"/>
      <c r="LAS410" s="179"/>
      <c r="LAT410" s="179"/>
      <c r="LAU410" s="179"/>
      <c r="LAV410" s="179"/>
      <c r="LAW410" s="179"/>
      <c r="LAX410" s="179"/>
      <c r="LAY410" s="179"/>
      <c r="LAZ410" s="179"/>
      <c r="LBA410" s="179"/>
      <c r="LBB410" s="179"/>
      <c r="LBC410" s="179"/>
      <c r="LBD410" s="179"/>
      <c r="LBE410" s="179"/>
      <c r="LBF410" s="179"/>
      <c r="LBG410" s="179"/>
      <c r="LBH410" s="179"/>
      <c r="LBI410" s="179"/>
      <c r="LBJ410" s="179"/>
      <c r="LBK410" s="179"/>
      <c r="LBL410" s="179"/>
      <c r="LBM410" s="179"/>
      <c r="LBN410" s="179"/>
      <c r="LBO410" s="179"/>
      <c r="LBP410" s="179"/>
      <c r="LBQ410" s="179"/>
      <c r="LBR410" s="179"/>
      <c r="LBS410" s="179"/>
      <c r="LBT410" s="179"/>
      <c r="LBU410" s="179"/>
      <c r="LBV410" s="179"/>
      <c r="LBW410" s="179"/>
      <c r="LBX410" s="179"/>
      <c r="LBY410" s="179"/>
      <c r="LBZ410" s="179"/>
      <c r="LCA410" s="179"/>
      <c r="LCB410" s="179"/>
      <c r="LCC410" s="179"/>
      <c r="LCD410" s="179"/>
      <c r="LCE410" s="179"/>
      <c r="LCF410" s="179"/>
      <c r="LCG410" s="179"/>
      <c r="LCH410" s="179"/>
      <c r="LCI410" s="179"/>
      <c r="LCJ410" s="179"/>
      <c r="LCK410" s="179"/>
      <c r="LCL410" s="179"/>
      <c r="LCM410" s="179"/>
      <c r="LCN410" s="179"/>
      <c r="LCO410" s="179"/>
      <c r="LCP410" s="179"/>
      <c r="LCQ410" s="179"/>
      <c r="LCR410" s="179"/>
      <c r="LCS410" s="179"/>
      <c r="LCT410" s="179"/>
      <c r="LCU410" s="179"/>
      <c r="LCV410" s="179"/>
      <c r="LCW410" s="179"/>
      <c r="LCX410" s="179"/>
      <c r="LCY410" s="179"/>
      <c r="LCZ410" s="179"/>
      <c r="LDA410" s="179"/>
      <c r="LDB410" s="179"/>
      <c r="LDC410" s="179"/>
      <c r="LDD410" s="179"/>
      <c r="LDE410" s="179"/>
      <c r="LDF410" s="179"/>
      <c r="LDG410" s="179"/>
      <c r="LDH410" s="179"/>
      <c r="LDI410" s="179"/>
      <c r="LDJ410" s="179"/>
      <c r="LDK410" s="179"/>
      <c r="LDL410" s="179"/>
      <c r="LDM410" s="179"/>
      <c r="LDN410" s="179"/>
      <c r="LDO410" s="179"/>
      <c r="LDP410" s="179"/>
      <c r="LDQ410" s="179"/>
      <c r="LDR410" s="179"/>
      <c r="LDS410" s="179"/>
      <c r="LDT410" s="179"/>
      <c r="LDU410" s="179"/>
      <c r="LDV410" s="179"/>
      <c r="LDW410" s="179"/>
      <c r="LDX410" s="179"/>
      <c r="LDY410" s="179"/>
      <c r="LDZ410" s="179"/>
      <c r="LEA410" s="179"/>
      <c r="LEB410" s="179"/>
      <c r="LEC410" s="179"/>
      <c r="LED410" s="179"/>
      <c r="LEE410" s="179"/>
      <c r="LEF410" s="179"/>
      <c r="LEG410" s="179"/>
      <c r="LEH410" s="179"/>
      <c r="LEI410" s="179"/>
      <c r="LEJ410" s="179"/>
      <c r="LEK410" s="179"/>
      <c r="LEL410" s="179"/>
      <c r="LEM410" s="179"/>
      <c r="LEN410" s="179"/>
      <c r="LEO410" s="179"/>
      <c r="LEP410" s="179"/>
      <c r="LEQ410" s="179"/>
      <c r="LER410" s="179"/>
      <c r="LES410" s="179"/>
      <c r="LET410" s="179"/>
      <c r="LEU410" s="179"/>
      <c r="LEV410" s="179"/>
      <c r="LEW410" s="179"/>
      <c r="LEX410" s="179"/>
      <c r="LEY410" s="179"/>
      <c r="LEZ410" s="179"/>
      <c r="LFA410" s="179"/>
      <c r="LFB410" s="179"/>
      <c r="LFC410" s="179"/>
      <c r="LFD410" s="179"/>
      <c r="LFE410" s="179"/>
      <c r="LFF410" s="179"/>
      <c r="LFG410" s="179"/>
      <c r="LFH410" s="179"/>
      <c r="LFI410" s="179"/>
      <c r="LFJ410" s="179"/>
      <c r="LFK410" s="179"/>
      <c r="LFL410" s="179"/>
      <c r="LFM410" s="179"/>
      <c r="LFN410" s="179"/>
      <c r="LFO410" s="179"/>
      <c r="LFP410" s="179"/>
      <c r="LFQ410" s="179"/>
      <c r="LFR410" s="179"/>
      <c r="LFS410" s="179"/>
      <c r="LFT410" s="179"/>
      <c r="LFU410" s="179"/>
      <c r="LFV410" s="179"/>
      <c r="LFW410" s="179"/>
      <c r="LFX410" s="179"/>
      <c r="LFY410" s="179"/>
      <c r="LFZ410" s="179"/>
      <c r="LGA410" s="179"/>
      <c r="LGB410" s="179"/>
      <c r="LGC410" s="179"/>
      <c r="LGD410" s="179"/>
      <c r="LGE410" s="179"/>
      <c r="LGF410" s="179"/>
      <c r="LGG410" s="179"/>
      <c r="LGH410" s="179"/>
      <c r="LGI410" s="179"/>
      <c r="LGJ410" s="179"/>
      <c r="LGK410" s="179"/>
      <c r="LGL410" s="179"/>
      <c r="LGM410" s="179"/>
      <c r="LGN410" s="179"/>
      <c r="LGO410" s="179"/>
      <c r="LGP410" s="179"/>
      <c r="LGQ410" s="179"/>
      <c r="LGR410" s="179"/>
      <c r="LGS410" s="179"/>
      <c r="LGT410" s="179"/>
      <c r="LGU410" s="179"/>
      <c r="LGV410" s="179"/>
      <c r="LGW410" s="179"/>
      <c r="LGX410" s="179"/>
      <c r="LGY410" s="179"/>
      <c r="LGZ410" s="179"/>
      <c r="LHA410" s="179"/>
      <c r="LHB410" s="179"/>
      <c r="LHC410" s="179"/>
      <c r="LHD410" s="179"/>
      <c r="LHE410" s="179"/>
      <c r="LHF410" s="179"/>
      <c r="LHG410" s="179"/>
      <c r="LHH410" s="179"/>
      <c r="LHI410" s="179"/>
      <c r="LHJ410" s="179"/>
      <c r="LHK410" s="179"/>
      <c r="LHL410" s="179"/>
      <c r="LHM410" s="179"/>
      <c r="LHN410" s="179"/>
      <c r="LHO410" s="179"/>
      <c r="LHP410" s="179"/>
      <c r="LHQ410" s="179"/>
      <c r="LHR410" s="179"/>
      <c r="LHS410" s="179"/>
      <c r="LHT410" s="179"/>
      <c r="LHU410" s="179"/>
      <c r="LHV410" s="179"/>
      <c r="LHW410" s="179"/>
      <c r="LHX410" s="179"/>
      <c r="LHY410" s="179"/>
      <c r="LHZ410" s="179"/>
      <c r="LIA410" s="179"/>
      <c r="LIB410" s="179"/>
      <c r="LIC410" s="179"/>
      <c r="LID410" s="179"/>
      <c r="LIE410" s="179"/>
      <c r="LIF410" s="179"/>
      <c r="LIG410" s="179"/>
      <c r="LIH410" s="179"/>
      <c r="LII410" s="179"/>
      <c r="LIJ410" s="179"/>
      <c r="LIK410" s="179"/>
      <c r="LIL410" s="179"/>
      <c r="LIM410" s="179"/>
      <c r="LIN410" s="179"/>
      <c r="LIO410" s="179"/>
      <c r="LIP410" s="179"/>
      <c r="LIQ410" s="179"/>
      <c r="LIR410" s="179"/>
      <c r="LIS410" s="179"/>
      <c r="LIT410" s="179"/>
      <c r="LIU410" s="179"/>
      <c r="LIV410" s="179"/>
      <c r="LIW410" s="179"/>
      <c r="LIX410" s="179"/>
      <c r="LIY410" s="179"/>
      <c r="LIZ410" s="179"/>
      <c r="LJA410" s="179"/>
      <c r="LJB410" s="179"/>
      <c r="LJC410" s="179"/>
      <c r="LJD410" s="179"/>
      <c r="LJE410" s="179"/>
      <c r="LJF410" s="179"/>
      <c r="LJG410" s="179"/>
      <c r="LJH410" s="179"/>
      <c r="LJI410" s="179"/>
      <c r="LJJ410" s="179"/>
      <c r="LJK410" s="179"/>
      <c r="LJL410" s="179"/>
      <c r="LJM410" s="179"/>
      <c r="LJN410" s="179"/>
      <c r="LJO410" s="179"/>
      <c r="LJP410" s="179"/>
      <c r="LJQ410" s="179"/>
      <c r="LJR410" s="179"/>
      <c r="LJS410" s="179"/>
      <c r="LJT410" s="179"/>
      <c r="LJU410" s="179"/>
      <c r="LJV410" s="179"/>
      <c r="LJW410" s="179"/>
      <c r="LJX410" s="179"/>
      <c r="LJY410" s="179"/>
      <c r="LJZ410" s="179"/>
      <c r="LKA410" s="179"/>
      <c r="LKB410" s="179"/>
      <c r="LKC410" s="179"/>
      <c r="LKD410" s="179"/>
      <c r="LKE410" s="179"/>
      <c r="LKF410" s="179"/>
      <c r="LKG410" s="179"/>
      <c r="LKH410" s="179"/>
      <c r="LKI410" s="179"/>
      <c r="LKJ410" s="179"/>
      <c r="LKK410" s="179"/>
      <c r="LKL410" s="179"/>
      <c r="LKM410" s="179"/>
      <c r="LKN410" s="179"/>
      <c r="LKO410" s="179"/>
      <c r="LKP410" s="179"/>
      <c r="LKQ410" s="179"/>
      <c r="LKR410" s="179"/>
      <c r="LKS410" s="179"/>
      <c r="LKT410" s="179"/>
      <c r="LKU410" s="179"/>
      <c r="LKV410" s="179"/>
      <c r="LKW410" s="179"/>
      <c r="LKX410" s="179"/>
      <c r="LKY410" s="179"/>
      <c r="LKZ410" s="179"/>
      <c r="LLA410" s="179"/>
      <c r="LLB410" s="179"/>
      <c r="LLC410" s="179"/>
      <c r="LLD410" s="179"/>
      <c r="LLE410" s="179"/>
      <c r="LLF410" s="179"/>
      <c r="LLG410" s="179"/>
      <c r="LLH410" s="179"/>
      <c r="LLI410" s="179"/>
      <c r="LLJ410" s="179"/>
      <c r="LLK410" s="179"/>
      <c r="LLL410" s="179"/>
      <c r="LLM410" s="179"/>
      <c r="LLN410" s="179"/>
      <c r="LLO410" s="179"/>
      <c r="LLP410" s="179"/>
      <c r="LLQ410" s="179"/>
      <c r="LLR410" s="179"/>
      <c r="LLS410" s="179"/>
      <c r="LLT410" s="179"/>
      <c r="LLU410" s="179"/>
      <c r="LLV410" s="179"/>
      <c r="LLW410" s="179"/>
      <c r="LLX410" s="179"/>
      <c r="LLY410" s="179"/>
      <c r="LLZ410" s="179"/>
      <c r="LMA410" s="179"/>
      <c r="LMB410" s="179"/>
      <c r="LMC410" s="179"/>
      <c r="LMD410" s="179"/>
      <c r="LME410" s="179"/>
      <c r="LMF410" s="179"/>
      <c r="LMG410" s="179"/>
      <c r="LMH410" s="179"/>
      <c r="LMI410" s="179"/>
      <c r="LMJ410" s="179"/>
      <c r="LMK410" s="179"/>
      <c r="LML410" s="179"/>
      <c r="LMM410" s="179"/>
      <c r="LMN410" s="179"/>
      <c r="LMO410" s="179"/>
      <c r="LMP410" s="179"/>
      <c r="LMQ410" s="179"/>
      <c r="LMR410" s="179"/>
      <c r="LMS410" s="179"/>
      <c r="LMT410" s="179"/>
      <c r="LMU410" s="179"/>
      <c r="LMV410" s="179"/>
      <c r="LMW410" s="179"/>
      <c r="LMX410" s="179"/>
      <c r="LMY410" s="179"/>
      <c r="LMZ410" s="179"/>
      <c r="LNA410" s="179"/>
      <c r="LNB410" s="179"/>
      <c r="LNC410" s="179"/>
      <c r="LND410" s="179"/>
      <c r="LNE410" s="179"/>
      <c r="LNF410" s="179"/>
      <c r="LNG410" s="179"/>
      <c r="LNH410" s="179"/>
      <c r="LNI410" s="179"/>
      <c r="LNJ410" s="179"/>
      <c r="LNK410" s="179"/>
      <c r="LNL410" s="179"/>
      <c r="LNM410" s="179"/>
      <c r="LNN410" s="179"/>
      <c r="LNO410" s="179"/>
      <c r="LNP410" s="179"/>
      <c r="LNQ410" s="179"/>
      <c r="LNR410" s="179"/>
      <c r="LNS410" s="179"/>
      <c r="LNT410" s="179"/>
      <c r="LNU410" s="179"/>
      <c r="LNV410" s="179"/>
      <c r="LNW410" s="179"/>
      <c r="LNX410" s="179"/>
      <c r="LNY410" s="179"/>
      <c r="LNZ410" s="179"/>
      <c r="LOA410" s="179"/>
      <c r="LOB410" s="179"/>
      <c r="LOC410" s="179"/>
      <c r="LOD410" s="179"/>
      <c r="LOE410" s="179"/>
      <c r="LOF410" s="179"/>
      <c r="LOG410" s="179"/>
      <c r="LOH410" s="179"/>
      <c r="LOI410" s="179"/>
      <c r="LOJ410" s="179"/>
      <c r="LOK410" s="179"/>
      <c r="LOL410" s="179"/>
      <c r="LOM410" s="179"/>
      <c r="LON410" s="179"/>
      <c r="LOO410" s="179"/>
      <c r="LOP410" s="179"/>
      <c r="LOQ410" s="179"/>
      <c r="LOR410" s="179"/>
      <c r="LOS410" s="179"/>
      <c r="LOT410" s="179"/>
      <c r="LOU410" s="179"/>
      <c r="LOV410" s="179"/>
      <c r="LOW410" s="179"/>
      <c r="LOX410" s="179"/>
      <c r="LOY410" s="179"/>
      <c r="LOZ410" s="179"/>
      <c r="LPA410" s="179"/>
      <c r="LPB410" s="179"/>
      <c r="LPC410" s="179"/>
      <c r="LPD410" s="179"/>
      <c r="LPE410" s="179"/>
      <c r="LPF410" s="179"/>
      <c r="LPG410" s="179"/>
      <c r="LPH410" s="179"/>
      <c r="LPI410" s="179"/>
      <c r="LPJ410" s="179"/>
      <c r="LPK410" s="179"/>
      <c r="LPL410" s="179"/>
      <c r="LPM410" s="179"/>
      <c r="LPN410" s="179"/>
      <c r="LPO410" s="179"/>
      <c r="LPP410" s="179"/>
      <c r="LPQ410" s="179"/>
      <c r="LPR410" s="179"/>
      <c r="LPS410" s="179"/>
      <c r="LPT410" s="179"/>
      <c r="LPU410" s="179"/>
      <c r="LPV410" s="179"/>
      <c r="LPW410" s="179"/>
      <c r="LPX410" s="179"/>
      <c r="LPY410" s="179"/>
      <c r="LPZ410" s="179"/>
      <c r="LQA410" s="179"/>
      <c r="LQB410" s="179"/>
      <c r="LQC410" s="179"/>
      <c r="LQD410" s="179"/>
      <c r="LQE410" s="179"/>
      <c r="LQF410" s="179"/>
      <c r="LQG410" s="179"/>
      <c r="LQH410" s="179"/>
      <c r="LQI410" s="179"/>
      <c r="LQJ410" s="179"/>
      <c r="LQK410" s="179"/>
      <c r="LQL410" s="179"/>
      <c r="LQM410" s="179"/>
      <c r="LQN410" s="179"/>
      <c r="LQO410" s="179"/>
      <c r="LQP410" s="179"/>
      <c r="LQQ410" s="179"/>
      <c r="LQR410" s="179"/>
      <c r="LQS410" s="179"/>
      <c r="LQT410" s="179"/>
      <c r="LQU410" s="179"/>
      <c r="LQV410" s="179"/>
      <c r="LQW410" s="179"/>
      <c r="LQX410" s="179"/>
      <c r="LQY410" s="179"/>
      <c r="LQZ410" s="179"/>
      <c r="LRA410" s="179"/>
      <c r="LRB410" s="179"/>
      <c r="LRC410" s="179"/>
      <c r="LRD410" s="179"/>
      <c r="LRE410" s="179"/>
      <c r="LRF410" s="179"/>
      <c r="LRG410" s="179"/>
      <c r="LRH410" s="179"/>
      <c r="LRI410" s="179"/>
      <c r="LRJ410" s="179"/>
      <c r="LRK410" s="179"/>
      <c r="LRL410" s="179"/>
      <c r="LRM410" s="179"/>
      <c r="LRN410" s="179"/>
      <c r="LRO410" s="179"/>
      <c r="LRP410" s="179"/>
      <c r="LRQ410" s="179"/>
      <c r="LRR410" s="179"/>
      <c r="LRS410" s="179"/>
      <c r="LRT410" s="179"/>
      <c r="LRU410" s="179"/>
      <c r="LRV410" s="179"/>
      <c r="LRW410" s="179"/>
      <c r="LRX410" s="179"/>
      <c r="LRY410" s="179"/>
      <c r="LRZ410" s="179"/>
      <c r="LSA410" s="179"/>
      <c r="LSB410" s="179"/>
      <c r="LSC410" s="179"/>
      <c r="LSD410" s="179"/>
      <c r="LSE410" s="179"/>
      <c r="LSF410" s="179"/>
      <c r="LSG410" s="179"/>
      <c r="LSH410" s="179"/>
      <c r="LSI410" s="179"/>
      <c r="LSJ410" s="179"/>
      <c r="LSK410" s="179"/>
      <c r="LSL410" s="179"/>
      <c r="LSM410" s="179"/>
      <c r="LSN410" s="179"/>
      <c r="LSO410" s="179"/>
      <c r="LSP410" s="179"/>
      <c r="LSQ410" s="179"/>
      <c r="LSR410" s="179"/>
      <c r="LSS410" s="179"/>
      <c r="LST410" s="179"/>
      <c r="LSU410" s="179"/>
      <c r="LSV410" s="179"/>
      <c r="LSW410" s="179"/>
      <c r="LSX410" s="179"/>
      <c r="LSY410" s="179"/>
      <c r="LSZ410" s="179"/>
      <c r="LTA410" s="179"/>
      <c r="LTB410" s="179"/>
      <c r="LTC410" s="179"/>
      <c r="LTD410" s="179"/>
      <c r="LTE410" s="179"/>
      <c r="LTF410" s="179"/>
      <c r="LTG410" s="179"/>
      <c r="LTH410" s="179"/>
      <c r="LTI410" s="179"/>
      <c r="LTJ410" s="179"/>
      <c r="LTK410" s="179"/>
      <c r="LTL410" s="179"/>
      <c r="LTM410" s="179"/>
      <c r="LTN410" s="179"/>
      <c r="LTO410" s="179"/>
      <c r="LTP410" s="179"/>
      <c r="LTQ410" s="179"/>
      <c r="LTR410" s="179"/>
      <c r="LTS410" s="179"/>
      <c r="LTT410" s="179"/>
      <c r="LTU410" s="179"/>
      <c r="LTV410" s="179"/>
      <c r="LTW410" s="179"/>
      <c r="LTX410" s="179"/>
      <c r="LTY410" s="179"/>
      <c r="LTZ410" s="179"/>
      <c r="LUA410" s="179"/>
      <c r="LUB410" s="179"/>
      <c r="LUC410" s="179"/>
      <c r="LUD410" s="179"/>
      <c r="LUE410" s="179"/>
      <c r="LUF410" s="179"/>
      <c r="LUG410" s="179"/>
      <c r="LUH410" s="179"/>
      <c r="LUI410" s="179"/>
      <c r="LUJ410" s="179"/>
      <c r="LUK410" s="179"/>
      <c r="LUL410" s="179"/>
      <c r="LUM410" s="179"/>
      <c r="LUN410" s="179"/>
      <c r="LUO410" s="179"/>
      <c r="LUP410" s="179"/>
      <c r="LUQ410" s="179"/>
      <c r="LUR410" s="179"/>
      <c r="LUS410" s="179"/>
      <c r="LUT410" s="179"/>
      <c r="LUU410" s="179"/>
      <c r="LUV410" s="179"/>
      <c r="LUW410" s="179"/>
      <c r="LUX410" s="179"/>
      <c r="LUY410" s="179"/>
      <c r="LUZ410" s="179"/>
      <c r="LVA410" s="179"/>
      <c r="LVB410" s="179"/>
      <c r="LVC410" s="179"/>
      <c r="LVD410" s="179"/>
      <c r="LVE410" s="179"/>
      <c r="LVF410" s="179"/>
      <c r="LVG410" s="179"/>
      <c r="LVH410" s="179"/>
      <c r="LVI410" s="179"/>
      <c r="LVJ410" s="179"/>
      <c r="LVK410" s="179"/>
      <c r="LVL410" s="179"/>
      <c r="LVM410" s="179"/>
      <c r="LVN410" s="179"/>
      <c r="LVO410" s="179"/>
      <c r="LVP410" s="179"/>
      <c r="LVQ410" s="179"/>
      <c r="LVR410" s="179"/>
      <c r="LVS410" s="179"/>
      <c r="LVT410" s="179"/>
      <c r="LVU410" s="179"/>
      <c r="LVV410" s="179"/>
      <c r="LVW410" s="179"/>
      <c r="LVX410" s="179"/>
      <c r="LVY410" s="179"/>
      <c r="LVZ410" s="179"/>
      <c r="LWA410" s="179"/>
      <c r="LWB410" s="179"/>
      <c r="LWC410" s="179"/>
      <c r="LWD410" s="179"/>
      <c r="LWE410" s="179"/>
      <c r="LWF410" s="179"/>
      <c r="LWG410" s="179"/>
      <c r="LWH410" s="179"/>
      <c r="LWI410" s="179"/>
      <c r="LWJ410" s="179"/>
      <c r="LWK410" s="179"/>
      <c r="LWL410" s="179"/>
      <c r="LWM410" s="179"/>
      <c r="LWN410" s="179"/>
      <c r="LWO410" s="179"/>
      <c r="LWP410" s="179"/>
      <c r="LWQ410" s="179"/>
      <c r="LWR410" s="179"/>
      <c r="LWS410" s="179"/>
      <c r="LWT410" s="179"/>
      <c r="LWU410" s="179"/>
      <c r="LWV410" s="179"/>
      <c r="LWW410" s="179"/>
      <c r="LWX410" s="179"/>
      <c r="LWY410" s="179"/>
      <c r="LWZ410" s="179"/>
      <c r="LXA410" s="179"/>
      <c r="LXB410" s="179"/>
      <c r="LXC410" s="179"/>
      <c r="LXD410" s="179"/>
      <c r="LXE410" s="179"/>
      <c r="LXF410" s="179"/>
      <c r="LXG410" s="179"/>
      <c r="LXH410" s="179"/>
      <c r="LXI410" s="179"/>
      <c r="LXJ410" s="179"/>
      <c r="LXK410" s="179"/>
      <c r="LXL410" s="179"/>
      <c r="LXM410" s="179"/>
      <c r="LXN410" s="179"/>
      <c r="LXO410" s="179"/>
      <c r="LXP410" s="179"/>
      <c r="LXQ410" s="179"/>
      <c r="LXR410" s="179"/>
      <c r="LXS410" s="179"/>
      <c r="LXT410" s="179"/>
      <c r="LXU410" s="179"/>
      <c r="LXV410" s="179"/>
      <c r="LXW410" s="179"/>
      <c r="LXX410" s="179"/>
      <c r="LXY410" s="179"/>
      <c r="LXZ410" s="179"/>
      <c r="LYA410" s="179"/>
      <c r="LYB410" s="179"/>
      <c r="LYC410" s="179"/>
      <c r="LYD410" s="179"/>
      <c r="LYE410" s="179"/>
      <c r="LYF410" s="179"/>
      <c r="LYG410" s="179"/>
      <c r="LYH410" s="179"/>
      <c r="LYI410" s="179"/>
      <c r="LYJ410" s="179"/>
      <c r="LYK410" s="179"/>
      <c r="LYL410" s="179"/>
      <c r="LYM410" s="179"/>
      <c r="LYN410" s="179"/>
      <c r="LYO410" s="179"/>
      <c r="LYP410" s="179"/>
      <c r="LYQ410" s="179"/>
      <c r="LYR410" s="179"/>
      <c r="LYS410" s="179"/>
      <c r="LYT410" s="179"/>
      <c r="LYU410" s="179"/>
      <c r="LYV410" s="179"/>
      <c r="LYW410" s="179"/>
      <c r="LYX410" s="179"/>
      <c r="LYY410" s="179"/>
      <c r="LYZ410" s="179"/>
      <c r="LZA410" s="179"/>
      <c r="LZB410" s="179"/>
      <c r="LZC410" s="179"/>
      <c r="LZD410" s="179"/>
      <c r="LZE410" s="179"/>
      <c r="LZF410" s="179"/>
      <c r="LZG410" s="179"/>
      <c r="LZH410" s="179"/>
      <c r="LZI410" s="179"/>
      <c r="LZJ410" s="179"/>
      <c r="LZK410" s="179"/>
      <c r="LZL410" s="179"/>
      <c r="LZM410" s="179"/>
      <c r="LZN410" s="179"/>
      <c r="LZO410" s="179"/>
      <c r="LZP410" s="179"/>
      <c r="LZQ410" s="179"/>
      <c r="LZR410" s="179"/>
      <c r="LZS410" s="179"/>
      <c r="LZT410" s="179"/>
      <c r="LZU410" s="179"/>
      <c r="LZV410" s="179"/>
      <c r="LZW410" s="179"/>
      <c r="LZX410" s="179"/>
      <c r="LZY410" s="179"/>
      <c r="LZZ410" s="179"/>
      <c r="MAA410" s="179"/>
      <c r="MAB410" s="179"/>
      <c r="MAC410" s="179"/>
      <c r="MAD410" s="179"/>
      <c r="MAE410" s="179"/>
      <c r="MAF410" s="179"/>
      <c r="MAG410" s="179"/>
      <c r="MAH410" s="179"/>
      <c r="MAI410" s="179"/>
      <c r="MAJ410" s="179"/>
      <c r="MAK410" s="179"/>
      <c r="MAL410" s="179"/>
      <c r="MAM410" s="179"/>
      <c r="MAN410" s="179"/>
      <c r="MAO410" s="179"/>
      <c r="MAP410" s="179"/>
      <c r="MAQ410" s="179"/>
      <c r="MAR410" s="179"/>
      <c r="MAS410" s="179"/>
      <c r="MAT410" s="179"/>
      <c r="MAU410" s="179"/>
      <c r="MAV410" s="179"/>
      <c r="MAW410" s="179"/>
      <c r="MAX410" s="179"/>
      <c r="MAY410" s="179"/>
      <c r="MAZ410" s="179"/>
      <c r="MBA410" s="179"/>
      <c r="MBB410" s="179"/>
      <c r="MBC410" s="179"/>
      <c r="MBD410" s="179"/>
      <c r="MBE410" s="179"/>
      <c r="MBF410" s="179"/>
      <c r="MBG410" s="179"/>
      <c r="MBH410" s="179"/>
      <c r="MBI410" s="179"/>
      <c r="MBJ410" s="179"/>
      <c r="MBK410" s="179"/>
      <c r="MBL410" s="179"/>
      <c r="MBM410" s="179"/>
      <c r="MBN410" s="179"/>
      <c r="MBO410" s="179"/>
      <c r="MBP410" s="179"/>
      <c r="MBQ410" s="179"/>
      <c r="MBR410" s="179"/>
      <c r="MBS410" s="179"/>
      <c r="MBT410" s="179"/>
      <c r="MBU410" s="179"/>
      <c r="MBV410" s="179"/>
      <c r="MBW410" s="179"/>
      <c r="MBX410" s="179"/>
      <c r="MBY410" s="179"/>
      <c r="MBZ410" s="179"/>
      <c r="MCA410" s="179"/>
      <c r="MCB410" s="179"/>
      <c r="MCC410" s="179"/>
      <c r="MCD410" s="179"/>
      <c r="MCE410" s="179"/>
      <c r="MCF410" s="179"/>
      <c r="MCG410" s="179"/>
      <c r="MCH410" s="179"/>
      <c r="MCI410" s="179"/>
      <c r="MCJ410" s="179"/>
      <c r="MCK410" s="179"/>
      <c r="MCL410" s="179"/>
      <c r="MCM410" s="179"/>
      <c r="MCN410" s="179"/>
      <c r="MCO410" s="179"/>
      <c r="MCP410" s="179"/>
      <c r="MCQ410" s="179"/>
      <c r="MCR410" s="179"/>
      <c r="MCS410" s="179"/>
      <c r="MCT410" s="179"/>
      <c r="MCU410" s="179"/>
      <c r="MCV410" s="179"/>
      <c r="MCW410" s="179"/>
      <c r="MCX410" s="179"/>
      <c r="MCY410" s="179"/>
      <c r="MCZ410" s="179"/>
      <c r="MDA410" s="179"/>
      <c r="MDB410" s="179"/>
      <c r="MDC410" s="179"/>
      <c r="MDD410" s="179"/>
      <c r="MDE410" s="179"/>
      <c r="MDF410" s="179"/>
      <c r="MDG410" s="179"/>
      <c r="MDH410" s="179"/>
      <c r="MDI410" s="179"/>
      <c r="MDJ410" s="179"/>
      <c r="MDK410" s="179"/>
      <c r="MDL410" s="179"/>
      <c r="MDM410" s="179"/>
      <c r="MDN410" s="179"/>
      <c r="MDO410" s="179"/>
      <c r="MDP410" s="179"/>
      <c r="MDQ410" s="179"/>
      <c r="MDR410" s="179"/>
      <c r="MDS410" s="179"/>
      <c r="MDT410" s="179"/>
      <c r="MDU410" s="179"/>
      <c r="MDV410" s="179"/>
      <c r="MDW410" s="179"/>
      <c r="MDX410" s="179"/>
      <c r="MDY410" s="179"/>
      <c r="MDZ410" s="179"/>
      <c r="MEA410" s="179"/>
      <c r="MEB410" s="179"/>
      <c r="MEC410" s="179"/>
      <c r="MED410" s="179"/>
      <c r="MEE410" s="179"/>
      <c r="MEF410" s="179"/>
      <c r="MEG410" s="179"/>
      <c r="MEH410" s="179"/>
      <c r="MEI410" s="179"/>
      <c r="MEJ410" s="179"/>
      <c r="MEK410" s="179"/>
      <c r="MEL410" s="179"/>
      <c r="MEM410" s="179"/>
      <c r="MEN410" s="179"/>
      <c r="MEO410" s="179"/>
      <c r="MEP410" s="179"/>
      <c r="MEQ410" s="179"/>
      <c r="MER410" s="179"/>
      <c r="MES410" s="179"/>
      <c r="MET410" s="179"/>
      <c r="MEU410" s="179"/>
      <c r="MEV410" s="179"/>
      <c r="MEW410" s="179"/>
      <c r="MEX410" s="179"/>
      <c r="MEY410" s="179"/>
      <c r="MEZ410" s="179"/>
      <c r="MFA410" s="179"/>
      <c r="MFB410" s="179"/>
      <c r="MFC410" s="179"/>
      <c r="MFD410" s="179"/>
      <c r="MFE410" s="179"/>
      <c r="MFF410" s="179"/>
      <c r="MFG410" s="179"/>
      <c r="MFH410" s="179"/>
      <c r="MFI410" s="179"/>
      <c r="MFJ410" s="179"/>
      <c r="MFK410" s="179"/>
      <c r="MFL410" s="179"/>
      <c r="MFM410" s="179"/>
      <c r="MFN410" s="179"/>
      <c r="MFO410" s="179"/>
      <c r="MFP410" s="179"/>
      <c r="MFQ410" s="179"/>
      <c r="MFR410" s="179"/>
      <c r="MFS410" s="179"/>
      <c r="MFT410" s="179"/>
      <c r="MFU410" s="179"/>
      <c r="MFV410" s="179"/>
      <c r="MFW410" s="179"/>
      <c r="MFX410" s="179"/>
      <c r="MFY410" s="179"/>
      <c r="MFZ410" s="179"/>
      <c r="MGA410" s="179"/>
      <c r="MGB410" s="179"/>
      <c r="MGC410" s="179"/>
      <c r="MGD410" s="179"/>
      <c r="MGE410" s="179"/>
      <c r="MGF410" s="179"/>
      <c r="MGG410" s="179"/>
      <c r="MGH410" s="179"/>
      <c r="MGI410" s="179"/>
      <c r="MGJ410" s="179"/>
      <c r="MGK410" s="179"/>
      <c r="MGL410" s="179"/>
      <c r="MGM410" s="179"/>
      <c r="MGN410" s="179"/>
      <c r="MGO410" s="179"/>
      <c r="MGP410" s="179"/>
      <c r="MGQ410" s="179"/>
      <c r="MGR410" s="179"/>
      <c r="MGS410" s="179"/>
      <c r="MGT410" s="179"/>
      <c r="MGU410" s="179"/>
      <c r="MGV410" s="179"/>
      <c r="MGW410" s="179"/>
      <c r="MGX410" s="179"/>
      <c r="MGY410" s="179"/>
      <c r="MGZ410" s="179"/>
      <c r="MHA410" s="179"/>
      <c r="MHB410" s="179"/>
      <c r="MHC410" s="179"/>
      <c r="MHD410" s="179"/>
      <c r="MHE410" s="179"/>
      <c r="MHF410" s="179"/>
      <c r="MHG410" s="179"/>
      <c r="MHH410" s="179"/>
      <c r="MHI410" s="179"/>
      <c r="MHJ410" s="179"/>
      <c r="MHK410" s="179"/>
      <c r="MHL410" s="179"/>
      <c r="MHM410" s="179"/>
      <c r="MHN410" s="179"/>
      <c r="MHO410" s="179"/>
      <c r="MHP410" s="179"/>
      <c r="MHQ410" s="179"/>
      <c r="MHR410" s="179"/>
      <c r="MHS410" s="179"/>
      <c r="MHT410" s="179"/>
      <c r="MHU410" s="179"/>
      <c r="MHV410" s="179"/>
      <c r="MHW410" s="179"/>
      <c r="MHX410" s="179"/>
      <c r="MHY410" s="179"/>
      <c r="MHZ410" s="179"/>
      <c r="MIA410" s="179"/>
      <c r="MIB410" s="179"/>
      <c r="MIC410" s="179"/>
      <c r="MID410" s="179"/>
      <c r="MIE410" s="179"/>
      <c r="MIF410" s="179"/>
      <c r="MIG410" s="179"/>
      <c r="MIH410" s="179"/>
      <c r="MII410" s="179"/>
      <c r="MIJ410" s="179"/>
      <c r="MIK410" s="179"/>
      <c r="MIL410" s="179"/>
      <c r="MIM410" s="179"/>
      <c r="MIN410" s="179"/>
      <c r="MIO410" s="179"/>
      <c r="MIP410" s="179"/>
      <c r="MIQ410" s="179"/>
      <c r="MIR410" s="179"/>
      <c r="MIS410" s="179"/>
      <c r="MIT410" s="179"/>
      <c r="MIU410" s="179"/>
      <c r="MIV410" s="179"/>
      <c r="MIW410" s="179"/>
      <c r="MIX410" s="179"/>
      <c r="MIY410" s="179"/>
      <c r="MIZ410" s="179"/>
      <c r="MJA410" s="179"/>
      <c r="MJB410" s="179"/>
      <c r="MJC410" s="179"/>
      <c r="MJD410" s="179"/>
      <c r="MJE410" s="179"/>
      <c r="MJF410" s="179"/>
      <c r="MJG410" s="179"/>
      <c r="MJH410" s="179"/>
      <c r="MJI410" s="179"/>
      <c r="MJJ410" s="179"/>
      <c r="MJK410" s="179"/>
      <c r="MJL410" s="179"/>
      <c r="MJM410" s="179"/>
      <c r="MJN410" s="179"/>
      <c r="MJO410" s="179"/>
      <c r="MJP410" s="179"/>
      <c r="MJQ410" s="179"/>
      <c r="MJR410" s="179"/>
      <c r="MJS410" s="179"/>
      <c r="MJT410" s="179"/>
      <c r="MJU410" s="179"/>
      <c r="MJV410" s="179"/>
      <c r="MJW410" s="179"/>
      <c r="MJX410" s="179"/>
      <c r="MJY410" s="179"/>
      <c r="MJZ410" s="179"/>
      <c r="MKA410" s="179"/>
      <c r="MKB410" s="179"/>
      <c r="MKC410" s="179"/>
      <c r="MKD410" s="179"/>
      <c r="MKE410" s="179"/>
      <c r="MKF410" s="179"/>
      <c r="MKG410" s="179"/>
      <c r="MKH410" s="179"/>
      <c r="MKI410" s="179"/>
      <c r="MKJ410" s="179"/>
      <c r="MKK410" s="179"/>
      <c r="MKL410" s="179"/>
      <c r="MKM410" s="179"/>
      <c r="MKN410" s="179"/>
      <c r="MKO410" s="179"/>
      <c r="MKP410" s="179"/>
      <c r="MKQ410" s="179"/>
      <c r="MKR410" s="179"/>
      <c r="MKS410" s="179"/>
      <c r="MKT410" s="179"/>
      <c r="MKU410" s="179"/>
      <c r="MKV410" s="179"/>
      <c r="MKW410" s="179"/>
      <c r="MKX410" s="179"/>
      <c r="MKY410" s="179"/>
      <c r="MKZ410" s="179"/>
      <c r="MLA410" s="179"/>
      <c r="MLB410" s="179"/>
      <c r="MLC410" s="179"/>
      <c r="MLD410" s="179"/>
      <c r="MLE410" s="179"/>
      <c r="MLF410" s="179"/>
      <c r="MLG410" s="179"/>
      <c r="MLH410" s="179"/>
      <c r="MLI410" s="179"/>
      <c r="MLJ410" s="179"/>
      <c r="MLK410" s="179"/>
      <c r="MLL410" s="179"/>
      <c r="MLM410" s="179"/>
      <c r="MLN410" s="179"/>
      <c r="MLO410" s="179"/>
      <c r="MLP410" s="179"/>
      <c r="MLQ410" s="179"/>
      <c r="MLR410" s="179"/>
      <c r="MLS410" s="179"/>
      <c r="MLT410" s="179"/>
      <c r="MLU410" s="179"/>
      <c r="MLV410" s="179"/>
      <c r="MLW410" s="179"/>
      <c r="MLX410" s="179"/>
      <c r="MLY410" s="179"/>
      <c r="MLZ410" s="179"/>
      <c r="MMA410" s="179"/>
      <c r="MMB410" s="179"/>
      <c r="MMC410" s="179"/>
      <c r="MMD410" s="179"/>
      <c r="MME410" s="179"/>
      <c r="MMF410" s="179"/>
      <c r="MMG410" s="179"/>
      <c r="MMH410" s="179"/>
      <c r="MMI410" s="179"/>
      <c r="MMJ410" s="179"/>
      <c r="MMK410" s="179"/>
      <c r="MML410" s="179"/>
      <c r="MMM410" s="179"/>
      <c r="MMN410" s="179"/>
      <c r="MMO410" s="179"/>
      <c r="MMP410" s="179"/>
      <c r="MMQ410" s="179"/>
      <c r="MMR410" s="179"/>
      <c r="MMS410" s="179"/>
      <c r="MMT410" s="179"/>
      <c r="MMU410" s="179"/>
      <c r="MMV410" s="179"/>
      <c r="MMW410" s="179"/>
      <c r="MMX410" s="179"/>
      <c r="MMY410" s="179"/>
      <c r="MMZ410" s="179"/>
      <c r="MNA410" s="179"/>
      <c r="MNB410" s="179"/>
      <c r="MNC410" s="179"/>
      <c r="MND410" s="179"/>
      <c r="MNE410" s="179"/>
      <c r="MNF410" s="179"/>
      <c r="MNG410" s="179"/>
      <c r="MNH410" s="179"/>
      <c r="MNI410" s="179"/>
      <c r="MNJ410" s="179"/>
      <c r="MNK410" s="179"/>
      <c r="MNL410" s="179"/>
      <c r="MNM410" s="179"/>
      <c r="MNN410" s="179"/>
      <c r="MNO410" s="179"/>
      <c r="MNP410" s="179"/>
      <c r="MNQ410" s="179"/>
      <c r="MNR410" s="179"/>
      <c r="MNS410" s="179"/>
      <c r="MNT410" s="179"/>
      <c r="MNU410" s="179"/>
      <c r="MNV410" s="179"/>
      <c r="MNW410" s="179"/>
      <c r="MNX410" s="179"/>
      <c r="MNY410" s="179"/>
      <c r="MNZ410" s="179"/>
      <c r="MOA410" s="179"/>
      <c r="MOB410" s="179"/>
      <c r="MOC410" s="179"/>
      <c r="MOD410" s="179"/>
      <c r="MOE410" s="179"/>
      <c r="MOF410" s="179"/>
      <c r="MOG410" s="179"/>
      <c r="MOH410" s="179"/>
      <c r="MOI410" s="179"/>
      <c r="MOJ410" s="179"/>
      <c r="MOK410" s="179"/>
      <c r="MOL410" s="179"/>
      <c r="MOM410" s="179"/>
      <c r="MON410" s="179"/>
      <c r="MOO410" s="179"/>
      <c r="MOP410" s="179"/>
      <c r="MOQ410" s="179"/>
      <c r="MOR410" s="179"/>
      <c r="MOS410" s="179"/>
      <c r="MOT410" s="179"/>
      <c r="MOU410" s="179"/>
      <c r="MOV410" s="179"/>
      <c r="MOW410" s="179"/>
      <c r="MOX410" s="179"/>
      <c r="MOY410" s="179"/>
      <c r="MOZ410" s="179"/>
      <c r="MPA410" s="179"/>
      <c r="MPB410" s="179"/>
      <c r="MPC410" s="179"/>
      <c r="MPD410" s="179"/>
      <c r="MPE410" s="179"/>
      <c r="MPF410" s="179"/>
      <c r="MPG410" s="179"/>
      <c r="MPH410" s="179"/>
      <c r="MPI410" s="179"/>
      <c r="MPJ410" s="179"/>
      <c r="MPK410" s="179"/>
      <c r="MPL410" s="179"/>
      <c r="MPM410" s="179"/>
      <c r="MPN410" s="179"/>
      <c r="MPO410" s="179"/>
      <c r="MPP410" s="179"/>
      <c r="MPQ410" s="179"/>
      <c r="MPR410" s="179"/>
      <c r="MPS410" s="179"/>
      <c r="MPT410" s="179"/>
      <c r="MPU410" s="179"/>
      <c r="MPV410" s="179"/>
      <c r="MPW410" s="179"/>
      <c r="MPX410" s="179"/>
      <c r="MPY410" s="179"/>
      <c r="MPZ410" s="179"/>
      <c r="MQA410" s="179"/>
      <c r="MQB410" s="179"/>
      <c r="MQC410" s="179"/>
      <c r="MQD410" s="179"/>
      <c r="MQE410" s="179"/>
      <c r="MQF410" s="179"/>
      <c r="MQG410" s="179"/>
      <c r="MQH410" s="179"/>
      <c r="MQI410" s="179"/>
      <c r="MQJ410" s="179"/>
      <c r="MQK410" s="179"/>
      <c r="MQL410" s="179"/>
      <c r="MQM410" s="179"/>
      <c r="MQN410" s="179"/>
      <c r="MQO410" s="179"/>
      <c r="MQP410" s="179"/>
      <c r="MQQ410" s="179"/>
      <c r="MQR410" s="179"/>
      <c r="MQS410" s="179"/>
      <c r="MQT410" s="179"/>
      <c r="MQU410" s="179"/>
      <c r="MQV410" s="179"/>
      <c r="MQW410" s="179"/>
      <c r="MQX410" s="179"/>
      <c r="MQY410" s="179"/>
      <c r="MQZ410" s="179"/>
      <c r="MRA410" s="179"/>
      <c r="MRB410" s="179"/>
      <c r="MRC410" s="179"/>
      <c r="MRD410" s="179"/>
      <c r="MRE410" s="179"/>
      <c r="MRF410" s="179"/>
      <c r="MRG410" s="179"/>
      <c r="MRH410" s="179"/>
      <c r="MRI410" s="179"/>
      <c r="MRJ410" s="179"/>
      <c r="MRK410" s="179"/>
      <c r="MRL410" s="179"/>
      <c r="MRM410" s="179"/>
      <c r="MRN410" s="179"/>
      <c r="MRO410" s="179"/>
      <c r="MRP410" s="179"/>
      <c r="MRQ410" s="179"/>
      <c r="MRR410" s="179"/>
      <c r="MRS410" s="179"/>
      <c r="MRT410" s="179"/>
      <c r="MRU410" s="179"/>
      <c r="MRV410" s="179"/>
      <c r="MRW410" s="179"/>
      <c r="MRX410" s="179"/>
      <c r="MRY410" s="179"/>
      <c r="MRZ410" s="179"/>
      <c r="MSA410" s="179"/>
      <c r="MSB410" s="179"/>
      <c r="MSC410" s="179"/>
      <c r="MSD410" s="179"/>
      <c r="MSE410" s="179"/>
      <c r="MSF410" s="179"/>
      <c r="MSG410" s="179"/>
      <c r="MSH410" s="179"/>
      <c r="MSI410" s="179"/>
      <c r="MSJ410" s="179"/>
      <c r="MSK410" s="179"/>
      <c r="MSL410" s="179"/>
      <c r="MSM410" s="179"/>
      <c r="MSN410" s="179"/>
      <c r="MSO410" s="179"/>
      <c r="MSP410" s="179"/>
      <c r="MSQ410" s="179"/>
      <c r="MSR410" s="179"/>
      <c r="MSS410" s="179"/>
      <c r="MST410" s="179"/>
      <c r="MSU410" s="179"/>
      <c r="MSV410" s="179"/>
      <c r="MSW410" s="179"/>
      <c r="MSX410" s="179"/>
      <c r="MSY410" s="179"/>
      <c r="MSZ410" s="179"/>
      <c r="MTA410" s="179"/>
      <c r="MTB410" s="179"/>
      <c r="MTC410" s="179"/>
      <c r="MTD410" s="179"/>
      <c r="MTE410" s="179"/>
      <c r="MTF410" s="179"/>
      <c r="MTG410" s="179"/>
      <c r="MTH410" s="179"/>
      <c r="MTI410" s="179"/>
      <c r="MTJ410" s="179"/>
      <c r="MTK410" s="179"/>
      <c r="MTL410" s="179"/>
      <c r="MTM410" s="179"/>
      <c r="MTN410" s="179"/>
      <c r="MTO410" s="179"/>
      <c r="MTP410" s="179"/>
      <c r="MTQ410" s="179"/>
      <c r="MTR410" s="179"/>
      <c r="MTS410" s="179"/>
      <c r="MTT410" s="179"/>
      <c r="MTU410" s="179"/>
      <c r="MTV410" s="179"/>
      <c r="MTW410" s="179"/>
      <c r="MTX410" s="179"/>
      <c r="MTY410" s="179"/>
      <c r="MTZ410" s="179"/>
      <c r="MUA410" s="179"/>
      <c r="MUB410" s="179"/>
      <c r="MUC410" s="179"/>
      <c r="MUD410" s="179"/>
      <c r="MUE410" s="179"/>
      <c r="MUF410" s="179"/>
      <c r="MUG410" s="179"/>
      <c r="MUH410" s="179"/>
      <c r="MUI410" s="179"/>
      <c r="MUJ410" s="179"/>
      <c r="MUK410" s="179"/>
      <c r="MUL410" s="179"/>
      <c r="MUM410" s="179"/>
      <c r="MUN410" s="179"/>
      <c r="MUO410" s="179"/>
      <c r="MUP410" s="179"/>
      <c r="MUQ410" s="179"/>
      <c r="MUR410" s="179"/>
      <c r="MUS410" s="179"/>
      <c r="MUT410" s="179"/>
      <c r="MUU410" s="179"/>
      <c r="MUV410" s="179"/>
      <c r="MUW410" s="179"/>
      <c r="MUX410" s="179"/>
      <c r="MUY410" s="179"/>
      <c r="MUZ410" s="179"/>
      <c r="MVA410" s="179"/>
      <c r="MVB410" s="179"/>
      <c r="MVC410" s="179"/>
      <c r="MVD410" s="179"/>
      <c r="MVE410" s="179"/>
      <c r="MVF410" s="179"/>
      <c r="MVG410" s="179"/>
      <c r="MVH410" s="179"/>
      <c r="MVI410" s="179"/>
      <c r="MVJ410" s="179"/>
      <c r="MVK410" s="179"/>
      <c r="MVL410" s="179"/>
      <c r="MVM410" s="179"/>
      <c r="MVN410" s="179"/>
      <c r="MVO410" s="179"/>
      <c r="MVP410" s="179"/>
      <c r="MVQ410" s="179"/>
      <c r="MVR410" s="179"/>
      <c r="MVS410" s="179"/>
      <c r="MVT410" s="179"/>
      <c r="MVU410" s="179"/>
      <c r="MVV410" s="179"/>
      <c r="MVW410" s="179"/>
      <c r="MVX410" s="179"/>
      <c r="MVY410" s="179"/>
      <c r="MVZ410" s="179"/>
      <c r="MWA410" s="179"/>
      <c r="MWB410" s="179"/>
      <c r="MWC410" s="179"/>
      <c r="MWD410" s="179"/>
      <c r="MWE410" s="179"/>
      <c r="MWF410" s="179"/>
      <c r="MWG410" s="179"/>
      <c r="MWH410" s="179"/>
      <c r="MWI410" s="179"/>
      <c r="MWJ410" s="179"/>
      <c r="MWK410" s="179"/>
      <c r="MWL410" s="179"/>
      <c r="MWM410" s="179"/>
      <c r="MWN410" s="179"/>
      <c r="MWO410" s="179"/>
      <c r="MWP410" s="179"/>
      <c r="MWQ410" s="179"/>
      <c r="MWR410" s="179"/>
      <c r="MWS410" s="179"/>
      <c r="MWT410" s="179"/>
      <c r="MWU410" s="179"/>
      <c r="MWV410" s="179"/>
      <c r="MWW410" s="179"/>
      <c r="MWX410" s="179"/>
      <c r="MWY410" s="179"/>
      <c r="MWZ410" s="179"/>
      <c r="MXA410" s="179"/>
      <c r="MXB410" s="179"/>
      <c r="MXC410" s="179"/>
      <c r="MXD410" s="179"/>
      <c r="MXE410" s="179"/>
      <c r="MXF410" s="179"/>
      <c r="MXG410" s="179"/>
      <c r="MXH410" s="179"/>
      <c r="MXI410" s="179"/>
      <c r="MXJ410" s="179"/>
      <c r="MXK410" s="179"/>
      <c r="MXL410" s="179"/>
      <c r="MXM410" s="179"/>
      <c r="MXN410" s="179"/>
      <c r="MXO410" s="179"/>
      <c r="MXP410" s="179"/>
      <c r="MXQ410" s="179"/>
      <c r="MXR410" s="179"/>
      <c r="MXS410" s="179"/>
      <c r="MXT410" s="179"/>
      <c r="MXU410" s="179"/>
      <c r="MXV410" s="179"/>
      <c r="MXW410" s="179"/>
      <c r="MXX410" s="179"/>
      <c r="MXY410" s="179"/>
      <c r="MXZ410" s="179"/>
      <c r="MYA410" s="179"/>
      <c r="MYB410" s="179"/>
      <c r="MYC410" s="179"/>
      <c r="MYD410" s="179"/>
      <c r="MYE410" s="179"/>
      <c r="MYF410" s="179"/>
      <c r="MYG410" s="179"/>
      <c r="MYH410" s="179"/>
      <c r="MYI410" s="179"/>
      <c r="MYJ410" s="179"/>
      <c r="MYK410" s="179"/>
      <c r="MYL410" s="179"/>
      <c r="MYM410" s="179"/>
      <c r="MYN410" s="179"/>
      <c r="MYO410" s="179"/>
      <c r="MYP410" s="179"/>
      <c r="MYQ410" s="179"/>
      <c r="MYR410" s="179"/>
      <c r="MYS410" s="179"/>
      <c r="MYT410" s="179"/>
      <c r="MYU410" s="179"/>
      <c r="MYV410" s="179"/>
      <c r="MYW410" s="179"/>
      <c r="MYX410" s="179"/>
      <c r="MYY410" s="179"/>
      <c r="MYZ410" s="179"/>
      <c r="MZA410" s="179"/>
      <c r="MZB410" s="179"/>
      <c r="MZC410" s="179"/>
      <c r="MZD410" s="179"/>
      <c r="MZE410" s="179"/>
      <c r="MZF410" s="179"/>
      <c r="MZG410" s="179"/>
      <c r="MZH410" s="179"/>
      <c r="MZI410" s="179"/>
      <c r="MZJ410" s="179"/>
      <c r="MZK410" s="179"/>
      <c r="MZL410" s="179"/>
      <c r="MZM410" s="179"/>
      <c r="MZN410" s="179"/>
      <c r="MZO410" s="179"/>
      <c r="MZP410" s="179"/>
      <c r="MZQ410" s="179"/>
      <c r="MZR410" s="179"/>
      <c r="MZS410" s="179"/>
      <c r="MZT410" s="179"/>
      <c r="MZU410" s="179"/>
      <c r="MZV410" s="179"/>
      <c r="MZW410" s="179"/>
      <c r="MZX410" s="179"/>
      <c r="MZY410" s="179"/>
      <c r="MZZ410" s="179"/>
      <c r="NAA410" s="179"/>
      <c r="NAB410" s="179"/>
      <c r="NAC410" s="179"/>
      <c r="NAD410" s="179"/>
      <c r="NAE410" s="179"/>
      <c r="NAF410" s="179"/>
      <c r="NAG410" s="179"/>
      <c r="NAH410" s="179"/>
      <c r="NAI410" s="179"/>
      <c r="NAJ410" s="179"/>
      <c r="NAK410" s="179"/>
      <c r="NAL410" s="179"/>
      <c r="NAM410" s="179"/>
      <c r="NAN410" s="179"/>
      <c r="NAO410" s="179"/>
      <c r="NAP410" s="179"/>
      <c r="NAQ410" s="179"/>
      <c r="NAR410" s="179"/>
      <c r="NAS410" s="179"/>
      <c r="NAT410" s="179"/>
      <c r="NAU410" s="179"/>
      <c r="NAV410" s="179"/>
      <c r="NAW410" s="179"/>
      <c r="NAX410" s="179"/>
      <c r="NAY410" s="179"/>
      <c r="NAZ410" s="179"/>
      <c r="NBA410" s="179"/>
      <c r="NBB410" s="179"/>
      <c r="NBC410" s="179"/>
      <c r="NBD410" s="179"/>
      <c r="NBE410" s="179"/>
      <c r="NBF410" s="179"/>
      <c r="NBG410" s="179"/>
      <c r="NBH410" s="179"/>
      <c r="NBI410" s="179"/>
      <c r="NBJ410" s="179"/>
      <c r="NBK410" s="179"/>
      <c r="NBL410" s="179"/>
      <c r="NBM410" s="179"/>
      <c r="NBN410" s="179"/>
      <c r="NBO410" s="179"/>
      <c r="NBP410" s="179"/>
      <c r="NBQ410" s="179"/>
      <c r="NBR410" s="179"/>
      <c r="NBS410" s="179"/>
      <c r="NBT410" s="179"/>
      <c r="NBU410" s="179"/>
      <c r="NBV410" s="179"/>
      <c r="NBW410" s="179"/>
      <c r="NBX410" s="179"/>
      <c r="NBY410" s="179"/>
      <c r="NBZ410" s="179"/>
      <c r="NCA410" s="179"/>
      <c r="NCB410" s="179"/>
      <c r="NCC410" s="179"/>
      <c r="NCD410" s="179"/>
      <c r="NCE410" s="179"/>
      <c r="NCF410" s="179"/>
      <c r="NCG410" s="179"/>
      <c r="NCH410" s="179"/>
      <c r="NCI410" s="179"/>
      <c r="NCJ410" s="179"/>
      <c r="NCK410" s="179"/>
      <c r="NCL410" s="179"/>
      <c r="NCM410" s="179"/>
      <c r="NCN410" s="179"/>
      <c r="NCO410" s="179"/>
      <c r="NCP410" s="179"/>
      <c r="NCQ410" s="179"/>
      <c r="NCR410" s="179"/>
      <c r="NCS410" s="179"/>
      <c r="NCT410" s="179"/>
      <c r="NCU410" s="179"/>
      <c r="NCV410" s="179"/>
      <c r="NCW410" s="179"/>
      <c r="NCX410" s="179"/>
      <c r="NCY410" s="179"/>
      <c r="NCZ410" s="179"/>
      <c r="NDA410" s="179"/>
      <c r="NDB410" s="179"/>
      <c r="NDC410" s="179"/>
      <c r="NDD410" s="179"/>
      <c r="NDE410" s="179"/>
      <c r="NDF410" s="179"/>
      <c r="NDG410" s="179"/>
      <c r="NDH410" s="179"/>
      <c r="NDI410" s="179"/>
      <c r="NDJ410" s="179"/>
      <c r="NDK410" s="179"/>
      <c r="NDL410" s="179"/>
      <c r="NDM410" s="179"/>
      <c r="NDN410" s="179"/>
      <c r="NDO410" s="179"/>
      <c r="NDP410" s="179"/>
      <c r="NDQ410" s="179"/>
      <c r="NDR410" s="179"/>
      <c r="NDS410" s="179"/>
      <c r="NDT410" s="179"/>
      <c r="NDU410" s="179"/>
      <c r="NDV410" s="179"/>
      <c r="NDW410" s="179"/>
      <c r="NDX410" s="179"/>
      <c r="NDY410" s="179"/>
      <c r="NDZ410" s="179"/>
      <c r="NEA410" s="179"/>
      <c r="NEB410" s="179"/>
      <c r="NEC410" s="179"/>
      <c r="NED410" s="179"/>
      <c r="NEE410" s="179"/>
      <c r="NEF410" s="179"/>
      <c r="NEG410" s="179"/>
      <c r="NEH410" s="179"/>
      <c r="NEI410" s="179"/>
      <c r="NEJ410" s="179"/>
      <c r="NEK410" s="179"/>
      <c r="NEL410" s="179"/>
      <c r="NEM410" s="179"/>
      <c r="NEN410" s="179"/>
      <c r="NEO410" s="179"/>
      <c r="NEP410" s="179"/>
      <c r="NEQ410" s="179"/>
      <c r="NER410" s="179"/>
      <c r="NES410" s="179"/>
      <c r="NET410" s="179"/>
      <c r="NEU410" s="179"/>
      <c r="NEV410" s="179"/>
      <c r="NEW410" s="179"/>
      <c r="NEX410" s="179"/>
      <c r="NEY410" s="179"/>
      <c r="NEZ410" s="179"/>
      <c r="NFA410" s="179"/>
      <c r="NFB410" s="179"/>
      <c r="NFC410" s="179"/>
      <c r="NFD410" s="179"/>
      <c r="NFE410" s="179"/>
      <c r="NFF410" s="179"/>
      <c r="NFG410" s="179"/>
      <c r="NFH410" s="179"/>
      <c r="NFI410" s="179"/>
      <c r="NFJ410" s="179"/>
      <c r="NFK410" s="179"/>
      <c r="NFL410" s="179"/>
      <c r="NFM410" s="179"/>
      <c r="NFN410" s="179"/>
      <c r="NFO410" s="179"/>
      <c r="NFP410" s="179"/>
      <c r="NFQ410" s="179"/>
      <c r="NFR410" s="179"/>
      <c r="NFS410" s="179"/>
      <c r="NFT410" s="179"/>
      <c r="NFU410" s="179"/>
      <c r="NFV410" s="179"/>
      <c r="NFW410" s="179"/>
      <c r="NFX410" s="179"/>
      <c r="NFY410" s="179"/>
      <c r="NFZ410" s="179"/>
      <c r="NGA410" s="179"/>
      <c r="NGB410" s="179"/>
      <c r="NGC410" s="179"/>
      <c r="NGD410" s="179"/>
      <c r="NGE410" s="179"/>
      <c r="NGF410" s="179"/>
      <c r="NGG410" s="179"/>
      <c r="NGH410" s="179"/>
      <c r="NGI410" s="179"/>
      <c r="NGJ410" s="179"/>
      <c r="NGK410" s="179"/>
      <c r="NGL410" s="179"/>
      <c r="NGM410" s="179"/>
      <c r="NGN410" s="179"/>
      <c r="NGO410" s="179"/>
      <c r="NGP410" s="179"/>
      <c r="NGQ410" s="179"/>
      <c r="NGR410" s="179"/>
      <c r="NGS410" s="179"/>
      <c r="NGT410" s="179"/>
      <c r="NGU410" s="179"/>
      <c r="NGV410" s="179"/>
      <c r="NGW410" s="179"/>
      <c r="NGX410" s="179"/>
      <c r="NGY410" s="179"/>
      <c r="NGZ410" s="179"/>
      <c r="NHA410" s="179"/>
      <c r="NHB410" s="179"/>
      <c r="NHC410" s="179"/>
      <c r="NHD410" s="179"/>
      <c r="NHE410" s="179"/>
      <c r="NHF410" s="179"/>
      <c r="NHG410" s="179"/>
      <c r="NHH410" s="179"/>
      <c r="NHI410" s="179"/>
      <c r="NHJ410" s="179"/>
      <c r="NHK410" s="179"/>
      <c r="NHL410" s="179"/>
      <c r="NHM410" s="179"/>
      <c r="NHN410" s="179"/>
      <c r="NHO410" s="179"/>
      <c r="NHP410" s="179"/>
      <c r="NHQ410" s="179"/>
      <c r="NHR410" s="179"/>
      <c r="NHS410" s="179"/>
      <c r="NHT410" s="179"/>
      <c r="NHU410" s="179"/>
      <c r="NHV410" s="179"/>
      <c r="NHW410" s="179"/>
      <c r="NHX410" s="179"/>
      <c r="NHY410" s="179"/>
      <c r="NHZ410" s="179"/>
      <c r="NIA410" s="179"/>
      <c r="NIB410" s="179"/>
      <c r="NIC410" s="179"/>
      <c r="NID410" s="179"/>
      <c r="NIE410" s="179"/>
      <c r="NIF410" s="179"/>
      <c r="NIG410" s="179"/>
      <c r="NIH410" s="179"/>
      <c r="NII410" s="179"/>
      <c r="NIJ410" s="179"/>
      <c r="NIK410" s="179"/>
      <c r="NIL410" s="179"/>
      <c r="NIM410" s="179"/>
      <c r="NIN410" s="179"/>
      <c r="NIO410" s="179"/>
      <c r="NIP410" s="179"/>
      <c r="NIQ410" s="179"/>
      <c r="NIR410" s="179"/>
      <c r="NIS410" s="179"/>
      <c r="NIT410" s="179"/>
      <c r="NIU410" s="179"/>
      <c r="NIV410" s="179"/>
      <c r="NIW410" s="179"/>
      <c r="NIX410" s="179"/>
      <c r="NIY410" s="179"/>
      <c r="NIZ410" s="179"/>
      <c r="NJA410" s="179"/>
      <c r="NJB410" s="179"/>
      <c r="NJC410" s="179"/>
      <c r="NJD410" s="179"/>
      <c r="NJE410" s="179"/>
      <c r="NJF410" s="179"/>
      <c r="NJG410" s="179"/>
      <c r="NJH410" s="179"/>
      <c r="NJI410" s="179"/>
      <c r="NJJ410" s="179"/>
      <c r="NJK410" s="179"/>
      <c r="NJL410" s="179"/>
      <c r="NJM410" s="179"/>
      <c r="NJN410" s="179"/>
      <c r="NJO410" s="179"/>
      <c r="NJP410" s="179"/>
      <c r="NJQ410" s="179"/>
      <c r="NJR410" s="179"/>
      <c r="NJS410" s="179"/>
      <c r="NJT410" s="179"/>
      <c r="NJU410" s="179"/>
      <c r="NJV410" s="179"/>
      <c r="NJW410" s="179"/>
      <c r="NJX410" s="179"/>
      <c r="NJY410" s="179"/>
      <c r="NJZ410" s="179"/>
      <c r="NKA410" s="179"/>
      <c r="NKB410" s="179"/>
      <c r="NKC410" s="179"/>
      <c r="NKD410" s="179"/>
      <c r="NKE410" s="179"/>
      <c r="NKF410" s="179"/>
      <c r="NKG410" s="179"/>
      <c r="NKH410" s="179"/>
      <c r="NKI410" s="179"/>
      <c r="NKJ410" s="179"/>
      <c r="NKK410" s="179"/>
      <c r="NKL410" s="179"/>
      <c r="NKM410" s="179"/>
      <c r="NKN410" s="179"/>
      <c r="NKO410" s="179"/>
      <c r="NKP410" s="179"/>
      <c r="NKQ410" s="179"/>
      <c r="NKR410" s="179"/>
      <c r="NKS410" s="179"/>
      <c r="NKT410" s="179"/>
      <c r="NKU410" s="179"/>
      <c r="NKV410" s="179"/>
      <c r="NKW410" s="179"/>
      <c r="NKX410" s="179"/>
      <c r="NKY410" s="179"/>
      <c r="NKZ410" s="179"/>
      <c r="NLA410" s="179"/>
      <c r="NLB410" s="179"/>
      <c r="NLC410" s="179"/>
      <c r="NLD410" s="179"/>
      <c r="NLE410" s="179"/>
      <c r="NLF410" s="179"/>
      <c r="NLG410" s="179"/>
      <c r="NLH410" s="179"/>
      <c r="NLI410" s="179"/>
      <c r="NLJ410" s="179"/>
      <c r="NLK410" s="179"/>
      <c r="NLL410" s="179"/>
      <c r="NLM410" s="179"/>
      <c r="NLN410" s="179"/>
      <c r="NLO410" s="179"/>
      <c r="NLP410" s="179"/>
      <c r="NLQ410" s="179"/>
      <c r="NLR410" s="179"/>
      <c r="NLS410" s="179"/>
      <c r="NLT410" s="179"/>
      <c r="NLU410" s="179"/>
      <c r="NLV410" s="179"/>
      <c r="NLW410" s="179"/>
      <c r="NLX410" s="179"/>
      <c r="NLY410" s="179"/>
      <c r="NLZ410" s="179"/>
      <c r="NMA410" s="179"/>
      <c r="NMB410" s="179"/>
      <c r="NMC410" s="179"/>
      <c r="NMD410" s="179"/>
      <c r="NME410" s="179"/>
      <c r="NMF410" s="179"/>
      <c r="NMG410" s="179"/>
      <c r="NMH410" s="179"/>
      <c r="NMI410" s="179"/>
      <c r="NMJ410" s="179"/>
      <c r="NMK410" s="179"/>
      <c r="NML410" s="179"/>
      <c r="NMM410" s="179"/>
      <c r="NMN410" s="179"/>
      <c r="NMO410" s="179"/>
      <c r="NMP410" s="179"/>
      <c r="NMQ410" s="179"/>
      <c r="NMR410" s="179"/>
      <c r="NMS410" s="179"/>
      <c r="NMT410" s="179"/>
      <c r="NMU410" s="179"/>
      <c r="NMV410" s="179"/>
      <c r="NMW410" s="179"/>
      <c r="NMX410" s="179"/>
      <c r="NMY410" s="179"/>
      <c r="NMZ410" s="179"/>
      <c r="NNA410" s="179"/>
      <c r="NNB410" s="179"/>
      <c r="NNC410" s="179"/>
      <c r="NND410" s="179"/>
      <c r="NNE410" s="179"/>
      <c r="NNF410" s="179"/>
      <c r="NNG410" s="179"/>
      <c r="NNH410" s="179"/>
      <c r="NNI410" s="179"/>
      <c r="NNJ410" s="179"/>
      <c r="NNK410" s="179"/>
      <c r="NNL410" s="179"/>
      <c r="NNM410" s="179"/>
      <c r="NNN410" s="179"/>
      <c r="NNO410" s="179"/>
      <c r="NNP410" s="179"/>
      <c r="NNQ410" s="179"/>
      <c r="NNR410" s="179"/>
      <c r="NNS410" s="179"/>
      <c r="NNT410" s="179"/>
      <c r="NNU410" s="179"/>
      <c r="NNV410" s="179"/>
      <c r="NNW410" s="179"/>
      <c r="NNX410" s="179"/>
      <c r="NNY410" s="179"/>
      <c r="NNZ410" s="179"/>
      <c r="NOA410" s="179"/>
      <c r="NOB410" s="179"/>
      <c r="NOC410" s="179"/>
      <c r="NOD410" s="179"/>
      <c r="NOE410" s="179"/>
      <c r="NOF410" s="179"/>
      <c r="NOG410" s="179"/>
      <c r="NOH410" s="179"/>
      <c r="NOI410" s="179"/>
      <c r="NOJ410" s="179"/>
      <c r="NOK410" s="179"/>
      <c r="NOL410" s="179"/>
      <c r="NOM410" s="179"/>
      <c r="NON410" s="179"/>
      <c r="NOO410" s="179"/>
      <c r="NOP410" s="179"/>
      <c r="NOQ410" s="179"/>
      <c r="NOR410" s="179"/>
      <c r="NOS410" s="179"/>
      <c r="NOT410" s="179"/>
      <c r="NOU410" s="179"/>
      <c r="NOV410" s="179"/>
      <c r="NOW410" s="179"/>
      <c r="NOX410" s="179"/>
      <c r="NOY410" s="179"/>
      <c r="NOZ410" s="179"/>
      <c r="NPA410" s="179"/>
      <c r="NPB410" s="179"/>
      <c r="NPC410" s="179"/>
      <c r="NPD410" s="179"/>
      <c r="NPE410" s="179"/>
      <c r="NPF410" s="179"/>
      <c r="NPG410" s="179"/>
      <c r="NPH410" s="179"/>
      <c r="NPI410" s="179"/>
      <c r="NPJ410" s="179"/>
      <c r="NPK410" s="179"/>
      <c r="NPL410" s="179"/>
      <c r="NPM410" s="179"/>
      <c r="NPN410" s="179"/>
      <c r="NPO410" s="179"/>
      <c r="NPP410" s="179"/>
      <c r="NPQ410" s="179"/>
      <c r="NPR410" s="179"/>
      <c r="NPS410" s="179"/>
      <c r="NPT410" s="179"/>
      <c r="NPU410" s="179"/>
      <c r="NPV410" s="179"/>
      <c r="NPW410" s="179"/>
      <c r="NPX410" s="179"/>
      <c r="NPY410" s="179"/>
      <c r="NPZ410" s="179"/>
      <c r="NQA410" s="179"/>
      <c r="NQB410" s="179"/>
      <c r="NQC410" s="179"/>
      <c r="NQD410" s="179"/>
      <c r="NQE410" s="179"/>
      <c r="NQF410" s="179"/>
      <c r="NQG410" s="179"/>
      <c r="NQH410" s="179"/>
      <c r="NQI410" s="179"/>
      <c r="NQJ410" s="179"/>
      <c r="NQK410" s="179"/>
      <c r="NQL410" s="179"/>
      <c r="NQM410" s="179"/>
      <c r="NQN410" s="179"/>
      <c r="NQO410" s="179"/>
      <c r="NQP410" s="179"/>
      <c r="NQQ410" s="179"/>
      <c r="NQR410" s="179"/>
      <c r="NQS410" s="179"/>
      <c r="NQT410" s="179"/>
      <c r="NQU410" s="179"/>
      <c r="NQV410" s="179"/>
      <c r="NQW410" s="179"/>
      <c r="NQX410" s="179"/>
      <c r="NQY410" s="179"/>
      <c r="NQZ410" s="179"/>
      <c r="NRA410" s="179"/>
      <c r="NRB410" s="179"/>
      <c r="NRC410" s="179"/>
      <c r="NRD410" s="179"/>
      <c r="NRE410" s="179"/>
      <c r="NRF410" s="179"/>
      <c r="NRG410" s="179"/>
      <c r="NRH410" s="179"/>
      <c r="NRI410" s="179"/>
      <c r="NRJ410" s="179"/>
      <c r="NRK410" s="179"/>
      <c r="NRL410" s="179"/>
      <c r="NRM410" s="179"/>
      <c r="NRN410" s="179"/>
      <c r="NRO410" s="179"/>
      <c r="NRP410" s="179"/>
      <c r="NRQ410" s="179"/>
      <c r="NRR410" s="179"/>
      <c r="NRS410" s="179"/>
      <c r="NRT410" s="179"/>
      <c r="NRU410" s="179"/>
      <c r="NRV410" s="179"/>
      <c r="NRW410" s="179"/>
      <c r="NRX410" s="179"/>
      <c r="NRY410" s="179"/>
      <c r="NRZ410" s="179"/>
      <c r="NSA410" s="179"/>
      <c r="NSB410" s="179"/>
      <c r="NSC410" s="179"/>
      <c r="NSD410" s="179"/>
      <c r="NSE410" s="179"/>
      <c r="NSF410" s="179"/>
      <c r="NSG410" s="179"/>
      <c r="NSH410" s="179"/>
      <c r="NSI410" s="179"/>
      <c r="NSJ410" s="179"/>
      <c r="NSK410" s="179"/>
      <c r="NSL410" s="179"/>
      <c r="NSM410" s="179"/>
      <c r="NSN410" s="179"/>
      <c r="NSO410" s="179"/>
      <c r="NSP410" s="179"/>
      <c r="NSQ410" s="179"/>
      <c r="NSR410" s="179"/>
      <c r="NSS410" s="179"/>
      <c r="NST410" s="179"/>
      <c r="NSU410" s="179"/>
      <c r="NSV410" s="179"/>
      <c r="NSW410" s="179"/>
      <c r="NSX410" s="179"/>
      <c r="NSY410" s="179"/>
      <c r="NSZ410" s="179"/>
      <c r="NTA410" s="179"/>
      <c r="NTB410" s="179"/>
      <c r="NTC410" s="179"/>
      <c r="NTD410" s="179"/>
      <c r="NTE410" s="179"/>
      <c r="NTF410" s="179"/>
      <c r="NTG410" s="179"/>
      <c r="NTH410" s="179"/>
      <c r="NTI410" s="179"/>
      <c r="NTJ410" s="179"/>
      <c r="NTK410" s="179"/>
      <c r="NTL410" s="179"/>
      <c r="NTM410" s="179"/>
      <c r="NTN410" s="179"/>
      <c r="NTO410" s="179"/>
      <c r="NTP410" s="179"/>
      <c r="NTQ410" s="179"/>
      <c r="NTR410" s="179"/>
      <c r="NTS410" s="179"/>
      <c r="NTT410" s="179"/>
      <c r="NTU410" s="179"/>
      <c r="NTV410" s="179"/>
      <c r="NTW410" s="179"/>
      <c r="NTX410" s="179"/>
      <c r="NTY410" s="179"/>
      <c r="NTZ410" s="179"/>
      <c r="NUA410" s="179"/>
      <c r="NUB410" s="179"/>
      <c r="NUC410" s="179"/>
      <c r="NUD410" s="179"/>
      <c r="NUE410" s="179"/>
      <c r="NUF410" s="179"/>
      <c r="NUG410" s="179"/>
      <c r="NUH410" s="179"/>
      <c r="NUI410" s="179"/>
      <c r="NUJ410" s="179"/>
      <c r="NUK410" s="179"/>
      <c r="NUL410" s="179"/>
      <c r="NUM410" s="179"/>
      <c r="NUN410" s="179"/>
      <c r="NUO410" s="179"/>
      <c r="NUP410" s="179"/>
      <c r="NUQ410" s="179"/>
      <c r="NUR410" s="179"/>
      <c r="NUS410" s="179"/>
      <c r="NUT410" s="179"/>
      <c r="NUU410" s="179"/>
      <c r="NUV410" s="179"/>
      <c r="NUW410" s="179"/>
      <c r="NUX410" s="179"/>
      <c r="NUY410" s="179"/>
      <c r="NUZ410" s="179"/>
      <c r="NVA410" s="179"/>
      <c r="NVB410" s="179"/>
      <c r="NVC410" s="179"/>
      <c r="NVD410" s="179"/>
      <c r="NVE410" s="179"/>
      <c r="NVF410" s="179"/>
      <c r="NVG410" s="179"/>
      <c r="NVH410" s="179"/>
      <c r="NVI410" s="179"/>
      <c r="NVJ410" s="179"/>
      <c r="NVK410" s="179"/>
      <c r="NVL410" s="179"/>
      <c r="NVM410" s="179"/>
      <c r="NVN410" s="179"/>
      <c r="NVO410" s="179"/>
      <c r="NVP410" s="179"/>
      <c r="NVQ410" s="179"/>
      <c r="NVR410" s="179"/>
      <c r="NVS410" s="179"/>
      <c r="NVT410" s="179"/>
      <c r="NVU410" s="179"/>
      <c r="NVV410" s="179"/>
      <c r="NVW410" s="179"/>
      <c r="NVX410" s="179"/>
      <c r="NVY410" s="179"/>
      <c r="NVZ410" s="179"/>
      <c r="NWA410" s="179"/>
      <c r="NWB410" s="179"/>
      <c r="NWC410" s="179"/>
      <c r="NWD410" s="179"/>
      <c r="NWE410" s="179"/>
      <c r="NWF410" s="179"/>
      <c r="NWG410" s="179"/>
      <c r="NWH410" s="179"/>
      <c r="NWI410" s="179"/>
      <c r="NWJ410" s="179"/>
      <c r="NWK410" s="179"/>
      <c r="NWL410" s="179"/>
      <c r="NWM410" s="179"/>
      <c r="NWN410" s="179"/>
      <c r="NWO410" s="179"/>
      <c r="NWP410" s="179"/>
      <c r="NWQ410" s="179"/>
      <c r="NWR410" s="179"/>
      <c r="NWS410" s="179"/>
      <c r="NWT410" s="179"/>
      <c r="NWU410" s="179"/>
      <c r="NWV410" s="179"/>
      <c r="NWW410" s="179"/>
      <c r="NWX410" s="179"/>
      <c r="NWY410" s="179"/>
      <c r="NWZ410" s="179"/>
      <c r="NXA410" s="179"/>
      <c r="NXB410" s="179"/>
      <c r="NXC410" s="179"/>
      <c r="NXD410" s="179"/>
      <c r="NXE410" s="179"/>
      <c r="NXF410" s="179"/>
      <c r="NXG410" s="179"/>
      <c r="NXH410" s="179"/>
      <c r="NXI410" s="179"/>
      <c r="NXJ410" s="179"/>
      <c r="NXK410" s="179"/>
      <c r="NXL410" s="179"/>
      <c r="NXM410" s="179"/>
      <c r="NXN410" s="179"/>
      <c r="NXO410" s="179"/>
      <c r="NXP410" s="179"/>
      <c r="NXQ410" s="179"/>
      <c r="NXR410" s="179"/>
      <c r="NXS410" s="179"/>
      <c r="NXT410" s="179"/>
      <c r="NXU410" s="179"/>
      <c r="NXV410" s="179"/>
      <c r="NXW410" s="179"/>
      <c r="NXX410" s="179"/>
      <c r="NXY410" s="179"/>
      <c r="NXZ410" s="179"/>
      <c r="NYA410" s="179"/>
      <c r="NYB410" s="179"/>
      <c r="NYC410" s="179"/>
      <c r="NYD410" s="179"/>
      <c r="NYE410" s="179"/>
      <c r="NYF410" s="179"/>
      <c r="NYG410" s="179"/>
      <c r="NYH410" s="179"/>
      <c r="NYI410" s="179"/>
      <c r="NYJ410" s="179"/>
      <c r="NYK410" s="179"/>
      <c r="NYL410" s="179"/>
      <c r="NYM410" s="179"/>
      <c r="NYN410" s="179"/>
      <c r="NYO410" s="179"/>
      <c r="NYP410" s="179"/>
      <c r="NYQ410" s="179"/>
      <c r="NYR410" s="179"/>
      <c r="NYS410" s="179"/>
      <c r="NYT410" s="179"/>
      <c r="NYU410" s="179"/>
      <c r="NYV410" s="179"/>
      <c r="NYW410" s="179"/>
      <c r="NYX410" s="179"/>
      <c r="NYY410" s="179"/>
      <c r="NYZ410" s="179"/>
      <c r="NZA410" s="179"/>
      <c r="NZB410" s="179"/>
      <c r="NZC410" s="179"/>
      <c r="NZD410" s="179"/>
      <c r="NZE410" s="179"/>
      <c r="NZF410" s="179"/>
      <c r="NZG410" s="179"/>
      <c r="NZH410" s="179"/>
      <c r="NZI410" s="179"/>
      <c r="NZJ410" s="179"/>
      <c r="NZK410" s="179"/>
      <c r="NZL410" s="179"/>
      <c r="NZM410" s="179"/>
      <c r="NZN410" s="179"/>
      <c r="NZO410" s="179"/>
      <c r="NZP410" s="179"/>
      <c r="NZQ410" s="179"/>
      <c r="NZR410" s="179"/>
      <c r="NZS410" s="179"/>
      <c r="NZT410" s="179"/>
      <c r="NZU410" s="179"/>
      <c r="NZV410" s="179"/>
      <c r="NZW410" s="179"/>
      <c r="NZX410" s="179"/>
      <c r="NZY410" s="179"/>
      <c r="NZZ410" s="179"/>
      <c r="OAA410" s="179"/>
      <c r="OAB410" s="179"/>
      <c r="OAC410" s="179"/>
      <c r="OAD410" s="179"/>
      <c r="OAE410" s="179"/>
      <c r="OAF410" s="179"/>
      <c r="OAG410" s="179"/>
      <c r="OAH410" s="179"/>
      <c r="OAI410" s="179"/>
      <c r="OAJ410" s="179"/>
      <c r="OAK410" s="179"/>
      <c r="OAL410" s="179"/>
      <c r="OAM410" s="179"/>
      <c r="OAN410" s="179"/>
      <c r="OAO410" s="179"/>
      <c r="OAP410" s="179"/>
      <c r="OAQ410" s="179"/>
      <c r="OAR410" s="179"/>
      <c r="OAS410" s="179"/>
      <c r="OAT410" s="179"/>
      <c r="OAU410" s="179"/>
      <c r="OAV410" s="179"/>
      <c r="OAW410" s="179"/>
      <c r="OAX410" s="179"/>
      <c r="OAY410" s="179"/>
      <c r="OAZ410" s="179"/>
      <c r="OBA410" s="179"/>
      <c r="OBB410" s="179"/>
      <c r="OBC410" s="179"/>
      <c r="OBD410" s="179"/>
      <c r="OBE410" s="179"/>
      <c r="OBF410" s="179"/>
      <c r="OBG410" s="179"/>
      <c r="OBH410" s="179"/>
      <c r="OBI410" s="179"/>
      <c r="OBJ410" s="179"/>
      <c r="OBK410" s="179"/>
      <c r="OBL410" s="179"/>
      <c r="OBM410" s="179"/>
      <c r="OBN410" s="179"/>
      <c r="OBO410" s="179"/>
      <c r="OBP410" s="179"/>
      <c r="OBQ410" s="179"/>
      <c r="OBR410" s="179"/>
      <c r="OBS410" s="179"/>
      <c r="OBT410" s="179"/>
      <c r="OBU410" s="179"/>
      <c r="OBV410" s="179"/>
      <c r="OBW410" s="179"/>
      <c r="OBX410" s="179"/>
      <c r="OBY410" s="179"/>
      <c r="OBZ410" s="179"/>
      <c r="OCA410" s="179"/>
      <c r="OCB410" s="179"/>
      <c r="OCC410" s="179"/>
      <c r="OCD410" s="179"/>
      <c r="OCE410" s="179"/>
      <c r="OCF410" s="179"/>
      <c r="OCG410" s="179"/>
      <c r="OCH410" s="179"/>
      <c r="OCI410" s="179"/>
      <c r="OCJ410" s="179"/>
      <c r="OCK410" s="179"/>
      <c r="OCL410" s="179"/>
      <c r="OCM410" s="179"/>
      <c r="OCN410" s="179"/>
      <c r="OCO410" s="179"/>
      <c r="OCP410" s="179"/>
      <c r="OCQ410" s="179"/>
      <c r="OCR410" s="179"/>
      <c r="OCS410" s="179"/>
      <c r="OCT410" s="179"/>
      <c r="OCU410" s="179"/>
      <c r="OCV410" s="179"/>
      <c r="OCW410" s="179"/>
      <c r="OCX410" s="179"/>
      <c r="OCY410" s="179"/>
      <c r="OCZ410" s="179"/>
      <c r="ODA410" s="179"/>
      <c r="ODB410" s="179"/>
      <c r="ODC410" s="179"/>
      <c r="ODD410" s="179"/>
      <c r="ODE410" s="179"/>
      <c r="ODF410" s="179"/>
      <c r="ODG410" s="179"/>
      <c r="ODH410" s="179"/>
      <c r="ODI410" s="179"/>
      <c r="ODJ410" s="179"/>
      <c r="ODK410" s="179"/>
      <c r="ODL410" s="179"/>
      <c r="ODM410" s="179"/>
      <c r="ODN410" s="179"/>
      <c r="ODO410" s="179"/>
      <c r="ODP410" s="179"/>
      <c r="ODQ410" s="179"/>
      <c r="ODR410" s="179"/>
      <c r="ODS410" s="179"/>
      <c r="ODT410" s="179"/>
      <c r="ODU410" s="179"/>
      <c r="ODV410" s="179"/>
      <c r="ODW410" s="179"/>
      <c r="ODX410" s="179"/>
      <c r="ODY410" s="179"/>
      <c r="ODZ410" s="179"/>
      <c r="OEA410" s="179"/>
      <c r="OEB410" s="179"/>
      <c r="OEC410" s="179"/>
      <c r="OED410" s="179"/>
      <c r="OEE410" s="179"/>
      <c r="OEF410" s="179"/>
      <c r="OEG410" s="179"/>
      <c r="OEH410" s="179"/>
      <c r="OEI410" s="179"/>
      <c r="OEJ410" s="179"/>
      <c r="OEK410" s="179"/>
      <c r="OEL410" s="179"/>
      <c r="OEM410" s="179"/>
      <c r="OEN410" s="179"/>
      <c r="OEO410" s="179"/>
      <c r="OEP410" s="179"/>
      <c r="OEQ410" s="179"/>
      <c r="OER410" s="179"/>
      <c r="OES410" s="179"/>
      <c r="OET410" s="179"/>
      <c r="OEU410" s="179"/>
      <c r="OEV410" s="179"/>
      <c r="OEW410" s="179"/>
      <c r="OEX410" s="179"/>
      <c r="OEY410" s="179"/>
      <c r="OEZ410" s="179"/>
      <c r="OFA410" s="179"/>
      <c r="OFB410" s="179"/>
      <c r="OFC410" s="179"/>
      <c r="OFD410" s="179"/>
      <c r="OFE410" s="179"/>
      <c r="OFF410" s="179"/>
      <c r="OFG410" s="179"/>
      <c r="OFH410" s="179"/>
      <c r="OFI410" s="179"/>
      <c r="OFJ410" s="179"/>
      <c r="OFK410" s="179"/>
      <c r="OFL410" s="179"/>
      <c r="OFM410" s="179"/>
      <c r="OFN410" s="179"/>
      <c r="OFO410" s="179"/>
      <c r="OFP410" s="179"/>
      <c r="OFQ410" s="179"/>
      <c r="OFR410" s="179"/>
      <c r="OFS410" s="179"/>
      <c r="OFT410" s="179"/>
      <c r="OFU410" s="179"/>
      <c r="OFV410" s="179"/>
      <c r="OFW410" s="179"/>
      <c r="OFX410" s="179"/>
      <c r="OFY410" s="179"/>
      <c r="OFZ410" s="179"/>
      <c r="OGA410" s="179"/>
      <c r="OGB410" s="179"/>
      <c r="OGC410" s="179"/>
      <c r="OGD410" s="179"/>
      <c r="OGE410" s="179"/>
      <c r="OGF410" s="179"/>
      <c r="OGG410" s="179"/>
      <c r="OGH410" s="179"/>
      <c r="OGI410" s="179"/>
      <c r="OGJ410" s="179"/>
      <c r="OGK410" s="179"/>
      <c r="OGL410" s="179"/>
      <c r="OGM410" s="179"/>
      <c r="OGN410" s="179"/>
      <c r="OGO410" s="179"/>
      <c r="OGP410" s="179"/>
      <c r="OGQ410" s="179"/>
      <c r="OGR410" s="179"/>
      <c r="OGS410" s="179"/>
      <c r="OGT410" s="179"/>
      <c r="OGU410" s="179"/>
      <c r="OGV410" s="179"/>
      <c r="OGW410" s="179"/>
      <c r="OGX410" s="179"/>
      <c r="OGY410" s="179"/>
      <c r="OGZ410" s="179"/>
      <c r="OHA410" s="179"/>
      <c r="OHB410" s="179"/>
      <c r="OHC410" s="179"/>
      <c r="OHD410" s="179"/>
      <c r="OHE410" s="179"/>
      <c r="OHF410" s="179"/>
      <c r="OHG410" s="179"/>
      <c r="OHH410" s="179"/>
      <c r="OHI410" s="179"/>
      <c r="OHJ410" s="179"/>
      <c r="OHK410" s="179"/>
      <c r="OHL410" s="179"/>
      <c r="OHM410" s="179"/>
      <c r="OHN410" s="179"/>
      <c r="OHO410" s="179"/>
      <c r="OHP410" s="179"/>
      <c r="OHQ410" s="179"/>
      <c r="OHR410" s="179"/>
      <c r="OHS410" s="179"/>
      <c r="OHT410" s="179"/>
      <c r="OHU410" s="179"/>
      <c r="OHV410" s="179"/>
      <c r="OHW410" s="179"/>
      <c r="OHX410" s="179"/>
      <c r="OHY410" s="179"/>
      <c r="OHZ410" s="179"/>
      <c r="OIA410" s="179"/>
      <c r="OIB410" s="179"/>
      <c r="OIC410" s="179"/>
      <c r="OID410" s="179"/>
      <c r="OIE410" s="179"/>
      <c r="OIF410" s="179"/>
      <c r="OIG410" s="179"/>
      <c r="OIH410" s="179"/>
      <c r="OII410" s="179"/>
      <c r="OIJ410" s="179"/>
      <c r="OIK410" s="179"/>
      <c r="OIL410" s="179"/>
      <c r="OIM410" s="179"/>
      <c r="OIN410" s="179"/>
      <c r="OIO410" s="179"/>
      <c r="OIP410" s="179"/>
      <c r="OIQ410" s="179"/>
      <c r="OIR410" s="179"/>
      <c r="OIS410" s="179"/>
      <c r="OIT410" s="179"/>
      <c r="OIU410" s="179"/>
      <c r="OIV410" s="179"/>
      <c r="OIW410" s="179"/>
      <c r="OIX410" s="179"/>
      <c r="OIY410" s="179"/>
      <c r="OIZ410" s="179"/>
      <c r="OJA410" s="179"/>
      <c r="OJB410" s="179"/>
      <c r="OJC410" s="179"/>
      <c r="OJD410" s="179"/>
      <c r="OJE410" s="179"/>
      <c r="OJF410" s="179"/>
      <c r="OJG410" s="179"/>
      <c r="OJH410" s="179"/>
      <c r="OJI410" s="179"/>
      <c r="OJJ410" s="179"/>
      <c r="OJK410" s="179"/>
      <c r="OJL410" s="179"/>
      <c r="OJM410" s="179"/>
      <c r="OJN410" s="179"/>
      <c r="OJO410" s="179"/>
      <c r="OJP410" s="179"/>
      <c r="OJQ410" s="179"/>
      <c r="OJR410" s="179"/>
      <c r="OJS410" s="179"/>
      <c r="OJT410" s="179"/>
      <c r="OJU410" s="179"/>
      <c r="OJV410" s="179"/>
      <c r="OJW410" s="179"/>
      <c r="OJX410" s="179"/>
      <c r="OJY410" s="179"/>
      <c r="OJZ410" s="179"/>
      <c r="OKA410" s="179"/>
      <c r="OKB410" s="179"/>
      <c r="OKC410" s="179"/>
      <c r="OKD410" s="179"/>
      <c r="OKE410" s="179"/>
      <c r="OKF410" s="179"/>
      <c r="OKG410" s="179"/>
      <c r="OKH410" s="179"/>
      <c r="OKI410" s="179"/>
      <c r="OKJ410" s="179"/>
      <c r="OKK410" s="179"/>
      <c r="OKL410" s="179"/>
      <c r="OKM410" s="179"/>
      <c r="OKN410" s="179"/>
      <c r="OKO410" s="179"/>
      <c r="OKP410" s="179"/>
      <c r="OKQ410" s="179"/>
      <c r="OKR410" s="179"/>
      <c r="OKS410" s="179"/>
      <c r="OKT410" s="179"/>
      <c r="OKU410" s="179"/>
      <c r="OKV410" s="179"/>
      <c r="OKW410" s="179"/>
      <c r="OKX410" s="179"/>
      <c r="OKY410" s="179"/>
      <c r="OKZ410" s="179"/>
      <c r="OLA410" s="179"/>
      <c r="OLB410" s="179"/>
      <c r="OLC410" s="179"/>
      <c r="OLD410" s="179"/>
      <c r="OLE410" s="179"/>
      <c r="OLF410" s="179"/>
      <c r="OLG410" s="179"/>
      <c r="OLH410" s="179"/>
      <c r="OLI410" s="179"/>
      <c r="OLJ410" s="179"/>
      <c r="OLK410" s="179"/>
      <c r="OLL410" s="179"/>
      <c r="OLM410" s="179"/>
      <c r="OLN410" s="179"/>
      <c r="OLO410" s="179"/>
      <c r="OLP410" s="179"/>
      <c r="OLQ410" s="179"/>
      <c r="OLR410" s="179"/>
      <c r="OLS410" s="179"/>
      <c r="OLT410" s="179"/>
      <c r="OLU410" s="179"/>
      <c r="OLV410" s="179"/>
      <c r="OLW410" s="179"/>
      <c r="OLX410" s="179"/>
      <c r="OLY410" s="179"/>
      <c r="OLZ410" s="179"/>
      <c r="OMA410" s="179"/>
      <c r="OMB410" s="179"/>
      <c r="OMC410" s="179"/>
      <c r="OMD410" s="179"/>
      <c r="OME410" s="179"/>
      <c r="OMF410" s="179"/>
      <c r="OMG410" s="179"/>
      <c r="OMH410" s="179"/>
      <c r="OMI410" s="179"/>
      <c r="OMJ410" s="179"/>
      <c r="OMK410" s="179"/>
      <c r="OML410" s="179"/>
      <c r="OMM410" s="179"/>
      <c r="OMN410" s="179"/>
      <c r="OMO410" s="179"/>
      <c r="OMP410" s="179"/>
      <c r="OMQ410" s="179"/>
      <c r="OMR410" s="179"/>
      <c r="OMS410" s="179"/>
      <c r="OMT410" s="179"/>
      <c r="OMU410" s="179"/>
      <c r="OMV410" s="179"/>
      <c r="OMW410" s="179"/>
      <c r="OMX410" s="179"/>
      <c r="OMY410" s="179"/>
      <c r="OMZ410" s="179"/>
      <c r="ONA410" s="179"/>
      <c r="ONB410" s="179"/>
      <c r="ONC410" s="179"/>
      <c r="OND410" s="179"/>
      <c r="ONE410" s="179"/>
      <c r="ONF410" s="179"/>
      <c r="ONG410" s="179"/>
      <c r="ONH410" s="179"/>
      <c r="ONI410" s="179"/>
      <c r="ONJ410" s="179"/>
      <c r="ONK410" s="179"/>
      <c r="ONL410" s="179"/>
      <c r="ONM410" s="179"/>
      <c r="ONN410" s="179"/>
      <c r="ONO410" s="179"/>
      <c r="ONP410" s="179"/>
      <c r="ONQ410" s="179"/>
      <c r="ONR410" s="179"/>
      <c r="ONS410" s="179"/>
      <c r="ONT410" s="179"/>
      <c r="ONU410" s="179"/>
      <c r="ONV410" s="179"/>
      <c r="ONW410" s="179"/>
      <c r="ONX410" s="179"/>
      <c r="ONY410" s="179"/>
      <c r="ONZ410" s="179"/>
      <c r="OOA410" s="179"/>
      <c r="OOB410" s="179"/>
      <c r="OOC410" s="179"/>
      <c r="OOD410" s="179"/>
      <c r="OOE410" s="179"/>
      <c r="OOF410" s="179"/>
      <c r="OOG410" s="179"/>
      <c r="OOH410" s="179"/>
      <c r="OOI410" s="179"/>
      <c r="OOJ410" s="179"/>
      <c r="OOK410" s="179"/>
      <c r="OOL410" s="179"/>
      <c r="OOM410" s="179"/>
      <c r="OON410" s="179"/>
      <c r="OOO410" s="179"/>
      <c r="OOP410" s="179"/>
      <c r="OOQ410" s="179"/>
      <c r="OOR410" s="179"/>
      <c r="OOS410" s="179"/>
      <c r="OOT410" s="179"/>
      <c r="OOU410" s="179"/>
      <c r="OOV410" s="179"/>
      <c r="OOW410" s="179"/>
      <c r="OOX410" s="179"/>
      <c r="OOY410" s="179"/>
      <c r="OOZ410" s="179"/>
      <c r="OPA410" s="179"/>
      <c r="OPB410" s="179"/>
      <c r="OPC410" s="179"/>
      <c r="OPD410" s="179"/>
      <c r="OPE410" s="179"/>
      <c r="OPF410" s="179"/>
      <c r="OPG410" s="179"/>
      <c r="OPH410" s="179"/>
      <c r="OPI410" s="179"/>
      <c r="OPJ410" s="179"/>
      <c r="OPK410" s="179"/>
      <c r="OPL410" s="179"/>
      <c r="OPM410" s="179"/>
      <c r="OPN410" s="179"/>
      <c r="OPO410" s="179"/>
      <c r="OPP410" s="179"/>
      <c r="OPQ410" s="179"/>
      <c r="OPR410" s="179"/>
      <c r="OPS410" s="179"/>
      <c r="OPT410" s="179"/>
      <c r="OPU410" s="179"/>
      <c r="OPV410" s="179"/>
      <c r="OPW410" s="179"/>
      <c r="OPX410" s="179"/>
      <c r="OPY410" s="179"/>
      <c r="OPZ410" s="179"/>
      <c r="OQA410" s="179"/>
      <c r="OQB410" s="179"/>
      <c r="OQC410" s="179"/>
      <c r="OQD410" s="179"/>
      <c r="OQE410" s="179"/>
      <c r="OQF410" s="179"/>
      <c r="OQG410" s="179"/>
      <c r="OQH410" s="179"/>
      <c r="OQI410" s="179"/>
      <c r="OQJ410" s="179"/>
      <c r="OQK410" s="179"/>
      <c r="OQL410" s="179"/>
      <c r="OQM410" s="179"/>
      <c r="OQN410" s="179"/>
      <c r="OQO410" s="179"/>
      <c r="OQP410" s="179"/>
      <c r="OQQ410" s="179"/>
      <c r="OQR410" s="179"/>
      <c r="OQS410" s="179"/>
      <c r="OQT410" s="179"/>
      <c r="OQU410" s="179"/>
      <c r="OQV410" s="179"/>
      <c r="OQW410" s="179"/>
      <c r="OQX410" s="179"/>
      <c r="OQY410" s="179"/>
      <c r="OQZ410" s="179"/>
      <c r="ORA410" s="179"/>
      <c r="ORB410" s="179"/>
      <c r="ORC410" s="179"/>
      <c r="ORD410" s="179"/>
      <c r="ORE410" s="179"/>
      <c r="ORF410" s="179"/>
      <c r="ORG410" s="179"/>
      <c r="ORH410" s="179"/>
      <c r="ORI410" s="179"/>
      <c r="ORJ410" s="179"/>
      <c r="ORK410" s="179"/>
      <c r="ORL410" s="179"/>
      <c r="ORM410" s="179"/>
      <c r="ORN410" s="179"/>
      <c r="ORO410" s="179"/>
      <c r="ORP410" s="179"/>
      <c r="ORQ410" s="179"/>
      <c r="ORR410" s="179"/>
      <c r="ORS410" s="179"/>
      <c r="ORT410" s="179"/>
      <c r="ORU410" s="179"/>
      <c r="ORV410" s="179"/>
      <c r="ORW410" s="179"/>
      <c r="ORX410" s="179"/>
      <c r="ORY410" s="179"/>
      <c r="ORZ410" s="179"/>
      <c r="OSA410" s="179"/>
      <c r="OSB410" s="179"/>
      <c r="OSC410" s="179"/>
      <c r="OSD410" s="179"/>
      <c r="OSE410" s="179"/>
      <c r="OSF410" s="179"/>
      <c r="OSG410" s="179"/>
      <c r="OSH410" s="179"/>
      <c r="OSI410" s="179"/>
      <c r="OSJ410" s="179"/>
      <c r="OSK410" s="179"/>
      <c r="OSL410" s="179"/>
      <c r="OSM410" s="179"/>
      <c r="OSN410" s="179"/>
      <c r="OSO410" s="179"/>
      <c r="OSP410" s="179"/>
      <c r="OSQ410" s="179"/>
      <c r="OSR410" s="179"/>
      <c r="OSS410" s="179"/>
      <c r="OST410" s="179"/>
      <c r="OSU410" s="179"/>
      <c r="OSV410" s="179"/>
      <c r="OSW410" s="179"/>
      <c r="OSX410" s="179"/>
      <c r="OSY410" s="179"/>
      <c r="OSZ410" s="179"/>
      <c r="OTA410" s="179"/>
      <c r="OTB410" s="179"/>
      <c r="OTC410" s="179"/>
      <c r="OTD410" s="179"/>
      <c r="OTE410" s="179"/>
      <c r="OTF410" s="179"/>
      <c r="OTG410" s="179"/>
      <c r="OTH410" s="179"/>
      <c r="OTI410" s="179"/>
      <c r="OTJ410" s="179"/>
      <c r="OTK410" s="179"/>
      <c r="OTL410" s="179"/>
      <c r="OTM410" s="179"/>
      <c r="OTN410" s="179"/>
      <c r="OTO410" s="179"/>
      <c r="OTP410" s="179"/>
      <c r="OTQ410" s="179"/>
      <c r="OTR410" s="179"/>
      <c r="OTS410" s="179"/>
      <c r="OTT410" s="179"/>
      <c r="OTU410" s="179"/>
      <c r="OTV410" s="179"/>
      <c r="OTW410" s="179"/>
      <c r="OTX410" s="179"/>
      <c r="OTY410" s="179"/>
      <c r="OTZ410" s="179"/>
      <c r="OUA410" s="179"/>
      <c r="OUB410" s="179"/>
      <c r="OUC410" s="179"/>
      <c r="OUD410" s="179"/>
      <c r="OUE410" s="179"/>
      <c r="OUF410" s="179"/>
      <c r="OUG410" s="179"/>
      <c r="OUH410" s="179"/>
      <c r="OUI410" s="179"/>
      <c r="OUJ410" s="179"/>
      <c r="OUK410" s="179"/>
      <c r="OUL410" s="179"/>
      <c r="OUM410" s="179"/>
      <c r="OUN410" s="179"/>
      <c r="OUO410" s="179"/>
      <c r="OUP410" s="179"/>
      <c r="OUQ410" s="179"/>
      <c r="OUR410" s="179"/>
      <c r="OUS410" s="179"/>
      <c r="OUT410" s="179"/>
      <c r="OUU410" s="179"/>
      <c r="OUV410" s="179"/>
      <c r="OUW410" s="179"/>
      <c r="OUX410" s="179"/>
      <c r="OUY410" s="179"/>
      <c r="OUZ410" s="179"/>
      <c r="OVA410" s="179"/>
      <c r="OVB410" s="179"/>
      <c r="OVC410" s="179"/>
      <c r="OVD410" s="179"/>
      <c r="OVE410" s="179"/>
      <c r="OVF410" s="179"/>
      <c r="OVG410" s="179"/>
      <c r="OVH410" s="179"/>
      <c r="OVI410" s="179"/>
      <c r="OVJ410" s="179"/>
      <c r="OVK410" s="179"/>
      <c r="OVL410" s="179"/>
      <c r="OVM410" s="179"/>
      <c r="OVN410" s="179"/>
      <c r="OVO410" s="179"/>
      <c r="OVP410" s="179"/>
      <c r="OVQ410" s="179"/>
      <c r="OVR410" s="179"/>
      <c r="OVS410" s="179"/>
      <c r="OVT410" s="179"/>
      <c r="OVU410" s="179"/>
      <c r="OVV410" s="179"/>
      <c r="OVW410" s="179"/>
      <c r="OVX410" s="179"/>
      <c r="OVY410" s="179"/>
      <c r="OVZ410" s="179"/>
      <c r="OWA410" s="179"/>
      <c r="OWB410" s="179"/>
      <c r="OWC410" s="179"/>
      <c r="OWD410" s="179"/>
      <c r="OWE410" s="179"/>
      <c r="OWF410" s="179"/>
      <c r="OWG410" s="179"/>
      <c r="OWH410" s="179"/>
      <c r="OWI410" s="179"/>
      <c r="OWJ410" s="179"/>
      <c r="OWK410" s="179"/>
      <c r="OWL410" s="179"/>
      <c r="OWM410" s="179"/>
      <c r="OWN410" s="179"/>
      <c r="OWO410" s="179"/>
      <c r="OWP410" s="179"/>
      <c r="OWQ410" s="179"/>
      <c r="OWR410" s="179"/>
      <c r="OWS410" s="179"/>
      <c r="OWT410" s="179"/>
      <c r="OWU410" s="179"/>
      <c r="OWV410" s="179"/>
      <c r="OWW410" s="179"/>
      <c r="OWX410" s="179"/>
      <c r="OWY410" s="179"/>
      <c r="OWZ410" s="179"/>
      <c r="OXA410" s="179"/>
      <c r="OXB410" s="179"/>
      <c r="OXC410" s="179"/>
      <c r="OXD410" s="179"/>
      <c r="OXE410" s="179"/>
      <c r="OXF410" s="179"/>
      <c r="OXG410" s="179"/>
      <c r="OXH410" s="179"/>
      <c r="OXI410" s="179"/>
      <c r="OXJ410" s="179"/>
      <c r="OXK410" s="179"/>
      <c r="OXL410" s="179"/>
      <c r="OXM410" s="179"/>
      <c r="OXN410" s="179"/>
      <c r="OXO410" s="179"/>
      <c r="OXP410" s="179"/>
      <c r="OXQ410" s="179"/>
      <c r="OXR410" s="179"/>
      <c r="OXS410" s="179"/>
      <c r="OXT410" s="179"/>
      <c r="OXU410" s="179"/>
      <c r="OXV410" s="179"/>
      <c r="OXW410" s="179"/>
      <c r="OXX410" s="179"/>
      <c r="OXY410" s="179"/>
      <c r="OXZ410" s="179"/>
      <c r="OYA410" s="179"/>
      <c r="OYB410" s="179"/>
      <c r="OYC410" s="179"/>
      <c r="OYD410" s="179"/>
      <c r="OYE410" s="179"/>
      <c r="OYF410" s="179"/>
      <c r="OYG410" s="179"/>
      <c r="OYH410" s="179"/>
      <c r="OYI410" s="179"/>
      <c r="OYJ410" s="179"/>
      <c r="OYK410" s="179"/>
      <c r="OYL410" s="179"/>
      <c r="OYM410" s="179"/>
      <c r="OYN410" s="179"/>
      <c r="OYO410" s="179"/>
      <c r="OYP410" s="179"/>
      <c r="OYQ410" s="179"/>
      <c r="OYR410" s="179"/>
      <c r="OYS410" s="179"/>
      <c r="OYT410" s="179"/>
      <c r="OYU410" s="179"/>
      <c r="OYV410" s="179"/>
      <c r="OYW410" s="179"/>
      <c r="OYX410" s="179"/>
      <c r="OYY410" s="179"/>
      <c r="OYZ410" s="179"/>
      <c r="OZA410" s="179"/>
      <c r="OZB410" s="179"/>
      <c r="OZC410" s="179"/>
      <c r="OZD410" s="179"/>
      <c r="OZE410" s="179"/>
      <c r="OZF410" s="179"/>
      <c r="OZG410" s="179"/>
      <c r="OZH410" s="179"/>
      <c r="OZI410" s="179"/>
      <c r="OZJ410" s="179"/>
      <c r="OZK410" s="179"/>
      <c r="OZL410" s="179"/>
      <c r="OZM410" s="179"/>
      <c r="OZN410" s="179"/>
      <c r="OZO410" s="179"/>
      <c r="OZP410" s="179"/>
      <c r="OZQ410" s="179"/>
      <c r="OZR410" s="179"/>
      <c r="OZS410" s="179"/>
      <c r="OZT410" s="179"/>
      <c r="OZU410" s="179"/>
      <c r="OZV410" s="179"/>
      <c r="OZW410" s="179"/>
      <c r="OZX410" s="179"/>
      <c r="OZY410" s="179"/>
      <c r="OZZ410" s="179"/>
      <c r="PAA410" s="179"/>
      <c r="PAB410" s="179"/>
      <c r="PAC410" s="179"/>
      <c r="PAD410" s="179"/>
      <c r="PAE410" s="179"/>
      <c r="PAF410" s="179"/>
      <c r="PAG410" s="179"/>
      <c r="PAH410" s="179"/>
      <c r="PAI410" s="179"/>
      <c r="PAJ410" s="179"/>
      <c r="PAK410" s="179"/>
      <c r="PAL410" s="179"/>
      <c r="PAM410" s="179"/>
      <c r="PAN410" s="179"/>
      <c r="PAO410" s="179"/>
      <c r="PAP410" s="179"/>
      <c r="PAQ410" s="179"/>
      <c r="PAR410" s="179"/>
      <c r="PAS410" s="179"/>
      <c r="PAT410" s="179"/>
      <c r="PAU410" s="179"/>
      <c r="PAV410" s="179"/>
      <c r="PAW410" s="179"/>
      <c r="PAX410" s="179"/>
      <c r="PAY410" s="179"/>
      <c r="PAZ410" s="179"/>
      <c r="PBA410" s="179"/>
      <c r="PBB410" s="179"/>
      <c r="PBC410" s="179"/>
      <c r="PBD410" s="179"/>
      <c r="PBE410" s="179"/>
      <c r="PBF410" s="179"/>
      <c r="PBG410" s="179"/>
      <c r="PBH410" s="179"/>
      <c r="PBI410" s="179"/>
      <c r="PBJ410" s="179"/>
      <c r="PBK410" s="179"/>
      <c r="PBL410" s="179"/>
      <c r="PBM410" s="179"/>
      <c r="PBN410" s="179"/>
      <c r="PBO410" s="179"/>
      <c r="PBP410" s="179"/>
      <c r="PBQ410" s="179"/>
      <c r="PBR410" s="179"/>
      <c r="PBS410" s="179"/>
      <c r="PBT410" s="179"/>
      <c r="PBU410" s="179"/>
      <c r="PBV410" s="179"/>
      <c r="PBW410" s="179"/>
      <c r="PBX410" s="179"/>
      <c r="PBY410" s="179"/>
      <c r="PBZ410" s="179"/>
      <c r="PCA410" s="179"/>
      <c r="PCB410" s="179"/>
      <c r="PCC410" s="179"/>
      <c r="PCD410" s="179"/>
      <c r="PCE410" s="179"/>
      <c r="PCF410" s="179"/>
      <c r="PCG410" s="179"/>
      <c r="PCH410" s="179"/>
      <c r="PCI410" s="179"/>
      <c r="PCJ410" s="179"/>
      <c r="PCK410" s="179"/>
      <c r="PCL410" s="179"/>
      <c r="PCM410" s="179"/>
      <c r="PCN410" s="179"/>
      <c r="PCO410" s="179"/>
      <c r="PCP410" s="179"/>
      <c r="PCQ410" s="179"/>
      <c r="PCR410" s="179"/>
      <c r="PCS410" s="179"/>
      <c r="PCT410" s="179"/>
      <c r="PCU410" s="179"/>
      <c r="PCV410" s="179"/>
      <c r="PCW410" s="179"/>
      <c r="PCX410" s="179"/>
      <c r="PCY410" s="179"/>
      <c r="PCZ410" s="179"/>
      <c r="PDA410" s="179"/>
      <c r="PDB410" s="179"/>
      <c r="PDC410" s="179"/>
      <c r="PDD410" s="179"/>
      <c r="PDE410" s="179"/>
      <c r="PDF410" s="179"/>
      <c r="PDG410" s="179"/>
      <c r="PDH410" s="179"/>
      <c r="PDI410" s="179"/>
      <c r="PDJ410" s="179"/>
      <c r="PDK410" s="179"/>
      <c r="PDL410" s="179"/>
      <c r="PDM410" s="179"/>
      <c r="PDN410" s="179"/>
      <c r="PDO410" s="179"/>
      <c r="PDP410" s="179"/>
      <c r="PDQ410" s="179"/>
      <c r="PDR410" s="179"/>
      <c r="PDS410" s="179"/>
      <c r="PDT410" s="179"/>
      <c r="PDU410" s="179"/>
      <c r="PDV410" s="179"/>
      <c r="PDW410" s="179"/>
      <c r="PDX410" s="179"/>
      <c r="PDY410" s="179"/>
      <c r="PDZ410" s="179"/>
      <c r="PEA410" s="179"/>
      <c r="PEB410" s="179"/>
      <c r="PEC410" s="179"/>
      <c r="PED410" s="179"/>
      <c r="PEE410" s="179"/>
      <c r="PEF410" s="179"/>
      <c r="PEG410" s="179"/>
      <c r="PEH410" s="179"/>
      <c r="PEI410" s="179"/>
      <c r="PEJ410" s="179"/>
      <c r="PEK410" s="179"/>
      <c r="PEL410" s="179"/>
      <c r="PEM410" s="179"/>
      <c r="PEN410" s="179"/>
      <c r="PEO410" s="179"/>
      <c r="PEP410" s="179"/>
      <c r="PEQ410" s="179"/>
      <c r="PER410" s="179"/>
      <c r="PES410" s="179"/>
      <c r="PET410" s="179"/>
      <c r="PEU410" s="179"/>
      <c r="PEV410" s="179"/>
      <c r="PEW410" s="179"/>
      <c r="PEX410" s="179"/>
      <c r="PEY410" s="179"/>
      <c r="PEZ410" s="179"/>
      <c r="PFA410" s="179"/>
      <c r="PFB410" s="179"/>
      <c r="PFC410" s="179"/>
      <c r="PFD410" s="179"/>
      <c r="PFE410" s="179"/>
      <c r="PFF410" s="179"/>
      <c r="PFG410" s="179"/>
      <c r="PFH410" s="179"/>
      <c r="PFI410" s="179"/>
      <c r="PFJ410" s="179"/>
      <c r="PFK410" s="179"/>
      <c r="PFL410" s="179"/>
      <c r="PFM410" s="179"/>
      <c r="PFN410" s="179"/>
      <c r="PFO410" s="179"/>
      <c r="PFP410" s="179"/>
      <c r="PFQ410" s="179"/>
      <c r="PFR410" s="179"/>
      <c r="PFS410" s="179"/>
      <c r="PFT410" s="179"/>
      <c r="PFU410" s="179"/>
      <c r="PFV410" s="179"/>
      <c r="PFW410" s="179"/>
      <c r="PFX410" s="179"/>
      <c r="PFY410" s="179"/>
      <c r="PFZ410" s="179"/>
      <c r="PGA410" s="179"/>
      <c r="PGB410" s="179"/>
      <c r="PGC410" s="179"/>
      <c r="PGD410" s="179"/>
      <c r="PGE410" s="179"/>
      <c r="PGF410" s="179"/>
      <c r="PGG410" s="179"/>
      <c r="PGH410" s="179"/>
      <c r="PGI410" s="179"/>
      <c r="PGJ410" s="179"/>
      <c r="PGK410" s="179"/>
      <c r="PGL410" s="179"/>
      <c r="PGM410" s="179"/>
      <c r="PGN410" s="179"/>
      <c r="PGO410" s="179"/>
      <c r="PGP410" s="179"/>
      <c r="PGQ410" s="179"/>
      <c r="PGR410" s="179"/>
      <c r="PGS410" s="179"/>
      <c r="PGT410" s="179"/>
      <c r="PGU410" s="179"/>
      <c r="PGV410" s="179"/>
      <c r="PGW410" s="179"/>
      <c r="PGX410" s="179"/>
      <c r="PGY410" s="179"/>
      <c r="PGZ410" s="179"/>
      <c r="PHA410" s="179"/>
      <c r="PHB410" s="179"/>
      <c r="PHC410" s="179"/>
      <c r="PHD410" s="179"/>
      <c r="PHE410" s="179"/>
      <c r="PHF410" s="179"/>
      <c r="PHG410" s="179"/>
      <c r="PHH410" s="179"/>
      <c r="PHI410" s="179"/>
      <c r="PHJ410" s="179"/>
      <c r="PHK410" s="179"/>
      <c r="PHL410" s="179"/>
      <c r="PHM410" s="179"/>
      <c r="PHN410" s="179"/>
      <c r="PHO410" s="179"/>
      <c r="PHP410" s="179"/>
      <c r="PHQ410" s="179"/>
      <c r="PHR410" s="179"/>
      <c r="PHS410" s="179"/>
      <c r="PHT410" s="179"/>
      <c r="PHU410" s="179"/>
      <c r="PHV410" s="179"/>
      <c r="PHW410" s="179"/>
      <c r="PHX410" s="179"/>
      <c r="PHY410" s="179"/>
      <c r="PHZ410" s="179"/>
      <c r="PIA410" s="179"/>
      <c r="PIB410" s="179"/>
      <c r="PIC410" s="179"/>
      <c r="PID410" s="179"/>
      <c r="PIE410" s="179"/>
      <c r="PIF410" s="179"/>
      <c r="PIG410" s="179"/>
      <c r="PIH410" s="179"/>
      <c r="PII410" s="179"/>
      <c r="PIJ410" s="179"/>
      <c r="PIK410" s="179"/>
      <c r="PIL410" s="179"/>
      <c r="PIM410" s="179"/>
      <c r="PIN410" s="179"/>
      <c r="PIO410" s="179"/>
      <c r="PIP410" s="179"/>
      <c r="PIQ410" s="179"/>
      <c r="PIR410" s="179"/>
      <c r="PIS410" s="179"/>
      <c r="PIT410" s="179"/>
      <c r="PIU410" s="179"/>
      <c r="PIV410" s="179"/>
      <c r="PIW410" s="179"/>
      <c r="PIX410" s="179"/>
      <c r="PIY410" s="179"/>
      <c r="PIZ410" s="179"/>
      <c r="PJA410" s="179"/>
      <c r="PJB410" s="179"/>
      <c r="PJC410" s="179"/>
      <c r="PJD410" s="179"/>
      <c r="PJE410" s="179"/>
      <c r="PJF410" s="179"/>
      <c r="PJG410" s="179"/>
      <c r="PJH410" s="179"/>
      <c r="PJI410" s="179"/>
      <c r="PJJ410" s="179"/>
      <c r="PJK410" s="179"/>
      <c r="PJL410" s="179"/>
      <c r="PJM410" s="179"/>
      <c r="PJN410" s="179"/>
      <c r="PJO410" s="179"/>
      <c r="PJP410" s="179"/>
      <c r="PJQ410" s="179"/>
      <c r="PJR410" s="179"/>
      <c r="PJS410" s="179"/>
      <c r="PJT410" s="179"/>
      <c r="PJU410" s="179"/>
      <c r="PJV410" s="179"/>
      <c r="PJW410" s="179"/>
      <c r="PJX410" s="179"/>
      <c r="PJY410" s="179"/>
      <c r="PJZ410" s="179"/>
      <c r="PKA410" s="179"/>
      <c r="PKB410" s="179"/>
      <c r="PKC410" s="179"/>
      <c r="PKD410" s="179"/>
      <c r="PKE410" s="179"/>
      <c r="PKF410" s="179"/>
      <c r="PKG410" s="179"/>
      <c r="PKH410" s="179"/>
      <c r="PKI410" s="179"/>
      <c r="PKJ410" s="179"/>
      <c r="PKK410" s="179"/>
      <c r="PKL410" s="179"/>
      <c r="PKM410" s="179"/>
      <c r="PKN410" s="179"/>
      <c r="PKO410" s="179"/>
      <c r="PKP410" s="179"/>
      <c r="PKQ410" s="179"/>
      <c r="PKR410" s="179"/>
      <c r="PKS410" s="179"/>
      <c r="PKT410" s="179"/>
      <c r="PKU410" s="179"/>
      <c r="PKV410" s="179"/>
      <c r="PKW410" s="179"/>
      <c r="PKX410" s="179"/>
      <c r="PKY410" s="179"/>
      <c r="PKZ410" s="179"/>
      <c r="PLA410" s="179"/>
      <c r="PLB410" s="179"/>
      <c r="PLC410" s="179"/>
      <c r="PLD410" s="179"/>
      <c r="PLE410" s="179"/>
      <c r="PLF410" s="179"/>
      <c r="PLG410" s="179"/>
      <c r="PLH410" s="179"/>
      <c r="PLI410" s="179"/>
      <c r="PLJ410" s="179"/>
      <c r="PLK410" s="179"/>
      <c r="PLL410" s="179"/>
      <c r="PLM410" s="179"/>
      <c r="PLN410" s="179"/>
      <c r="PLO410" s="179"/>
      <c r="PLP410" s="179"/>
      <c r="PLQ410" s="179"/>
      <c r="PLR410" s="179"/>
      <c r="PLS410" s="179"/>
      <c r="PLT410" s="179"/>
      <c r="PLU410" s="179"/>
      <c r="PLV410" s="179"/>
      <c r="PLW410" s="179"/>
      <c r="PLX410" s="179"/>
      <c r="PLY410" s="179"/>
      <c r="PLZ410" s="179"/>
      <c r="PMA410" s="179"/>
      <c r="PMB410" s="179"/>
      <c r="PMC410" s="179"/>
      <c r="PMD410" s="179"/>
      <c r="PME410" s="179"/>
      <c r="PMF410" s="179"/>
      <c r="PMG410" s="179"/>
      <c r="PMH410" s="179"/>
      <c r="PMI410" s="179"/>
      <c r="PMJ410" s="179"/>
      <c r="PMK410" s="179"/>
      <c r="PML410" s="179"/>
      <c r="PMM410" s="179"/>
      <c r="PMN410" s="179"/>
      <c r="PMO410" s="179"/>
      <c r="PMP410" s="179"/>
      <c r="PMQ410" s="179"/>
      <c r="PMR410" s="179"/>
      <c r="PMS410" s="179"/>
      <c r="PMT410" s="179"/>
      <c r="PMU410" s="179"/>
      <c r="PMV410" s="179"/>
      <c r="PMW410" s="179"/>
      <c r="PMX410" s="179"/>
      <c r="PMY410" s="179"/>
      <c r="PMZ410" s="179"/>
      <c r="PNA410" s="179"/>
      <c r="PNB410" s="179"/>
      <c r="PNC410" s="179"/>
      <c r="PND410" s="179"/>
      <c r="PNE410" s="179"/>
      <c r="PNF410" s="179"/>
      <c r="PNG410" s="179"/>
      <c r="PNH410" s="179"/>
      <c r="PNI410" s="179"/>
      <c r="PNJ410" s="179"/>
      <c r="PNK410" s="179"/>
      <c r="PNL410" s="179"/>
      <c r="PNM410" s="179"/>
      <c r="PNN410" s="179"/>
      <c r="PNO410" s="179"/>
      <c r="PNP410" s="179"/>
      <c r="PNQ410" s="179"/>
      <c r="PNR410" s="179"/>
      <c r="PNS410" s="179"/>
      <c r="PNT410" s="179"/>
      <c r="PNU410" s="179"/>
      <c r="PNV410" s="179"/>
      <c r="PNW410" s="179"/>
      <c r="PNX410" s="179"/>
      <c r="PNY410" s="179"/>
      <c r="PNZ410" s="179"/>
      <c r="POA410" s="179"/>
      <c r="POB410" s="179"/>
      <c r="POC410" s="179"/>
      <c r="POD410" s="179"/>
      <c r="POE410" s="179"/>
      <c r="POF410" s="179"/>
      <c r="POG410" s="179"/>
      <c r="POH410" s="179"/>
      <c r="POI410" s="179"/>
      <c r="POJ410" s="179"/>
      <c r="POK410" s="179"/>
      <c r="POL410" s="179"/>
      <c r="POM410" s="179"/>
      <c r="PON410" s="179"/>
      <c r="POO410" s="179"/>
      <c r="POP410" s="179"/>
      <c r="POQ410" s="179"/>
      <c r="POR410" s="179"/>
      <c r="POS410" s="179"/>
      <c r="POT410" s="179"/>
      <c r="POU410" s="179"/>
      <c r="POV410" s="179"/>
      <c r="POW410" s="179"/>
      <c r="POX410" s="179"/>
      <c r="POY410" s="179"/>
      <c r="POZ410" s="179"/>
      <c r="PPA410" s="179"/>
      <c r="PPB410" s="179"/>
      <c r="PPC410" s="179"/>
      <c r="PPD410" s="179"/>
      <c r="PPE410" s="179"/>
      <c r="PPF410" s="179"/>
      <c r="PPG410" s="179"/>
      <c r="PPH410" s="179"/>
      <c r="PPI410" s="179"/>
      <c r="PPJ410" s="179"/>
      <c r="PPK410" s="179"/>
      <c r="PPL410" s="179"/>
      <c r="PPM410" s="179"/>
      <c r="PPN410" s="179"/>
      <c r="PPO410" s="179"/>
      <c r="PPP410" s="179"/>
      <c r="PPQ410" s="179"/>
      <c r="PPR410" s="179"/>
      <c r="PPS410" s="179"/>
      <c r="PPT410" s="179"/>
      <c r="PPU410" s="179"/>
      <c r="PPV410" s="179"/>
      <c r="PPW410" s="179"/>
      <c r="PPX410" s="179"/>
      <c r="PPY410" s="179"/>
      <c r="PPZ410" s="179"/>
      <c r="PQA410" s="179"/>
      <c r="PQB410" s="179"/>
      <c r="PQC410" s="179"/>
      <c r="PQD410" s="179"/>
      <c r="PQE410" s="179"/>
      <c r="PQF410" s="179"/>
      <c r="PQG410" s="179"/>
      <c r="PQH410" s="179"/>
      <c r="PQI410" s="179"/>
      <c r="PQJ410" s="179"/>
      <c r="PQK410" s="179"/>
      <c r="PQL410" s="179"/>
      <c r="PQM410" s="179"/>
      <c r="PQN410" s="179"/>
      <c r="PQO410" s="179"/>
      <c r="PQP410" s="179"/>
      <c r="PQQ410" s="179"/>
      <c r="PQR410" s="179"/>
      <c r="PQS410" s="179"/>
      <c r="PQT410" s="179"/>
      <c r="PQU410" s="179"/>
      <c r="PQV410" s="179"/>
      <c r="PQW410" s="179"/>
      <c r="PQX410" s="179"/>
      <c r="PQY410" s="179"/>
      <c r="PQZ410" s="179"/>
      <c r="PRA410" s="179"/>
      <c r="PRB410" s="179"/>
      <c r="PRC410" s="179"/>
      <c r="PRD410" s="179"/>
      <c r="PRE410" s="179"/>
      <c r="PRF410" s="179"/>
      <c r="PRG410" s="179"/>
      <c r="PRH410" s="179"/>
      <c r="PRI410" s="179"/>
      <c r="PRJ410" s="179"/>
      <c r="PRK410" s="179"/>
      <c r="PRL410" s="179"/>
      <c r="PRM410" s="179"/>
      <c r="PRN410" s="179"/>
      <c r="PRO410" s="179"/>
      <c r="PRP410" s="179"/>
      <c r="PRQ410" s="179"/>
      <c r="PRR410" s="179"/>
      <c r="PRS410" s="179"/>
      <c r="PRT410" s="179"/>
      <c r="PRU410" s="179"/>
      <c r="PRV410" s="179"/>
      <c r="PRW410" s="179"/>
      <c r="PRX410" s="179"/>
      <c r="PRY410" s="179"/>
      <c r="PRZ410" s="179"/>
      <c r="PSA410" s="179"/>
      <c r="PSB410" s="179"/>
      <c r="PSC410" s="179"/>
      <c r="PSD410" s="179"/>
      <c r="PSE410" s="179"/>
      <c r="PSF410" s="179"/>
      <c r="PSG410" s="179"/>
      <c r="PSH410" s="179"/>
      <c r="PSI410" s="179"/>
      <c r="PSJ410" s="179"/>
      <c r="PSK410" s="179"/>
      <c r="PSL410" s="179"/>
      <c r="PSM410" s="179"/>
      <c r="PSN410" s="179"/>
      <c r="PSO410" s="179"/>
      <c r="PSP410" s="179"/>
      <c r="PSQ410" s="179"/>
      <c r="PSR410" s="179"/>
      <c r="PSS410" s="179"/>
      <c r="PST410" s="179"/>
      <c r="PSU410" s="179"/>
      <c r="PSV410" s="179"/>
      <c r="PSW410" s="179"/>
      <c r="PSX410" s="179"/>
      <c r="PSY410" s="179"/>
      <c r="PSZ410" s="179"/>
      <c r="PTA410" s="179"/>
      <c r="PTB410" s="179"/>
      <c r="PTC410" s="179"/>
      <c r="PTD410" s="179"/>
      <c r="PTE410" s="179"/>
      <c r="PTF410" s="179"/>
      <c r="PTG410" s="179"/>
      <c r="PTH410" s="179"/>
      <c r="PTI410" s="179"/>
      <c r="PTJ410" s="179"/>
      <c r="PTK410" s="179"/>
      <c r="PTL410" s="179"/>
      <c r="PTM410" s="179"/>
      <c r="PTN410" s="179"/>
      <c r="PTO410" s="179"/>
      <c r="PTP410" s="179"/>
      <c r="PTQ410" s="179"/>
      <c r="PTR410" s="179"/>
      <c r="PTS410" s="179"/>
      <c r="PTT410" s="179"/>
      <c r="PTU410" s="179"/>
      <c r="PTV410" s="179"/>
      <c r="PTW410" s="179"/>
      <c r="PTX410" s="179"/>
      <c r="PTY410" s="179"/>
      <c r="PTZ410" s="179"/>
      <c r="PUA410" s="179"/>
      <c r="PUB410" s="179"/>
      <c r="PUC410" s="179"/>
      <c r="PUD410" s="179"/>
      <c r="PUE410" s="179"/>
      <c r="PUF410" s="179"/>
      <c r="PUG410" s="179"/>
      <c r="PUH410" s="179"/>
      <c r="PUI410" s="179"/>
      <c r="PUJ410" s="179"/>
      <c r="PUK410" s="179"/>
      <c r="PUL410" s="179"/>
      <c r="PUM410" s="179"/>
      <c r="PUN410" s="179"/>
      <c r="PUO410" s="179"/>
      <c r="PUP410" s="179"/>
      <c r="PUQ410" s="179"/>
      <c r="PUR410" s="179"/>
      <c r="PUS410" s="179"/>
      <c r="PUT410" s="179"/>
      <c r="PUU410" s="179"/>
      <c r="PUV410" s="179"/>
      <c r="PUW410" s="179"/>
      <c r="PUX410" s="179"/>
      <c r="PUY410" s="179"/>
      <c r="PUZ410" s="179"/>
      <c r="PVA410" s="179"/>
      <c r="PVB410" s="179"/>
      <c r="PVC410" s="179"/>
      <c r="PVD410" s="179"/>
      <c r="PVE410" s="179"/>
      <c r="PVF410" s="179"/>
      <c r="PVG410" s="179"/>
      <c r="PVH410" s="179"/>
      <c r="PVI410" s="179"/>
      <c r="PVJ410" s="179"/>
      <c r="PVK410" s="179"/>
      <c r="PVL410" s="179"/>
      <c r="PVM410" s="179"/>
      <c r="PVN410" s="179"/>
      <c r="PVO410" s="179"/>
      <c r="PVP410" s="179"/>
      <c r="PVQ410" s="179"/>
      <c r="PVR410" s="179"/>
      <c r="PVS410" s="179"/>
      <c r="PVT410" s="179"/>
      <c r="PVU410" s="179"/>
      <c r="PVV410" s="179"/>
      <c r="PVW410" s="179"/>
      <c r="PVX410" s="179"/>
      <c r="PVY410" s="179"/>
      <c r="PVZ410" s="179"/>
      <c r="PWA410" s="179"/>
      <c r="PWB410" s="179"/>
      <c r="PWC410" s="179"/>
      <c r="PWD410" s="179"/>
      <c r="PWE410" s="179"/>
      <c r="PWF410" s="179"/>
      <c r="PWG410" s="179"/>
      <c r="PWH410" s="179"/>
      <c r="PWI410" s="179"/>
      <c r="PWJ410" s="179"/>
      <c r="PWK410" s="179"/>
      <c r="PWL410" s="179"/>
      <c r="PWM410" s="179"/>
      <c r="PWN410" s="179"/>
      <c r="PWO410" s="179"/>
      <c r="PWP410" s="179"/>
      <c r="PWQ410" s="179"/>
      <c r="PWR410" s="179"/>
      <c r="PWS410" s="179"/>
      <c r="PWT410" s="179"/>
      <c r="PWU410" s="179"/>
      <c r="PWV410" s="179"/>
      <c r="PWW410" s="179"/>
      <c r="PWX410" s="179"/>
      <c r="PWY410" s="179"/>
      <c r="PWZ410" s="179"/>
      <c r="PXA410" s="179"/>
      <c r="PXB410" s="179"/>
      <c r="PXC410" s="179"/>
      <c r="PXD410" s="179"/>
      <c r="PXE410" s="179"/>
      <c r="PXF410" s="179"/>
      <c r="PXG410" s="179"/>
      <c r="PXH410" s="179"/>
      <c r="PXI410" s="179"/>
      <c r="PXJ410" s="179"/>
      <c r="PXK410" s="179"/>
      <c r="PXL410" s="179"/>
      <c r="PXM410" s="179"/>
      <c r="PXN410" s="179"/>
      <c r="PXO410" s="179"/>
      <c r="PXP410" s="179"/>
      <c r="PXQ410" s="179"/>
      <c r="PXR410" s="179"/>
      <c r="PXS410" s="179"/>
      <c r="PXT410" s="179"/>
      <c r="PXU410" s="179"/>
      <c r="PXV410" s="179"/>
      <c r="PXW410" s="179"/>
      <c r="PXX410" s="179"/>
      <c r="PXY410" s="179"/>
      <c r="PXZ410" s="179"/>
      <c r="PYA410" s="179"/>
      <c r="PYB410" s="179"/>
      <c r="PYC410" s="179"/>
      <c r="PYD410" s="179"/>
      <c r="PYE410" s="179"/>
      <c r="PYF410" s="179"/>
      <c r="PYG410" s="179"/>
      <c r="PYH410" s="179"/>
      <c r="PYI410" s="179"/>
      <c r="PYJ410" s="179"/>
      <c r="PYK410" s="179"/>
      <c r="PYL410" s="179"/>
      <c r="PYM410" s="179"/>
      <c r="PYN410" s="179"/>
      <c r="PYO410" s="179"/>
      <c r="PYP410" s="179"/>
      <c r="PYQ410" s="179"/>
      <c r="PYR410" s="179"/>
      <c r="PYS410" s="179"/>
      <c r="PYT410" s="179"/>
      <c r="PYU410" s="179"/>
      <c r="PYV410" s="179"/>
      <c r="PYW410" s="179"/>
      <c r="PYX410" s="179"/>
      <c r="PYY410" s="179"/>
      <c r="PYZ410" s="179"/>
      <c r="PZA410" s="179"/>
      <c r="PZB410" s="179"/>
      <c r="PZC410" s="179"/>
      <c r="PZD410" s="179"/>
      <c r="PZE410" s="179"/>
      <c r="PZF410" s="179"/>
      <c r="PZG410" s="179"/>
      <c r="PZH410" s="179"/>
      <c r="PZI410" s="179"/>
      <c r="PZJ410" s="179"/>
      <c r="PZK410" s="179"/>
      <c r="PZL410" s="179"/>
      <c r="PZM410" s="179"/>
      <c r="PZN410" s="179"/>
      <c r="PZO410" s="179"/>
      <c r="PZP410" s="179"/>
      <c r="PZQ410" s="179"/>
      <c r="PZR410" s="179"/>
      <c r="PZS410" s="179"/>
      <c r="PZT410" s="179"/>
      <c r="PZU410" s="179"/>
      <c r="PZV410" s="179"/>
      <c r="PZW410" s="179"/>
      <c r="PZX410" s="179"/>
      <c r="PZY410" s="179"/>
      <c r="PZZ410" s="179"/>
      <c r="QAA410" s="179"/>
      <c r="QAB410" s="179"/>
      <c r="QAC410" s="179"/>
      <c r="QAD410" s="179"/>
      <c r="QAE410" s="179"/>
      <c r="QAF410" s="179"/>
      <c r="QAG410" s="179"/>
      <c r="QAH410" s="179"/>
      <c r="QAI410" s="179"/>
      <c r="QAJ410" s="179"/>
      <c r="QAK410" s="179"/>
      <c r="QAL410" s="179"/>
      <c r="QAM410" s="179"/>
      <c r="QAN410" s="179"/>
      <c r="QAO410" s="179"/>
      <c r="QAP410" s="179"/>
      <c r="QAQ410" s="179"/>
      <c r="QAR410" s="179"/>
      <c r="QAS410" s="179"/>
      <c r="QAT410" s="179"/>
      <c r="QAU410" s="179"/>
      <c r="QAV410" s="179"/>
      <c r="QAW410" s="179"/>
      <c r="QAX410" s="179"/>
      <c r="QAY410" s="179"/>
      <c r="QAZ410" s="179"/>
      <c r="QBA410" s="179"/>
      <c r="QBB410" s="179"/>
      <c r="QBC410" s="179"/>
      <c r="QBD410" s="179"/>
      <c r="QBE410" s="179"/>
      <c r="QBF410" s="179"/>
      <c r="QBG410" s="179"/>
      <c r="QBH410" s="179"/>
      <c r="QBI410" s="179"/>
      <c r="QBJ410" s="179"/>
      <c r="QBK410" s="179"/>
      <c r="QBL410" s="179"/>
      <c r="QBM410" s="179"/>
      <c r="QBN410" s="179"/>
      <c r="QBO410" s="179"/>
      <c r="QBP410" s="179"/>
      <c r="QBQ410" s="179"/>
      <c r="QBR410" s="179"/>
      <c r="QBS410" s="179"/>
      <c r="QBT410" s="179"/>
      <c r="QBU410" s="179"/>
      <c r="QBV410" s="179"/>
      <c r="QBW410" s="179"/>
      <c r="QBX410" s="179"/>
      <c r="QBY410" s="179"/>
      <c r="QBZ410" s="179"/>
      <c r="QCA410" s="179"/>
      <c r="QCB410" s="179"/>
      <c r="QCC410" s="179"/>
      <c r="QCD410" s="179"/>
      <c r="QCE410" s="179"/>
      <c r="QCF410" s="179"/>
      <c r="QCG410" s="179"/>
      <c r="QCH410" s="179"/>
      <c r="QCI410" s="179"/>
      <c r="QCJ410" s="179"/>
      <c r="QCK410" s="179"/>
      <c r="QCL410" s="179"/>
      <c r="QCM410" s="179"/>
      <c r="QCN410" s="179"/>
      <c r="QCO410" s="179"/>
      <c r="QCP410" s="179"/>
      <c r="QCQ410" s="179"/>
      <c r="QCR410" s="179"/>
      <c r="QCS410" s="179"/>
      <c r="QCT410" s="179"/>
      <c r="QCU410" s="179"/>
      <c r="QCV410" s="179"/>
      <c r="QCW410" s="179"/>
      <c r="QCX410" s="179"/>
      <c r="QCY410" s="179"/>
      <c r="QCZ410" s="179"/>
      <c r="QDA410" s="179"/>
      <c r="QDB410" s="179"/>
      <c r="QDC410" s="179"/>
      <c r="QDD410" s="179"/>
      <c r="QDE410" s="179"/>
      <c r="QDF410" s="179"/>
      <c r="QDG410" s="179"/>
      <c r="QDH410" s="179"/>
      <c r="QDI410" s="179"/>
      <c r="QDJ410" s="179"/>
      <c r="QDK410" s="179"/>
      <c r="QDL410" s="179"/>
      <c r="QDM410" s="179"/>
      <c r="QDN410" s="179"/>
      <c r="QDO410" s="179"/>
      <c r="QDP410" s="179"/>
      <c r="QDQ410" s="179"/>
      <c r="QDR410" s="179"/>
      <c r="QDS410" s="179"/>
      <c r="QDT410" s="179"/>
      <c r="QDU410" s="179"/>
      <c r="QDV410" s="179"/>
      <c r="QDW410" s="179"/>
      <c r="QDX410" s="179"/>
      <c r="QDY410" s="179"/>
      <c r="QDZ410" s="179"/>
      <c r="QEA410" s="179"/>
      <c r="QEB410" s="179"/>
      <c r="QEC410" s="179"/>
      <c r="QED410" s="179"/>
      <c r="QEE410" s="179"/>
      <c r="QEF410" s="179"/>
      <c r="QEG410" s="179"/>
      <c r="QEH410" s="179"/>
      <c r="QEI410" s="179"/>
      <c r="QEJ410" s="179"/>
      <c r="QEK410" s="179"/>
      <c r="QEL410" s="179"/>
      <c r="QEM410" s="179"/>
      <c r="QEN410" s="179"/>
      <c r="QEO410" s="179"/>
      <c r="QEP410" s="179"/>
      <c r="QEQ410" s="179"/>
      <c r="QER410" s="179"/>
      <c r="QES410" s="179"/>
      <c r="QET410" s="179"/>
      <c r="QEU410" s="179"/>
      <c r="QEV410" s="179"/>
      <c r="QEW410" s="179"/>
      <c r="QEX410" s="179"/>
      <c r="QEY410" s="179"/>
      <c r="QEZ410" s="179"/>
      <c r="QFA410" s="179"/>
      <c r="QFB410" s="179"/>
      <c r="QFC410" s="179"/>
      <c r="QFD410" s="179"/>
      <c r="QFE410" s="179"/>
      <c r="QFF410" s="179"/>
      <c r="QFG410" s="179"/>
      <c r="QFH410" s="179"/>
      <c r="QFI410" s="179"/>
      <c r="QFJ410" s="179"/>
      <c r="QFK410" s="179"/>
      <c r="QFL410" s="179"/>
      <c r="QFM410" s="179"/>
      <c r="QFN410" s="179"/>
      <c r="QFO410" s="179"/>
      <c r="QFP410" s="179"/>
      <c r="QFQ410" s="179"/>
      <c r="QFR410" s="179"/>
      <c r="QFS410" s="179"/>
      <c r="QFT410" s="179"/>
      <c r="QFU410" s="179"/>
      <c r="QFV410" s="179"/>
      <c r="QFW410" s="179"/>
      <c r="QFX410" s="179"/>
      <c r="QFY410" s="179"/>
      <c r="QFZ410" s="179"/>
      <c r="QGA410" s="179"/>
      <c r="QGB410" s="179"/>
      <c r="QGC410" s="179"/>
      <c r="QGD410" s="179"/>
      <c r="QGE410" s="179"/>
      <c r="QGF410" s="179"/>
      <c r="QGG410" s="179"/>
      <c r="QGH410" s="179"/>
      <c r="QGI410" s="179"/>
      <c r="QGJ410" s="179"/>
      <c r="QGK410" s="179"/>
      <c r="QGL410" s="179"/>
      <c r="QGM410" s="179"/>
      <c r="QGN410" s="179"/>
      <c r="QGO410" s="179"/>
      <c r="QGP410" s="179"/>
      <c r="QGQ410" s="179"/>
      <c r="QGR410" s="179"/>
      <c r="QGS410" s="179"/>
      <c r="QGT410" s="179"/>
      <c r="QGU410" s="179"/>
      <c r="QGV410" s="179"/>
      <c r="QGW410" s="179"/>
      <c r="QGX410" s="179"/>
      <c r="QGY410" s="179"/>
      <c r="QGZ410" s="179"/>
      <c r="QHA410" s="179"/>
      <c r="QHB410" s="179"/>
      <c r="QHC410" s="179"/>
      <c r="QHD410" s="179"/>
      <c r="QHE410" s="179"/>
      <c r="QHF410" s="179"/>
      <c r="QHG410" s="179"/>
      <c r="QHH410" s="179"/>
      <c r="QHI410" s="179"/>
      <c r="QHJ410" s="179"/>
      <c r="QHK410" s="179"/>
      <c r="QHL410" s="179"/>
      <c r="QHM410" s="179"/>
      <c r="QHN410" s="179"/>
      <c r="QHO410" s="179"/>
      <c r="QHP410" s="179"/>
      <c r="QHQ410" s="179"/>
      <c r="QHR410" s="179"/>
      <c r="QHS410" s="179"/>
      <c r="QHT410" s="179"/>
      <c r="QHU410" s="179"/>
      <c r="QHV410" s="179"/>
      <c r="QHW410" s="179"/>
      <c r="QHX410" s="179"/>
      <c r="QHY410" s="179"/>
      <c r="QHZ410" s="179"/>
      <c r="QIA410" s="179"/>
      <c r="QIB410" s="179"/>
      <c r="QIC410" s="179"/>
      <c r="QID410" s="179"/>
      <c r="QIE410" s="179"/>
      <c r="QIF410" s="179"/>
      <c r="QIG410" s="179"/>
      <c r="QIH410" s="179"/>
      <c r="QII410" s="179"/>
      <c r="QIJ410" s="179"/>
      <c r="QIK410" s="179"/>
      <c r="QIL410" s="179"/>
      <c r="QIM410" s="179"/>
      <c r="QIN410" s="179"/>
      <c r="QIO410" s="179"/>
      <c r="QIP410" s="179"/>
      <c r="QIQ410" s="179"/>
      <c r="QIR410" s="179"/>
      <c r="QIS410" s="179"/>
      <c r="QIT410" s="179"/>
      <c r="QIU410" s="179"/>
      <c r="QIV410" s="179"/>
      <c r="QIW410" s="179"/>
      <c r="QIX410" s="179"/>
      <c r="QIY410" s="179"/>
      <c r="QIZ410" s="179"/>
      <c r="QJA410" s="179"/>
      <c r="QJB410" s="179"/>
      <c r="QJC410" s="179"/>
      <c r="QJD410" s="179"/>
      <c r="QJE410" s="179"/>
      <c r="QJF410" s="179"/>
      <c r="QJG410" s="179"/>
      <c r="QJH410" s="179"/>
      <c r="QJI410" s="179"/>
      <c r="QJJ410" s="179"/>
      <c r="QJK410" s="179"/>
      <c r="QJL410" s="179"/>
      <c r="QJM410" s="179"/>
      <c r="QJN410" s="179"/>
      <c r="QJO410" s="179"/>
      <c r="QJP410" s="179"/>
      <c r="QJQ410" s="179"/>
      <c r="QJR410" s="179"/>
      <c r="QJS410" s="179"/>
      <c r="QJT410" s="179"/>
      <c r="QJU410" s="179"/>
      <c r="QJV410" s="179"/>
      <c r="QJW410" s="179"/>
      <c r="QJX410" s="179"/>
      <c r="QJY410" s="179"/>
      <c r="QJZ410" s="179"/>
      <c r="QKA410" s="179"/>
      <c r="QKB410" s="179"/>
      <c r="QKC410" s="179"/>
      <c r="QKD410" s="179"/>
      <c r="QKE410" s="179"/>
      <c r="QKF410" s="179"/>
      <c r="QKG410" s="179"/>
      <c r="QKH410" s="179"/>
      <c r="QKI410" s="179"/>
      <c r="QKJ410" s="179"/>
      <c r="QKK410" s="179"/>
      <c r="QKL410" s="179"/>
      <c r="QKM410" s="179"/>
      <c r="QKN410" s="179"/>
      <c r="QKO410" s="179"/>
      <c r="QKP410" s="179"/>
      <c r="QKQ410" s="179"/>
      <c r="QKR410" s="179"/>
      <c r="QKS410" s="179"/>
      <c r="QKT410" s="179"/>
      <c r="QKU410" s="179"/>
      <c r="QKV410" s="179"/>
      <c r="QKW410" s="179"/>
      <c r="QKX410" s="179"/>
      <c r="QKY410" s="179"/>
      <c r="QKZ410" s="179"/>
      <c r="QLA410" s="179"/>
      <c r="QLB410" s="179"/>
      <c r="QLC410" s="179"/>
      <c r="QLD410" s="179"/>
      <c r="QLE410" s="179"/>
      <c r="QLF410" s="179"/>
      <c r="QLG410" s="179"/>
      <c r="QLH410" s="179"/>
      <c r="QLI410" s="179"/>
      <c r="QLJ410" s="179"/>
      <c r="QLK410" s="179"/>
      <c r="QLL410" s="179"/>
      <c r="QLM410" s="179"/>
      <c r="QLN410" s="179"/>
      <c r="QLO410" s="179"/>
      <c r="QLP410" s="179"/>
      <c r="QLQ410" s="179"/>
      <c r="QLR410" s="179"/>
      <c r="QLS410" s="179"/>
      <c r="QLT410" s="179"/>
      <c r="QLU410" s="179"/>
      <c r="QLV410" s="179"/>
      <c r="QLW410" s="179"/>
      <c r="QLX410" s="179"/>
      <c r="QLY410" s="179"/>
      <c r="QLZ410" s="179"/>
      <c r="QMA410" s="179"/>
      <c r="QMB410" s="179"/>
      <c r="QMC410" s="179"/>
      <c r="QMD410" s="179"/>
      <c r="QME410" s="179"/>
      <c r="QMF410" s="179"/>
      <c r="QMG410" s="179"/>
      <c r="QMH410" s="179"/>
      <c r="QMI410" s="179"/>
      <c r="QMJ410" s="179"/>
      <c r="QMK410" s="179"/>
      <c r="QML410" s="179"/>
      <c r="QMM410" s="179"/>
      <c r="QMN410" s="179"/>
      <c r="QMO410" s="179"/>
      <c r="QMP410" s="179"/>
      <c r="QMQ410" s="179"/>
      <c r="QMR410" s="179"/>
      <c r="QMS410" s="179"/>
      <c r="QMT410" s="179"/>
      <c r="QMU410" s="179"/>
      <c r="QMV410" s="179"/>
      <c r="QMW410" s="179"/>
      <c r="QMX410" s="179"/>
      <c r="QMY410" s="179"/>
      <c r="QMZ410" s="179"/>
      <c r="QNA410" s="179"/>
      <c r="QNB410" s="179"/>
      <c r="QNC410" s="179"/>
      <c r="QND410" s="179"/>
      <c r="QNE410" s="179"/>
      <c r="QNF410" s="179"/>
      <c r="QNG410" s="179"/>
      <c r="QNH410" s="179"/>
      <c r="QNI410" s="179"/>
      <c r="QNJ410" s="179"/>
      <c r="QNK410" s="179"/>
      <c r="QNL410" s="179"/>
      <c r="QNM410" s="179"/>
      <c r="QNN410" s="179"/>
      <c r="QNO410" s="179"/>
      <c r="QNP410" s="179"/>
      <c r="QNQ410" s="179"/>
      <c r="QNR410" s="179"/>
      <c r="QNS410" s="179"/>
      <c r="QNT410" s="179"/>
      <c r="QNU410" s="179"/>
      <c r="QNV410" s="179"/>
      <c r="QNW410" s="179"/>
      <c r="QNX410" s="179"/>
      <c r="QNY410" s="179"/>
      <c r="QNZ410" s="179"/>
      <c r="QOA410" s="179"/>
      <c r="QOB410" s="179"/>
      <c r="QOC410" s="179"/>
      <c r="QOD410" s="179"/>
      <c r="QOE410" s="179"/>
      <c r="QOF410" s="179"/>
      <c r="QOG410" s="179"/>
      <c r="QOH410" s="179"/>
      <c r="QOI410" s="179"/>
      <c r="QOJ410" s="179"/>
      <c r="QOK410" s="179"/>
      <c r="QOL410" s="179"/>
      <c r="QOM410" s="179"/>
      <c r="QON410" s="179"/>
      <c r="QOO410" s="179"/>
      <c r="QOP410" s="179"/>
      <c r="QOQ410" s="179"/>
      <c r="QOR410" s="179"/>
      <c r="QOS410" s="179"/>
      <c r="QOT410" s="179"/>
      <c r="QOU410" s="179"/>
      <c r="QOV410" s="179"/>
      <c r="QOW410" s="179"/>
      <c r="QOX410" s="179"/>
      <c r="QOY410" s="179"/>
      <c r="QOZ410" s="179"/>
      <c r="QPA410" s="179"/>
      <c r="QPB410" s="179"/>
      <c r="QPC410" s="179"/>
      <c r="QPD410" s="179"/>
      <c r="QPE410" s="179"/>
      <c r="QPF410" s="179"/>
      <c r="QPG410" s="179"/>
      <c r="QPH410" s="179"/>
      <c r="QPI410" s="179"/>
      <c r="QPJ410" s="179"/>
      <c r="QPK410" s="179"/>
      <c r="QPL410" s="179"/>
      <c r="QPM410" s="179"/>
      <c r="QPN410" s="179"/>
      <c r="QPO410" s="179"/>
      <c r="QPP410" s="179"/>
      <c r="QPQ410" s="179"/>
      <c r="QPR410" s="179"/>
      <c r="QPS410" s="179"/>
      <c r="QPT410" s="179"/>
      <c r="QPU410" s="179"/>
      <c r="QPV410" s="179"/>
      <c r="QPW410" s="179"/>
      <c r="QPX410" s="179"/>
      <c r="QPY410" s="179"/>
      <c r="QPZ410" s="179"/>
      <c r="QQA410" s="179"/>
      <c r="QQB410" s="179"/>
      <c r="QQC410" s="179"/>
      <c r="QQD410" s="179"/>
      <c r="QQE410" s="179"/>
      <c r="QQF410" s="179"/>
      <c r="QQG410" s="179"/>
      <c r="QQH410" s="179"/>
      <c r="QQI410" s="179"/>
      <c r="QQJ410" s="179"/>
      <c r="QQK410" s="179"/>
      <c r="QQL410" s="179"/>
      <c r="QQM410" s="179"/>
      <c r="QQN410" s="179"/>
      <c r="QQO410" s="179"/>
      <c r="QQP410" s="179"/>
      <c r="QQQ410" s="179"/>
      <c r="QQR410" s="179"/>
      <c r="QQS410" s="179"/>
      <c r="QQT410" s="179"/>
      <c r="QQU410" s="179"/>
      <c r="QQV410" s="179"/>
      <c r="QQW410" s="179"/>
      <c r="QQX410" s="179"/>
      <c r="QQY410" s="179"/>
      <c r="QQZ410" s="179"/>
      <c r="QRA410" s="179"/>
      <c r="QRB410" s="179"/>
      <c r="QRC410" s="179"/>
      <c r="QRD410" s="179"/>
      <c r="QRE410" s="179"/>
      <c r="QRF410" s="179"/>
      <c r="QRG410" s="179"/>
      <c r="QRH410" s="179"/>
      <c r="QRI410" s="179"/>
      <c r="QRJ410" s="179"/>
      <c r="QRK410" s="179"/>
      <c r="QRL410" s="179"/>
      <c r="QRM410" s="179"/>
      <c r="QRN410" s="179"/>
      <c r="QRO410" s="179"/>
      <c r="QRP410" s="179"/>
      <c r="QRQ410" s="179"/>
      <c r="QRR410" s="179"/>
      <c r="QRS410" s="179"/>
      <c r="QRT410" s="179"/>
      <c r="QRU410" s="179"/>
      <c r="QRV410" s="179"/>
      <c r="QRW410" s="179"/>
      <c r="QRX410" s="179"/>
      <c r="QRY410" s="179"/>
      <c r="QRZ410" s="179"/>
      <c r="QSA410" s="179"/>
      <c r="QSB410" s="179"/>
      <c r="QSC410" s="179"/>
      <c r="QSD410" s="179"/>
      <c r="QSE410" s="179"/>
      <c r="QSF410" s="179"/>
      <c r="QSG410" s="179"/>
      <c r="QSH410" s="179"/>
      <c r="QSI410" s="179"/>
      <c r="QSJ410" s="179"/>
      <c r="QSK410" s="179"/>
      <c r="QSL410" s="179"/>
      <c r="QSM410" s="179"/>
      <c r="QSN410" s="179"/>
      <c r="QSO410" s="179"/>
      <c r="QSP410" s="179"/>
      <c r="QSQ410" s="179"/>
      <c r="QSR410" s="179"/>
      <c r="QSS410" s="179"/>
      <c r="QST410" s="179"/>
      <c r="QSU410" s="179"/>
      <c r="QSV410" s="179"/>
      <c r="QSW410" s="179"/>
      <c r="QSX410" s="179"/>
      <c r="QSY410" s="179"/>
      <c r="QSZ410" s="179"/>
      <c r="QTA410" s="179"/>
      <c r="QTB410" s="179"/>
      <c r="QTC410" s="179"/>
      <c r="QTD410" s="179"/>
      <c r="QTE410" s="179"/>
      <c r="QTF410" s="179"/>
      <c r="QTG410" s="179"/>
      <c r="QTH410" s="179"/>
      <c r="QTI410" s="179"/>
      <c r="QTJ410" s="179"/>
      <c r="QTK410" s="179"/>
      <c r="QTL410" s="179"/>
      <c r="QTM410" s="179"/>
      <c r="QTN410" s="179"/>
      <c r="QTO410" s="179"/>
      <c r="QTP410" s="179"/>
      <c r="QTQ410" s="179"/>
      <c r="QTR410" s="179"/>
      <c r="QTS410" s="179"/>
      <c r="QTT410" s="179"/>
      <c r="QTU410" s="179"/>
      <c r="QTV410" s="179"/>
      <c r="QTW410" s="179"/>
      <c r="QTX410" s="179"/>
      <c r="QTY410" s="179"/>
      <c r="QTZ410" s="179"/>
      <c r="QUA410" s="179"/>
      <c r="QUB410" s="179"/>
      <c r="QUC410" s="179"/>
      <c r="QUD410" s="179"/>
      <c r="QUE410" s="179"/>
      <c r="QUF410" s="179"/>
      <c r="QUG410" s="179"/>
      <c r="QUH410" s="179"/>
      <c r="QUI410" s="179"/>
      <c r="QUJ410" s="179"/>
      <c r="QUK410" s="179"/>
      <c r="QUL410" s="179"/>
      <c r="QUM410" s="179"/>
      <c r="QUN410" s="179"/>
      <c r="QUO410" s="179"/>
      <c r="QUP410" s="179"/>
      <c r="QUQ410" s="179"/>
      <c r="QUR410" s="179"/>
      <c r="QUS410" s="179"/>
      <c r="QUT410" s="179"/>
      <c r="QUU410" s="179"/>
      <c r="QUV410" s="179"/>
      <c r="QUW410" s="179"/>
      <c r="QUX410" s="179"/>
      <c r="QUY410" s="179"/>
      <c r="QUZ410" s="179"/>
      <c r="QVA410" s="179"/>
      <c r="QVB410" s="179"/>
      <c r="QVC410" s="179"/>
      <c r="QVD410" s="179"/>
      <c r="QVE410" s="179"/>
      <c r="QVF410" s="179"/>
      <c r="QVG410" s="179"/>
      <c r="QVH410" s="179"/>
      <c r="QVI410" s="179"/>
      <c r="QVJ410" s="179"/>
      <c r="QVK410" s="179"/>
      <c r="QVL410" s="179"/>
      <c r="QVM410" s="179"/>
      <c r="QVN410" s="179"/>
      <c r="QVO410" s="179"/>
      <c r="QVP410" s="179"/>
      <c r="QVQ410" s="179"/>
      <c r="QVR410" s="179"/>
      <c r="QVS410" s="179"/>
      <c r="QVT410" s="179"/>
      <c r="QVU410" s="179"/>
      <c r="QVV410" s="179"/>
      <c r="QVW410" s="179"/>
      <c r="QVX410" s="179"/>
      <c r="QVY410" s="179"/>
      <c r="QVZ410" s="179"/>
      <c r="QWA410" s="179"/>
      <c r="QWB410" s="179"/>
      <c r="QWC410" s="179"/>
      <c r="QWD410" s="179"/>
      <c r="QWE410" s="179"/>
      <c r="QWF410" s="179"/>
      <c r="QWG410" s="179"/>
      <c r="QWH410" s="179"/>
      <c r="QWI410" s="179"/>
      <c r="QWJ410" s="179"/>
      <c r="QWK410" s="179"/>
      <c r="QWL410" s="179"/>
      <c r="QWM410" s="179"/>
      <c r="QWN410" s="179"/>
      <c r="QWO410" s="179"/>
      <c r="QWP410" s="179"/>
      <c r="QWQ410" s="179"/>
      <c r="QWR410" s="179"/>
      <c r="QWS410" s="179"/>
      <c r="QWT410" s="179"/>
      <c r="QWU410" s="179"/>
      <c r="QWV410" s="179"/>
      <c r="QWW410" s="179"/>
      <c r="QWX410" s="179"/>
      <c r="QWY410" s="179"/>
      <c r="QWZ410" s="179"/>
      <c r="QXA410" s="179"/>
      <c r="QXB410" s="179"/>
      <c r="QXC410" s="179"/>
      <c r="QXD410" s="179"/>
      <c r="QXE410" s="179"/>
      <c r="QXF410" s="179"/>
      <c r="QXG410" s="179"/>
      <c r="QXH410" s="179"/>
      <c r="QXI410" s="179"/>
      <c r="QXJ410" s="179"/>
      <c r="QXK410" s="179"/>
      <c r="QXL410" s="179"/>
      <c r="QXM410" s="179"/>
      <c r="QXN410" s="179"/>
      <c r="QXO410" s="179"/>
      <c r="QXP410" s="179"/>
      <c r="QXQ410" s="179"/>
      <c r="QXR410" s="179"/>
      <c r="QXS410" s="179"/>
      <c r="QXT410" s="179"/>
      <c r="QXU410" s="179"/>
      <c r="QXV410" s="179"/>
      <c r="QXW410" s="179"/>
      <c r="QXX410" s="179"/>
      <c r="QXY410" s="179"/>
      <c r="QXZ410" s="179"/>
      <c r="QYA410" s="179"/>
      <c r="QYB410" s="179"/>
      <c r="QYC410" s="179"/>
      <c r="QYD410" s="179"/>
      <c r="QYE410" s="179"/>
      <c r="QYF410" s="179"/>
      <c r="QYG410" s="179"/>
      <c r="QYH410" s="179"/>
      <c r="QYI410" s="179"/>
      <c r="QYJ410" s="179"/>
      <c r="QYK410" s="179"/>
      <c r="QYL410" s="179"/>
      <c r="QYM410" s="179"/>
      <c r="QYN410" s="179"/>
      <c r="QYO410" s="179"/>
      <c r="QYP410" s="179"/>
      <c r="QYQ410" s="179"/>
      <c r="QYR410" s="179"/>
      <c r="QYS410" s="179"/>
      <c r="QYT410" s="179"/>
      <c r="QYU410" s="179"/>
      <c r="QYV410" s="179"/>
      <c r="QYW410" s="179"/>
      <c r="QYX410" s="179"/>
      <c r="QYY410" s="179"/>
      <c r="QYZ410" s="179"/>
      <c r="QZA410" s="179"/>
      <c r="QZB410" s="179"/>
      <c r="QZC410" s="179"/>
      <c r="QZD410" s="179"/>
      <c r="QZE410" s="179"/>
      <c r="QZF410" s="179"/>
      <c r="QZG410" s="179"/>
      <c r="QZH410" s="179"/>
      <c r="QZI410" s="179"/>
      <c r="QZJ410" s="179"/>
      <c r="QZK410" s="179"/>
      <c r="QZL410" s="179"/>
      <c r="QZM410" s="179"/>
      <c r="QZN410" s="179"/>
      <c r="QZO410" s="179"/>
      <c r="QZP410" s="179"/>
      <c r="QZQ410" s="179"/>
      <c r="QZR410" s="179"/>
      <c r="QZS410" s="179"/>
      <c r="QZT410" s="179"/>
      <c r="QZU410" s="179"/>
      <c r="QZV410" s="179"/>
      <c r="QZW410" s="179"/>
      <c r="QZX410" s="179"/>
      <c r="QZY410" s="179"/>
      <c r="QZZ410" s="179"/>
      <c r="RAA410" s="179"/>
      <c r="RAB410" s="179"/>
      <c r="RAC410" s="179"/>
      <c r="RAD410" s="179"/>
      <c r="RAE410" s="179"/>
      <c r="RAF410" s="179"/>
      <c r="RAG410" s="179"/>
      <c r="RAH410" s="179"/>
      <c r="RAI410" s="179"/>
      <c r="RAJ410" s="179"/>
      <c r="RAK410" s="179"/>
      <c r="RAL410" s="179"/>
      <c r="RAM410" s="179"/>
      <c r="RAN410" s="179"/>
      <c r="RAO410" s="179"/>
      <c r="RAP410" s="179"/>
      <c r="RAQ410" s="179"/>
      <c r="RAR410" s="179"/>
      <c r="RAS410" s="179"/>
      <c r="RAT410" s="179"/>
      <c r="RAU410" s="179"/>
      <c r="RAV410" s="179"/>
      <c r="RAW410" s="179"/>
      <c r="RAX410" s="179"/>
      <c r="RAY410" s="179"/>
      <c r="RAZ410" s="179"/>
      <c r="RBA410" s="179"/>
      <c r="RBB410" s="179"/>
      <c r="RBC410" s="179"/>
      <c r="RBD410" s="179"/>
      <c r="RBE410" s="179"/>
      <c r="RBF410" s="179"/>
      <c r="RBG410" s="179"/>
      <c r="RBH410" s="179"/>
      <c r="RBI410" s="179"/>
      <c r="RBJ410" s="179"/>
      <c r="RBK410" s="179"/>
      <c r="RBL410" s="179"/>
      <c r="RBM410" s="179"/>
      <c r="RBN410" s="179"/>
      <c r="RBO410" s="179"/>
      <c r="RBP410" s="179"/>
      <c r="RBQ410" s="179"/>
      <c r="RBR410" s="179"/>
      <c r="RBS410" s="179"/>
      <c r="RBT410" s="179"/>
      <c r="RBU410" s="179"/>
      <c r="RBV410" s="179"/>
      <c r="RBW410" s="179"/>
      <c r="RBX410" s="179"/>
      <c r="RBY410" s="179"/>
      <c r="RBZ410" s="179"/>
      <c r="RCA410" s="179"/>
      <c r="RCB410" s="179"/>
      <c r="RCC410" s="179"/>
      <c r="RCD410" s="179"/>
      <c r="RCE410" s="179"/>
      <c r="RCF410" s="179"/>
      <c r="RCG410" s="179"/>
      <c r="RCH410" s="179"/>
      <c r="RCI410" s="179"/>
      <c r="RCJ410" s="179"/>
      <c r="RCK410" s="179"/>
      <c r="RCL410" s="179"/>
      <c r="RCM410" s="179"/>
      <c r="RCN410" s="179"/>
      <c r="RCO410" s="179"/>
      <c r="RCP410" s="179"/>
      <c r="RCQ410" s="179"/>
      <c r="RCR410" s="179"/>
      <c r="RCS410" s="179"/>
      <c r="RCT410" s="179"/>
      <c r="RCU410" s="179"/>
      <c r="RCV410" s="179"/>
      <c r="RCW410" s="179"/>
      <c r="RCX410" s="179"/>
      <c r="RCY410" s="179"/>
      <c r="RCZ410" s="179"/>
      <c r="RDA410" s="179"/>
      <c r="RDB410" s="179"/>
      <c r="RDC410" s="179"/>
      <c r="RDD410" s="179"/>
      <c r="RDE410" s="179"/>
      <c r="RDF410" s="179"/>
      <c r="RDG410" s="179"/>
      <c r="RDH410" s="179"/>
      <c r="RDI410" s="179"/>
      <c r="RDJ410" s="179"/>
      <c r="RDK410" s="179"/>
      <c r="RDL410" s="179"/>
      <c r="RDM410" s="179"/>
      <c r="RDN410" s="179"/>
      <c r="RDO410" s="179"/>
      <c r="RDP410" s="179"/>
      <c r="RDQ410" s="179"/>
      <c r="RDR410" s="179"/>
      <c r="RDS410" s="179"/>
      <c r="RDT410" s="179"/>
      <c r="RDU410" s="179"/>
      <c r="RDV410" s="179"/>
      <c r="RDW410" s="179"/>
      <c r="RDX410" s="179"/>
      <c r="RDY410" s="179"/>
      <c r="RDZ410" s="179"/>
      <c r="REA410" s="179"/>
      <c r="REB410" s="179"/>
      <c r="REC410" s="179"/>
      <c r="RED410" s="179"/>
      <c r="REE410" s="179"/>
      <c r="REF410" s="179"/>
      <c r="REG410" s="179"/>
      <c r="REH410" s="179"/>
      <c r="REI410" s="179"/>
      <c r="REJ410" s="179"/>
      <c r="REK410" s="179"/>
      <c r="REL410" s="179"/>
      <c r="REM410" s="179"/>
      <c r="REN410" s="179"/>
      <c r="REO410" s="179"/>
      <c r="REP410" s="179"/>
      <c r="REQ410" s="179"/>
      <c r="RER410" s="179"/>
      <c r="RES410" s="179"/>
      <c r="RET410" s="179"/>
      <c r="REU410" s="179"/>
      <c r="REV410" s="179"/>
      <c r="REW410" s="179"/>
      <c r="REX410" s="179"/>
      <c r="REY410" s="179"/>
      <c r="REZ410" s="179"/>
      <c r="RFA410" s="179"/>
      <c r="RFB410" s="179"/>
      <c r="RFC410" s="179"/>
      <c r="RFD410" s="179"/>
      <c r="RFE410" s="179"/>
      <c r="RFF410" s="179"/>
      <c r="RFG410" s="179"/>
      <c r="RFH410" s="179"/>
      <c r="RFI410" s="179"/>
      <c r="RFJ410" s="179"/>
      <c r="RFK410" s="179"/>
      <c r="RFL410" s="179"/>
      <c r="RFM410" s="179"/>
      <c r="RFN410" s="179"/>
      <c r="RFO410" s="179"/>
      <c r="RFP410" s="179"/>
      <c r="RFQ410" s="179"/>
      <c r="RFR410" s="179"/>
      <c r="RFS410" s="179"/>
      <c r="RFT410" s="179"/>
      <c r="RFU410" s="179"/>
      <c r="RFV410" s="179"/>
      <c r="RFW410" s="179"/>
      <c r="RFX410" s="179"/>
      <c r="RFY410" s="179"/>
      <c r="RFZ410" s="179"/>
      <c r="RGA410" s="179"/>
      <c r="RGB410" s="179"/>
      <c r="RGC410" s="179"/>
      <c r="RGD410" s="179"/>
      <c r="RGE410" s="179"/>
      <c r="RGF410" s="179"/>
      <c r="RGG410" s="179"/>
      <c r="RGH410" s="179"/>
      <c r="RGI410" s="179"/>
      <c r="RGJ410" s="179"/>
      <c r="RGK410" s="179"/>
      <c r="RGL410" s="179"/>
      <c r="RGM410" s="179"/>
      <c r="RGN410" s="179"/>
      <c r="RGO410" s="179"/>
      <c r="RGP410" s="179"/>
      <c r="RGQ410" s="179"/>
      <c r="RGR410" s="179"/>
      <c r="RGS410" s="179"/>
      <c r="RGT410" s="179"/>
      <c r="RGU410" s="179"/>
      <c r="RGV410" s="179"/>
      <c r="RGW410" s="179"/>
      <c r="RGX410" s="179"/>
      <c r="RGY410" s="179"/>
      <c r="RGZ410" s="179"/>
      <c r="RHA410" s="179"/>
      <c r="RHB410" s="179"/>
      <c r="RHC410" s="179"/>
      <c r="RHD410" s="179"/>
      <c r="RHE410" s="179"/>
      <c r="RHF410" s="179"/>
      <c r="RHG410" s="179"/>
      <c r="RHH410" s="179"/>
      <c r="RHI410" s="179"/>
      <c r="RHJ410" s="179"/>
      <c r="RHK410" s="179"/>
      <c r="RHL410" s="179"/>
      <c r="RHM410" s="179"/>
      <c r="RHN410" s="179"/>
      <c r="RHO410" s="179"/>
      <c r="RHP410" s="179"/>
      <c r="RHQ410" s="179"/>
      <c r="RHR410" s="179"/>
      <c r="RHS410" s="179"/>
      <c r="RHT410" s="179"/>
      <c r="RHU410" s="179"/>
      <c r="RHV410" s="179"/>
      <c r="RHW410" s="179"/>
      <c r="RHX410" s="179"/>
      <c r="RHY410" s="179"/>
      <c r="RHZ410" s="179"/>
      <c r="RIA410" s="179"/>
      <c r="RIB410" s="179"/>
      <c r="RIC410" s="179"/>
      <c r="RID410" s="179"/>
      <c r="RIE410" s="179"/>
      <c r="RIF410" s="179"/>
      <c r="RIG410" s="179"/>
      <c r="RIH410" s="179"/>
      <c r="RII410" s="179"/>
      <c r="RIJ410" s="179"/>
      <c r="RIK410" s="179"/>
      <c r="RIL410" s="179"/>
      <c r="RIM410" s="179"/>
      <c r="RIN410" s="179"/>
      <c r="RIO410" s="179"/>
      <c r="RIP410" s="179"/>
      <c r="RIQ410" s="179"/>
      <c r="RIR410" s="179"/>
      <c r="RIS410" s="179"/>
      <c r="RIT410" s="179"/>
      <c r="RIU410" s="179"/>
      <c r="RIV410" s="179"/>
      <c r="RIW410" s="179"/>
      <c r="RIX410" s="179"/>
      <c r="RIY410" s="179"/>
      <c r="RIZ410" s="179"/>
      <c r="RJA410" s="179"/>
      <c r="RJB410" s="179"/>
      <c r="RJC410" s="179"/>
      <c r="RJD410" s="179"/>
      <c r="RJE410" s="179"/>
      <c r="RJF410" s="179"/>
      <c r="RJG410" s="179"/>
      <c r="RJH410" s="179"/>
      <c r="RJI410" s="179"/>
      <c r="RJJ410" s="179"/>
      <c r="RJK410" s="179"/>
      <c r="RJL410" s="179"/>
      <c r="RJM410" s="179"/>
      <c r="RJN410" s="179"/>
      <c r="RJO410" s="179"/>
      <c r="RJP410" s="179"/>
      <c r="RJQ410" s="179"/>
      <c r="RJR410" s="179"/>
      <c r="RJS410" s="179"/>
      <c r="RJT410" s="179"/>
      <c r="RJU410" s="179"/>
      <c r="RJV410" s="179"/>
      <c r="RJW410" s="179"/>
      <c r="RJX410" s="179"/>
      <c r="RJY410" s="179"/>
      <c r="RJZ410" s="179"/>
      <c r="RKA410" s="179"/>
      <c r="RKB410" s="179"/>
      <c r="RKC410" s="179"/>
      <c r="RKD410" s="179"/>
      <c r="RKE410" s="179"/>
      <c r="RKF410" s="179"/>
      <c r="RKG410" s="179"/>
      <c r="RKH410" s="179"/>
      <c r="RKI410" s="179"/>
      <c r="RKJ410" s="179"/>
      <c r="RKK410" s="179"/>
      <c r="RKL410" s="179"/>
      <c r="RKM410" s="179"/>
      <c r="RKN410" s="179"/>
      <c r="RKO410" s="179"/>
      <c r="RKP410" s="179"/>
      <c r="RKQ410" s="179"/>
      <c r="RKR410" s="179"/>
      <c r="RKS410" s="179"/>
      <c r="RKT410" s="179"/>
      <c r="RKU410" s="179"/>
      <c r="RKV410" s="179"/>
      <c r="RKW410" s="179"/>
      <c r="RKX410" s="179"/>
      <c r="RKY410" s="179"/>
      <c r="RKZ410" s="179"/>
      <c r="RLA410" s="179"/>
      <c r="RLB410" s="179"/>
      <c r="RLC410" s="179"/>
      <c r="RLD410" s="179"/>
      <c r="RLE410" s="179"/>
      <c r="RLF410" s="179"/>
      <c r="RLG410" s="179"/>
      <c r="RLH410" s="179"/>
      <c r="RLI410" s="179"/>
      <c r="RLJ410" s="179"/>
      <c r="RLK410" s="179"/>
      <c r="RLL410" s="179"/>
      <c r="RLM410" s="179"/>
      <c r="RLN410" s="179"/>
      <c r="RLO410" s="179"/>
      <c r="RLP410" s="179"/>
      <c r="RLQ410" s="179"/>
      <c r="RLR410" s="179"/>
      <c r="RLS410" s="179"/>
      <c r="RLT410" s="179"/>
      <c r="RLU410" s="179"/>
      <c r="RLV410" s="179"/>
      <c r="RLW410" s="179"/>
      <c r="RLX410" s="179"/>
      <c r="RLY410" s="179"/>
      <c r="RLZ410" s="179"/>
      <c r="RMA410" s="179"/>
      <c r="RMB410" s="179"/>
      <c r="RMC410" s="179"/>
      <c r="RMD410" s="179"/>
      <c r="RME410" s="179"/>
      <c r="RMF410" s="179"/>
      <c r="RMG410" s="179"/>
      <c r="RMH410" s="179"/>
      <c r="RMI410" s="179"/>
      <c r="RMJ410" s="179"/>
      <c r="RMK410" s="179"/>
      <c r="RML410" s="179"/>
      <c r="RMM410" s="179"/>
      <c r="RMN410" s="179"/>
      <c r="RMO410" s="179"/>
      <c r="RMP410" s="179"/>
      <c r="RMQ410" s="179"/>
      <c r="RMR410" s="179"/>
      <c r="RMS410" s="179"/>
      <c r="RMT410" s="179"/>
      <c r="RMU410" s="179"/>
      <c r="RMV410" s="179"/>
      <c r="RMW410" s="179"/>
      <c r="RMX410" s="179"/>
      <c r="RMY410" s="179"/>
      <c r="RMZ410" s="179"/>
      <c r="RNA410" s="179"/>
      <c r="RNB410" s="179"/>
      <c r="RNC410" s="179"/>
      <c r="RND410" s="179"/>
      <c r="RNE410" s="179"/>
      <c r="RNF410" s="179"/>
      <c r="RNG410" s="179"/>
      <c r="RNH410" s="179"/>
      <c r="RNI410" s="179"/>
      <c r="RNJ410" s="179"/>
      <c r="RNK410" s="179"/>
      <c r="RNL410" s="179"/>
      <c r="RNM410" s="179"/>
      <c r="RNN410" s="179"/>
      <c r="RNO410" s="179"/>
      <c r="RNP410" s="179"/>
      <c r="RNQ410" s="179"/>
      <c r="RNR410" s="179"/>
      <c r="RNS410" s="179"/>
      <c r="RNT410" s="179"/>
      <c r="RNU410" s="179"/>
      <c r="RNV410" s="179"/>
      <c r="RNW410" s="179"/>
      <c r="RNX410" s="179"/>
      <c r="RNY410" s="179"/>
      <c r="RNZ410" s="179"/>
      <c r="ROA410" s="179"/>
      <c r="ROB410" s="179"/>
      <c r="ROC410" s="179"/>
      <c r="ROD410" s="179"/>
      <c r="ROE410" s="179"/>
      <c r="ROF410" s="179"/>
      <c r="ROG410" s="179"/>
      <c r="ROH410" s="179"/>
      <c r="ROI410" s="179"/>
      <c r="ROJ410" s="179"/>
      <c r="ROK410" s="179"/>
      <c r="ROL410" s="179"/>
      <c r="ROM410" s="179"/>
      <c r="RON410" s="179"/>
      <c r="ROO410" s="179"/>
      <c r="ROP410" s="179"/>
      <c r="ROQ410" s="179"/>
      <c r="ROR410" s="179"/>
      <c r="ROS410" s="179"/>
      <c r="ROT410" s="179"/>
      <c r="ROU410" s="179"/>
      <c r="ROV410" s="179"/>
      <c r="ROW410" s="179"/>
      <c r="ROX410" s="179"/>
      <c r="ROY410" s="179"/>
      <c r="ROZ410" s="179"/>
      <c r="RPA410" s="179"/>
      <c r="RPB410" s="179"/>
      <c r="RPC410" s="179"/>
      <c r="RPD410" s="179"/>
      <c r="RPE410" s="179"/>
      <c r="RPF410" s="179"/>
      <c r="RPG410" s="179"/>
      <c r="RPH410" s="179"/>
      <c r="RPI410" s="179"/>
      <c r="RPJ410" s="179"/>
      <c r="RPK410" s="179"/>
      <c r="RPL410" s="179"/>
      <c r="RPM410" s="179"/>
      <c r="RPN410" s="179"/>
      <c r="RPO410" s="179"/>
      <c r="RPP410" s="179"/>
      <c r="RPQ410" s="179"/>
      <c r="RPR410" s="179"/>
      <c r="RPS410" s="179"/>
      <c r="RPT410" s="179"/>
      <c r="RPU410" s="179"/>
      <c r="RPV410" s="179"/>
      <c r="RPW410" s="179"/>
      <c r="RPX410" s="179"/>
      <c r="RPY410" s="179"/>
      <c r="RPZ410" s="179"/>
      <c r="RQA410" s="179"/>
      <c r="RQB410" s="179"/>
      <c r="RQC410" s="179"/>
      <c r="RQD410" s="179"/>
      <c r="RQE410" s="179"/>
      <c r="RQF410" s="179"/>
      <c r="RQG410" s="179"/>
      <c r="RQH410" s="179"/>
      <c r="RQI410" s="179"/>
      <c r="RQJ410" s="179"/>
      <c r="RQK410" s="179"/>
      <c r="RQL410" s="179"/>
      <c r="RQM410" s="179"/>
      <c r="RQN410" s="179"/>
      <c r="RQO410" s="179"/>
      <c r="RQP410" s="179"/>
      <c r="RQQ410" s="179"/>
      <c r="RQR410" s="179"/>
      <c r="RQS410" s="179"/>
      <c r="RQT410" s="179"/>
      <c r="RQU410" s="179"/>
      <c r="RQV410" s="179"/>
      <c r="RQW410" s="179"/>
      <c r="RQX410" s="179"/>
      <c r="RQY410" s="179"/>
      <c r="RQZ410" s="179"/>
      <c r="RRA410" s="179"/>
      <c r="RRB410" s="179"/>
      <c r="RRC410" s="179"/>
      <c r="RRD410" s="179"/>
      <c r="RRE410" s="179"/>
      <c r="RRF410" s="179"/>
      <c r="RRG410" s="179"/>
      <c r="RRH410" s="179"/>
      <c r="RRI410" s="179"/>
      <c r="RRJ410" s="179"/>
      <c r="RRK410" s="179"/>
      <c r="RRL410" s="179"/>
      <c r="RRM410" s="179"/>
      <c r="RRN410" s="179"/>
      <c r="RRO410" s="179"/>
      <c r="RRP410" s="179"/>
      <c r="RRQ410" s="179"/>
      <c r="RRR410" s="179"/>
      <c r="RRS410" s="179"/>
      <c r="RRT410" s="179"/>
      <c r="RRU410" s="179"/>
      <c r="RRV410" s="179"/>
      <c r="RRW410" s="179"/>
      <c r="RRX410" s="179"/>
      <c r="RRY410" s="179"/>
      <c r="RRZ410" s="179"/>
      <c r="RSA410" s="179"/>
      <c r="RSB410" s="179"/>
      <c r="RSC410" s="179"/>
      <c r="RSD410" s="179"/>
      <c r="RSE410" s="179"/>
      <c r="RSF410" s="179"/>
      <c r="RSG410" s="179"/>
      <c r="RSH410" s="179"/>
      <c r="RSI410" s="179"/>
      <c r="RSJ410" s="179"/>
      <c r="RSK410" s="179"/>
      <c r="RSL410" s="179"/>
      <c r="RSM410" s="179"/>
      <c r="RSN410" s="179"/>
      <c r="RSO410" s="179"/>
      <c r="RSP410" s="179"/>
      <c r="RSQ410" s="179"/>
      <c r="RSR410" s="179"/>
      <c r="RSS410" s="179"/>
      <c r="RST410" s="179"/>
      <c r="RSU410" s="179"/>
      <c r="RSV410" s="179"/>
      <c r="RSW410" s="179"/>
      <c r="RSX410" s="179"/>
      <c r="RSY410" s="179"/>
      <c r="RSZ410" s="179"/>
      <c r="RTA410" s="179"/>
      <c r="RTB410" s="179"/>
      <c r="RTC410" s="179"/>
      <c r="RTD410" s="179"/>
      <c r="RTE410" s="179"/>
      <c r="RTF410" s="179"/>
      <c r="RTG410" s="179"/>
      <c r="RTH410" s="179"/>
      <c r="RTI410" s="179"/>
      <c r="RTJ410" s="179"/>
      <c r="RTK410" s="179"/>
      <c r="RTL410" s="179"/>
      <c r="RTM410" s="179"/>
      <c r="RTN410" s="179"/>
      <c r="RTO410" s="179"/>
      <c r="RTP410" s="179"/>
      <c r="RTQ410" s="179"/>
      <c r="RTR410" s="179"/>
      <c r="RTS410" s="179"/>
      <c r="RTT410" s="179"/>
      <c r="RTU410" s="179"/>
      <c r="RTV410" s="179"/>
      <c r="RTW410" s="179"/>
      <c r="RTX410" s="179"/>
      <c r="RTY410" s="179"/>
      <c r="RTZ410" s="179"/>
      <c r="RUA410" s="179"/>
      <c r="RUB410" s="179"/>
      <c r="RUC410" s="179"/>
      <c r="RUD410" s="179"/>
      <c r="RUE410" s="179"/>
      <c r="RUF410" s="179"/>
      <c r="RUG410" s="179"/>
      <c r="RUH410" s="179"/>
      <c r="RUI410" s="179"/>
      <c r="RUJ410" s="179"/>
      <c r="RUK410" s="179"/>
      <c r="RUL410" s="179"/>
      <c r="RUM410" s="179"/>
      <c r="RUN410" s="179"/>
      <c r="RUO410" s="179"/>
      <c r="RUP410" s="179"/>
      <c r="RUQ410" s="179"/>
      <c r="RUR410" s="179"/>
      <c r="RUS410" s="179"/>
      <c r="RUT410" s="179"/>
      <c r="RUU410" s="179"/>
      <c r="RUV410" s="179"/>
      <c r="RUW410" s="179"/>
      <c r="RUX410" s="179"/>
      <c r="RUY410" s="179"/>
      <c r="RUZ410" s="179"/>
      <c r="RVA410" s="179"/>
      <c r="RVB410" s="179"/>
      <c r="RVC410" s="179"/>
      <c r="RVD410" s="179"/>
      <c r="RVE410" s="179"/>
      <c r="RVF410" s="179"/>
      <c r="RVG410" s="179"/>
      <c r="RVH410" s="179"/>
      <c r="RVI410" s="179"/>
      <c r="RVJ410" s="179"/>
      <c r="RVK410" s="179"/>
      <c r="RVL410" s="179"/>
      <c r="RVM410" s="179"/>
      <c r="RVN410" s="179"/>
      <c r="RVO410" s="179"/>
      <c r="RVP410" s="179"/>
      <c r="RVQ410" s="179"/>
      <c r="RVR410" s="179"/>
      <c r="RVS410" s="179"/>
      <c r="RVT410" s="179"/>
      <c r="RVU410" s="179"/>
      <c r="RVV410" s="179"/>
      <c r="RVW410" s="179"/>
      <c r="RVX410" s="179"/>
      <c r="RVY410" s="179"/>
      <c r="RVZ410" s="179"/>
      <c r="RWA410" s="179"/>
      <c r="RWB410" s="179"/>
      <c r="RWC410" s="179"/>
      <c r="RWD410" s="179"/>
      <c r="RWE410" s="179"/>
      <c r="RWF410" s="179"/>
      <c r="RWG410" s="179"/>
      <c r="RWH410" s="179"/>
      <c r="RWI410" s="179"/>
      <c r="RWJ410" s="179"/>
      <c r="RWK410" s="179"/>
      <c r="RWL410" s="179"/>
      <c r="RWM410" s="179"/>
      <c r="RWN410" s="179"/>
      <c r="RWO410" s="179"/>
      <c r="RWP410" s="179"/>
      <c r="RWQ410" s="179"/>
      <c r="RWR410" s="179"/>
      <c r="RWS410" s="179"/>
      <c r="RWT410" s="179"/>
      <c r="RWU410" s="179"/>
      <c r="RWV410" s="179"/>
      <c r="RWW410" s="179"/>
      <c r="RWX410" s="179"/>
      <c r="RWY410" s="179"/>
      <c r="RWZ410" s="179"/>
      <c r="RXA410" s="179"/>
      <c r="RXB410" s="179"/>
      <c r="RXC410" s="179"/>
      <c r="RXD410" s="179"/>
      <c r="RXE410" s="179"/>
      <c r="RXF410" s="179"/>
      <c r="RXG410" s="179"/>
      <c r="RXH410" s="179"/>
      <c r="RXI410" s="179"/>
      <c r="RXJ410" s="179"/>
      <c r="RXK410" s="179"/>
      <c r="RXL410" s="179"/>
      <c r="RXM410" s="179"/>
      <c r="RXN410" s="179"/>
      <c r="RXO410" s="179"/>
      <c r="RXP410" s="179"/>
      <c r="RXQ410" s="179"/>
      <c r="RXR410" s="179"/>
      <c r="RXS410" s="179"/>
      <c r="RXT410" s="179"/>
      <c r="RXU410" s="179"/>
      <c r="RXV410" s="179"/>
      <c r="RXW410" s="179"/>
      <c r="RXX410" s="179"/>
      <c r="RXY410" s="179"/>
      <c r="RXZ410" s="179"/>
      <c r="RYA410" s="179"/>
      <c r="RYB410" s="179"/>
      <c r="RYC410" s="179"/>
      <c r="RYD410" s="179"/>
      <c r="RYE410" s="179"/>
      <c r="RYF410" s="179"/>
      <c r="RYG410" s="179"/>
      <c r="RYH410" s="179"/>
      <c r="RYI410" s="179"/>
      <c r="RYJ410" s="179"/>
      <c r="RYK410" s="179"/>
      <c r="RYL410" s="179"/>
      <c r="RYM410" s="179"/>
      <c r="RYN410" s="179"/>
      <c r="RYO410" s="179"/>
      <c r="RYP410" s="179"/>
      <c r="RYQ410" s="179"/>
      <c r="RYR410" s="179"/>
      <c r="RYS410" s="179"/>
      <c r="RYT410" s="179"/>
      <c r="RYU410" s="179"/>
      <c r="RYV410" s="179"/>
      <c r="RYW410" s="179"/>
      <c r="RYX410" s="179"/>
      <c r="RYY410" s="179"/>
      <c r="RYZ410" s="179"/>
      <c r="RZA410" s="179"/>
      <c r="RZB410" s="179"/>
      <c r="RZC410" s="179"/>
      <c r="RZD410" s="179"/>
      <c r="RZE410" s="179"/>
      <c r="RZF410" s="179"/>
      <c r="RZG410" s="179"/>
      <c r="RZH410" s="179"/>
      <c r="RZI410" s="179"/>
      <c r="RZJ410" s="179"/>
      <c r="RZK410" s="179"/>
      <c r="RZL410" s="179"/>
      <c r="RZM410" s="179"/>
      <c r="RZN410" s="179"/>
      <c r="RZO410" s="179"/>
      <c r="RZP410" s="179"/>
      <c r="RZQ410" s="179"/>
      <c r="RZR410" s="179"/>
      <c r="RZS410" s="179"/>
      <c r="RZT410" s="179"/>
      <c r="RZU410" s="179"/>
      <c r="RZV410" s="179"/>
      <c r="RZW410" s="179"/>
      <c r="RZX410" s="179"/>
      <c r="RZY410" s="179"/>
      <c r="RZZ410" s="179"/>
      <c r="SAA410" s="179"/>
      <c r="SAB410" s="179"/>
      <c r="SAC410" s="179"/>
      <c r="SAD410" s="179"/>
      <c r="SAE410" s="179"/>
      <c r="SAF410" s="179"/>
      <c r="SAG410" s="179"/>
      <c r="SAH410" s="179"/>
      <c r="SAI410" s="179"/>
      <c r="SAJ410" s="179"/>
      <c r="SAK410" s="179"/>
      <c r="SAL410" s="179"/>
      <c r="SAM410" s="179"/>
      <c r="SAN410" s="179"/>
      <c r="SAO410" s="179"/>
      <c r="SAP410" s="179"/>
      <c r="SAQ410" s="179"/>
      <c r="SAR410" s="179"/>
      <c r="SAS410" s="179"/>
      <c r="SAT410" s="179"/>
      <c r="SAU410" s="179"/>
      <c r="SAV410" s="179"/>
      <c r="SAW410" s="179"/>
      <c r="SAX410" s="179"/>
      <c r="SAY410" s="179"/>
      <c r="SAZ410" s="179"/>
      <c r="SBA410" s="179"/>
      <c r="SBB410" s="179"/>
      <c r="SBC410" s="179"/>
      <c r="SBD410" s="179"/>
      <c r="SBE410" s="179"/>
      <c r="SBF410" s="179"/>
      <c r="SBG410" s="179"/>
      <c r="SBH410" s="179"/>
      <c r="SBI410" s="179"/>
      <c r="SBJ410" s="179"/>
      <c r="SBK410" s="179"/>
      <c r="SBL410" s="179"/>
      <c r="SBM410" s="179"/>
      <c r="SBN410" s="179"/>
      <c r="SBO410" s="179"/>
      <c r="SBP410" s="179"/>
      <c r="SBQ410" s="179"/>
      <c r="SBR410" s="179"/>
      <c r="SBS410" s="179"/>
      <c r="SBT410" s="179"/>
      <c r="SBU410" s="179"/>
      <c r="SBV410" s="179"/>
      <c r="SBW410" s="179"/>
      <c r="SBX410" s="179"/>
      <c r="SBY410" s="179"/>
      <c r="SBZ410" s="179"/>
      <c r="SCA410" s="179"/>
      <c r="SCB410" s="179"/>
      <c r="SCC410" s="179"/>
      <c r="SCD410" s="179"/>
      <c r="SCE410" s="179"/>
      <c r="SCF410" s="179"/>
      <c r="SCG410" s="179"/>
      <c r="SCH410" s="179"/>
      <c r="SCI410" s="179"/>
      <c r="SCJ410" s="179"/>
      <c r="SCK410" s="179"/>
      <c r="SCL410" s="179"/>
      <c r="SCM410" s="179"/>
      <c r="SCN410" s="179"/>
      <c r="SCO410" s="179"/>
      <c r="SCP410" s="179"/>
      <c r="SCQ410" s="179"/>
      <c r="SCR410" s="179"/>
      <c r="SCS410" s="179"/>
      <c r="SCT410" s="179"/>
      <c r="SCU410" s="179"/>
      <c r="SCV410" s="179"/>
      <c r="SCW410" s="179"/>
      <c r="SCX410" s="179"/>
      <c r="SCY410" s="179"/>
      <c r="SCZ410" s="179"/>
      <c r="SDA410" s="179"/>
      <c r="SDB410" s="179"/>
      <c r="SDC410" s="179"/>
      <c r="SDD410" s="179"/>
      <c r="SDE410" s="179"/>
      <c r="SDF410" s="179"/>
      <c r="SDG410" s="179"/>
      <c r="SDH410" s="179"/>
      <c r="SDI410" s="179"/>
      <c r="SDJ410" s="179"/>
      <c r="SDK410" s="179"/>
      <c r="SDL410" s="179"/>
      <c r="SDM410" s="179"/>
      <c r="SDN410" s="179"/>
      <c r="SDO410" s="179"/>
      <c r="SDP410" s="179"/>
      <c r="SDQ410" s="179"/>
      <c r="SDR410" s="179"/>
      <c r="SDS410" s="179"/>
      <c r="SDT410" s="179"/>
      <c r="SDU410" s="179"/>
      <c r="SDV410" s="179"/>
      <c r="SDW410" s="179"/>
      <c r="SDX410" s="179"/>
      <c r="SDY410" s="179"/>
      <c r="SDZ410" s="179"/>
      <c r="SEA410" s="179"/>
      <c r="SEB410" s="179"/>
      <c r="SEC410" s="179"/>
      <c r="SED410" s="179"/>
      <c r="SEE410" s="179"/>
      <c r="SEF410" s="179"/>
      <c r="SEG410" s="179"/>
      <c r="SEH410" s="179"/>
      <c r="SEI410" s="179"/>
      <c r="SEJ410" s="179"/>
      <c r="SEK410" s="179"/>
      <c r="SEL410" s="179"/>
      <c r="SEM410" s="179"/>
      <c r="SEN410" s="179"/>
      <c r="SEO410" s="179"/>
      <c r="SEP410" s="179"/>
      <c r="SEQ410" s="179"/>
      <c r="SER410" s="179"/>
      <c r="SES410" s="179"/>
      <c r="SET410" s="179"/>
      <c r="SEU410" s="179"/>
      <c r="SEV410" s="179"/>
      <c r="SEW410" s="179"/>
      <c r="SEX410" s="179"/>
      <c r="SEY410" s="179"/>
      <c r="SEZ410" s="179"/>
      <c r="SFA410" s="179"/>
      <c r="SFB410" s="179"/>
      <c r="SFC410" s="179"/>
      <c r="SFD410" s="179"/>
      <c r="SFE410" s="179"/>
      <c r="SFF410" s="179"/>
      <c r="SFG410" s="179"/>
      <c r="SFH410" s="179"/>
      <c r="SFI410" s="179"/>
      <c r="SFJ410" s="179"/>
      <c r="SFK410" s="179"/>
      <c r="SFL410" s="179"/>
      <c r="SFM410" s="179"/>
      <c r="SFN410" s="179"/>
      <c r="SFO410" s="179"/>
      <c r="SFP410" s="179"/>
      <c r="SFQ410" s="179"/>
      <c r="SFR410" s="179"/>
      <c r="SFS410" s="179"/>
      <c r="SFT410" s="179"/>
      <c r="SFU410" s="179"/>
      <c r="SFV410" s="179"/>
      <c r="SFW410" s="179"/>
      <c r="SFX410" s="179"/>
      <c r="SFY410" s="179"/>
      <c r="SFZ410" s="179"/>
      <c r="SGA410" s="179"/>
      <c r="SGB410" s="179"/>
      <c r="SGC410" s="179"/>
      <c r="SGD410" s="179"/>
      <c r="SGE410" s="179"/>
      <c r="SGF410" s="179"/>
      <c r="SGG410" s="179"/>
      <c r="SGH410" s="179"/>
      <c r="SGI410" s="179"/>
      <c r="SGJ410" s="179"/>
      <c r="SGK410" s="179"/>
      <c r="SGL410" s="179"/>
      <c r="SGM410" s="179"/>
      <c r="SGN410" s="179"/>
      <c r="SGO410" s="179"/>
      <c r="SGP410" s="179"/>
      <c r="SGQ410" s="179"/>
      <c r="SGR410" s="179"/>
      <c r="SGS410" s="179"/>
      <c r="SGT410" s="179"/>
      <c r="SGU410" s="179"/>
      <c r="SGV410" s="179"/>
      <c r="SGW410" s="179"/>
      <c r="SGX410" s="179"/>
      <c r="SGY410" s="179"/>
      <c r="SGZ410" s="179"/>
      <c r="SHA410" s="179"/>
      <c r="SHB410" s="179"/>
      <c r="SHC410" s="179"/>
      <c r="SHD410" s="179"/>
      <c r="SHE410" s="179"/>
      <c r="SHF410" s="179"/>
      <c r="SHG410" s="179"/>
      <c r="SHH410" s="179"/>
      <c r="SHI410" s="179"/>
      <c r="SHJ410" s="179"/>
      <c r="SHK410" s="179"/>
      <c r="SHL410" s="179"/>
      <c r="SHM410" s="179"/>
      <c r="SHN410" s="179"/>
      <c r="SHO410" s="179"/>
      <c r="SHP410" s="179"/>
      <c r="SHQ410" s="179"/>
      <c r="SHR410" s="179"/>
      <c r="SHS410" s="179"/>
      <c r="SHT410" s="179"/>
      <c r="SHU410" s="179"/>
      <c r="SHV410" s="179"/>
      <c r="SHW410" s="179"/>
      <c r="SHX410" s="179"/>
      <c r="SHY410" s="179"/>
      <c r="SHZ410" s="179"/>
      <c r="SIA410" s="179"/>
      <c r="SIB410" s="179"/>
      <c r="SIC410" s="179"/>
      <c r="SID410" s="179"/>
      <c r="SIE410" s="179"/>
      <c r="SIF410" s="179"/>
      <c r="SIG410" s="179"/>
      <c r="SIH410" s="179"/>
      <c r="SII410" s="179"/>
      <c r="SIJ410" s="179"/>
      <c r="SIK410" s="179"/>
      <c r="SIL410" s="179"/>
      <c r="SIM410" s="179"/>
      <c r="SIN410" s="179"/>
      <c r="SIO410" s="179"/>
      <c r="SIP410" s="179"/>
      <c r="SIQ410" s="179"/>
      <c r="SIR410" s="179"/>
      <c r="SIS410" s="179"/>
      <c r="SIT410" s="179"/>
      <c r="SIU410" s="179"/>
      <c r="SIV410" s="179"/>
      <c r="SIW410" s="179"/>
      <c r="SIX410" s="179"/>
      <c r="SIY410" s="179"/>
      <c r="SIZ410" s="179"/>
      <c r="SJA410" s="179"/>
      <c r="SJB410" s="179"/>
      <c r="SJC410" s="179"/>
      <c r="SJD410" s="179"/>
      <c r="SJE410" s="179"/>
      <c r="SJF410" s="179"/>
      <c r="SJG410" s="179"/>
      <c r="SJH410" s="179"/>
      <c r="SJI410" s="179"/>
      <c r="SJJ410" s="179"/>
      <c r="SJK410" s="179"/>
      <c r="SJL410" s="179"/>
      <c r="SJM410" s="179"/>
      <c r="SJN410" s="179"/>
      <c r="SJO410" s="179"/>
      <c r="SJP410" s="179"/>
      <c r="SJQ410" s="179"/>
      <c r="SJR410" s="179"/>
      <c r="SJS410" s="179"/>
      <c r="SJT410" s="179"/>
      <c r="SJU410" s="179"/>
      <c r="SJV410" s="179"/>
      <c r="SJW410" s="179"/>
      <c r="SJX410" s="179"/>
      <c r="SJY410" s="179"/>
      <c r="SJZ410" s="179"/>
      <c r="SKA410" s="179"/>
      <c r="SKB410" s="179"/>
      <c r="SKC410" s="179"/>
      <c r="SKD410" s="179"/>
      <c r="SKE410" s="179"/>
      <c r="SKF410" s="179"/>
      <c r="SKG410" s="179"/>
      <c r="SKH410" s="179"/>
      <c r="SKI410" s="179"/>
      <c r="SKJ410" s="179"/>
      <c r="SKK410" s="179"/>
      <c r="SKL410" s="179"/>
      <c r="SKM410" s="179"/>
      <c r="SKN410" s="179"/>
      <c r="SKO410" s="179"/>
      <c r="SKP410" s="179"/>
      <c r="SKQ410" s="179"/>
      <c r="SKR410" s="179"/>
      <c r="SKS410" s="179"/>
      <c r="SKT410" s="179"/>
      <c r="SKU410" s="179"/>
      <c r="SKV410" s="179"/>
      <c r="SKW410" s="179"/>
      <c r="SKX410" s="179"/>
      <c r="SKY410" s="179"/>
      <c r="SKZ410" s="179"/>
      <c r="SLA410" s="179"/>
      <c r="SLB410" s="179"/>
      <c r="SLC410" s="179"/>
      <c r="SLD410" s="179"/>
      <c r="SLE410" s="179"/>
      <c r="SLF410" s="179"/>
      <c r="SLG410" s="179"/>
      <c r="SLH410" s="179"/>
      <c r="SLI410" s="179"/>
      <c r="SLJ410" s="179"/>
      <c r="SLK410" s="179"/>
      <c r="SLL410" s="179"/>
      <c r="SLM410" s="179"/>
      <c r="SLN410" s="179"/>
      <c r="SLO410" s="179"/>
      <c r="SLP410" s="179"/>
      <c r="SLQ410" s="179"/>
      <c r="SLR410" s="179"/>
      <c r="SLS410" s="179"/>
      <c r="SLT410" s="179"/>
      <c r="SLU410" s="179"/>
      <c r="SLV410" s="179"/>
      <c r="SLW410" s="179"/>
      <c r="SLX410" s="179"/>
      <c r="SLY410" s="179"/>
      <c r="SLZ410" s="179"/>
      <c r="SMA410" s="179"/>
      <c r="SMB410" s="179"/>
      <c r="SMC410" s="179"/>
      <c r="SMD410" s="179"/>
      <c r="SME410" s="179"/>
      <c r="SMF410" s="179"/>
      <c r="SMG410" s="179"/>
      <c r="SMH410" s="179"/>
      <c r="SMI410" s="179"/>
      <c r="SMJ410" s="179"/>
      <c r="SMK410" s="179"/>
      <c r="SML410" s="179"/>
      <c r="SMM410" s="179"/>
      <c r="SMN410" s="179"/>
      <c r="SMO410" s="179"/>
      <c r="SMP410" s="179"/>
      <c r="SMQ410" s="179"/>
      <c r="SMR410" s="179"/>
      <c r="SMS410" s="179"/>
      <c r="SMT410" s="179"/>
      <c r="SMU410" s="179"/>
      <c r="SMV410" s="179"/>
      <c r="SMW410" s="179"/>
      <c r="SMX410" s="179"/>
      <c r="SMY410" s="179"/>
      <c r="SMZ410" s="179"/>
      <c r="SNA410" s="179"/>
      <c r="SNB410" s="179"/>
      <c r="SNC410" s="179"/>
      <c r="SND410" s="179"/>
      <c r="SNE410" s="179"/>
      <c r="SNF410" s="179"/>
      <c r="SNG410" s="179"/>
      <c r="SNH410" s="179"/>
      <c r="SNI410" s="179"/>
      <c r="SNJ410" s="179"/>
      <c r="SNK410" s="179"/>
      <c r="SNL410" s="179"/>
      <c r="SNM410" s="179"/>
      <c r="SNN410" s="179"/>
      <c r="SNO410" s="179"/>
      <c r="SNP410" s="179"/>
      <c r="SNQ410" s="179"/>
      <c r="SNR410" s="179"/>
      <c r="SNS410" s="179"/>
      <c r="SNT410" s="179"/>
      <c r="SNU410" s="179"/>
      <c r="SNV410" s="179"/>
      <c r="SNW410" s="179"/>
      <c r="SNX410" s="179"/>
      <c r="SNY410" s="179"/>
      <c r="SNZ410" s="179"/>
      <c r="SOA410" s="179"/>
      <c r="SOB410" s="179"/>
      <c r="SOC410" s="179"/>
      <c r="SOD410" s="179"/>
      <c r="SOE410" s="179"/>
      <c r="SOF410" s="179"/>
      <c r="SOG410" s="179"/>
      <c r="SOH410" s="179"/>
      <c r="SOI410" s="179"/>
      <c r="SOJ410" s="179"/>
      <c r="SOK410" s="179"/>
      <c r="SOL410" s="179"/>
      <c r="SOM410" s="179"/>
      <c r="SON410" s="179"/>
      <c r="SOO410" s="179"/>
      <c r="SOP410" s="179"/>
      <c r="SOQ410" s="179"/>
      <c r="SOR410" s="179"/>
      <c r="SOS410" s="179"/>
      <c r="SOT410" s="179"/>
      <c r="SOU410" s="179"/>
      <c r="SOV410" s="179"/>
      <c r="SOW410" s="179"/>
      <c r="SOX410" s="179"/>
      <c r="SOY410" s="179"/>
      <c r="SOZ410" s="179"/>
      <c r="SPA410" s="179"/>
      <c r="SPB410" s="179"/>
      <c r="SPC410" s="179"/>
      <c r="SPD410" s="179"/>
      <c r="SPE410" s="179"/>
      <c r="SPF410" s="179"/>
      <c r="SPG410" s="179"/>
      <c r="SPH410" s="179"/>
      <c r="SPI410" s="179"/>
      <c r="SPJ410" s="179"/>
      <c r="SPK410" s="179"/>
      <c r="SPL410" s="179"/>
      <c r="SPM410" s="179"/>
      <c r="SPN410" s="179"/>
      <c r="SPO410" s="179"/>
      <c r="SPP410" s="179"/>
      <c r="SPQ410" s="179"/>
      <c r="SPR410" s="179"/>
      <c r="SPS410" s="179"/>
      <c r="SPT410" s="179"/>
      <c r="SPU410" s="179"/>
      <c r="SPV410" s="179"/>
      <c r="SPW410" s="179"/>
      <c r="SPX410" s="179"/>
      <c r="SPY410" s="179"/>
      <c r="SPZ410" s="179"/>
      <c r="SQA410" s="179"/>
      <c r="SQB410" s="179"/>
      <c r="SQC410" s="179"/>
      <c r="SQD410" s="179"/>
      <c r="SQE410" s="179"/>
      <c r="SQF410" s="179"/>
      <c r="SQG410" s="179"/>
      <c r="SQH410" s="179"/>
      <c r="SQI410" s="179"/>
      <c r="SQJ410" s="179"/>
      <c r="SQK410" s="179"/>
      <c r="SQL410" s="179"/>
      <c r="SQM410" s="179"/>
      <c r="SQN410" s="179"/>
      <c r="SQO410" s="179"/>
      <c r="SQP410" s="179"/>
      <c r="SQQ410" s="179"/>
      <c r="SQR410" s="179"/>
      <c r="SQS410" s="179"/>
      <c r="SQT410" s="179"/>
      <c r="SQU410" s="179"/>
      <c r="SQV410" s="179"/>
      <c r="SQW410" s="179"/>
      <c r="SQX410" s="179"/>
      <c r="SQY410" s="179"/>
      <c r="SQZ410" s="179"/>
      <c r="SRA410" s="179"/>
      <c r="SRB410" s="179"/>
      <c r="SRC410" s="179"/>
      <c r="SRD410" s="179"/>
      <c r="SRE410" s="179"/>
      <c r="SRF410" s="179"/>
      <c r="SRG410" s="179"/>
      <c r="SRH410" s="179"/>
      <c r="SRI410" s="179"/>
      <c r="SRJ410" s="179"/>
      <c r="SRK410" s="179"/>
      <c r="SRL410" s="179"/>
      <c r="SRM410" s="179"/>
      <c r="SRN410" s="179"/>
      <c r="SRO410" s="179"/>
      <c r="SRP410" s="179"/>
      <c r="SRQ410" s="179"/>
      <c r="SRR410" s="179"/>
      <c r="SRS410" s="179"/>
      <c r="SRT410" s="179"/>
      <c r="SRU410" s="179"/>
      <c r="SRV410" s="179"/>
      <c r="SRW410" s="179"/>
      <c r="SRX410" s="179"/>
      <c r="SRY410" s="179"/>
      <c r="SRZ410" s="179"/>
      <c r="SSA410" s="179"/>
      <c r="SSB410" s="179"/>
      <c r="SSC410" s="179"/>
      <c r="SSD410" s="179"/>
      <c r="SSE410" s="179"/>
      <c r="SSF410" s="179"/>
      <c r="SSG410" s="179"/>
      <c r="SSH410" s="179"/>
      <c r="SSI410" s="179"/>
      <c r="SSJ410" s="179"/>
      <c r="SSK410" s="179"/>
      <c r="SSL410" s="179"/>
      <c r="SSM410" s="179"/>
      <c r="SSN410" s="179"/>
      <c r="SSO410" s="179"/>
      <c r="SSP410" s="179"/>
      <c r="SSQ410" s="179"/>
      <c r="SSR410" s="179"/>
      <c r="SSS410" s="179"/>
      <c r="SST410" s="179"/>
      <c r="SSU410" s="179"/>
      <c r="SSV410" s="179"/>
      <c r="SSW410" s="179"/>
      <c r="SSX410" s="179"/>
      <c r="SSY410" s="179"/>
      <c r="SSZ410" s="179"/>
      <c r="STA410" s="179"/>
      <c r="STB410" s="179"/>
      <c r="STC410" s="179"/>
      <c r="STD410" s="179"/>
      <c r="STE410" s="179"/>
      <c r="STF410" s="179"/>
      <c r="STG410" s="179"/>
      <c r="STH410" s="179"/>
      <c r="STI410" s="179"/>
      <c r="STJ410" s="179"/>
      <c r="STK410" s="179"/>
      <c r="STL410" s="179"/>
      <c r="STM410" s="179"/>
      <c r="STN410" s="179"/>
      <c r="STO410" s="179"/>
      <c r="STP410" s="179"/>
      <c r="STQ410" s="179"/>
      <c r="STR410" s="179"/>
      <c r="STS410" s="179"/>
      <c r="STT410" s="179"/>
      <c r="STU410" s="179"/>
      <c r="STV410" s="179"/>
      <c r="STW410" s="179"/>
      <c r="STX410" s="179"/>
      <c r="STY410" s="179"/>
      <c r="STZ410" s="179"/>
      <c r="SUA410" s="179"/>
      <c r="SUB410" s="179"/>
      <c r="SUC410" s="179"/>
      <c r="SUD410" s="179"/>
      <c r="SUE410" s="179"/>
      <c r="SUF410" s="179"/>
      <c r="SUG410" s="179"/>
      <c r="SUH410" s="179"/>
      <c r="SUI410" s="179"/>
      <c r="SUJ410" s="179"/>
      <c r="SUK410" s="179"/>
      <c r="SUL410" s="179"/>
      <c r="SUM410" s="179"/>
      <c r="SUN410" s="179"/>
      <c r="SUO410" s="179"/>
      <c r="SUP410" s="179"/>
      <c r="SUQ410" s="179"/>
      <c r="SUR410" s="179"/>
      <c r="SUS410" s="179"/>
      <c r="SUT410" s="179"/>
      <c r="SUU410" s="179"/>
      <c r="SUV410" s="179"/>
      <c r="SUW410" s="179"/>
      <c r="SUX410" s="179"/>
      <c r="SUY410" s="179"/>
      <c r="SUZ410" s="179"/>
      <c r="SVA410" s="179"/>
      <c r="SVB410" s="179"/>
      <c r="SVC410" s="179"/>
      <c r="SVD410" s="179"/>
      <c r="SVE410" s="179"/>
      <c r="SVF410" s="179"/>
      <c r="SVG410" s="179"/>
      <c r="SVH410" s="179"/>
      <c r="SVI410" s="179"/>
      <c r="SVJ410" s="179"/>
      <c r="SVK410" s="179"/>
      <c r="SVL410" s="179"/>
      <c r="SVM410" s="179"/>
      <c r="SVN410" s="179"/>
      <c r="SVO410" s="179"/>
      <c r="SVP410" s="179"/>
      <c r="SVQ410" s="179"/>
      <c r="SVR410" s="179"/>
      <c r="SVS410" s="179"/>
      <c r="SVT410" s="179"/>
      <c r="SVU410" s="179"/>
      <c r="SVV410" s="179"/>
      <c r="SVW410" s="179"/>
      <c r="SVX410" s="179"/>
      <c r="SVY410" s="179"/>
      <c r="SVZ410" s="179"/>
      <c r="SWA410" s="179"/>
      <c r="SWB410" s="179"/>
      <c r="SWC410" s="179"/>
      <c r="SWD410" s="179"/>
      <c r="SWE410" s="179"/>
      <c r="SWF410" s="179"/>
      <c r="SWG410" s="179"/>
      <c r="SWH410" s="179"/>
      <c r="SWI410" s="179"/>
      <c r="SWJ410" s="179"/>
      <c r="SWK410" s="179"/>
      <c r="SWL410" s="179"/>
      <c r="SWM410" s="179"/>
      <c r="SWN410" s="179"/>
      <c r="SWO410" s="179"/>
      <c r="SWP410" s="179"/>
      <c r="SWQ410" s="179"/>
      <c r="SWR410" s="179"/>
      <c r="SWS410" s="179"/>
      <c r="SWT410" s="179"/>
      <c r="SWU410" s="179"/>
      <c r="SWV410" s="179"/>
      <c r="SWW410" s="179"/>
      <c r="SWX410" s="179"/>
      <c r="SWY410" s="179"/>
      <c r="SWZ410" s="179"/>
      <c r="SXA410" s="179"/>
      <c r="SXB410" s="179"/>
      <c r="SXC410" s="179"/>
      <c r="SXD410" s="179"/>
      <c r="SXE410" s="179"/>
      <c r="SXF410" s="179"/>
      <c r="SXG410" s="179"/>
      <c r="SXH410" s="179"/>
      <c r="SXI410" s="179"/>
      <c r="SXJ410" s="179"/>
      <c r="SXK410" s="179"/>
      <c r="SXL410" s="179"/>
      <c r="SXM410" s="179"/>
      <c r="SXN410" s="179"/>
      <c r="SXO410" s="179"/>
      <c r="SXP410" s="179"/>
      <c r="SXQ410" s="179"/>
      <c r="SXR410" s="179"/>
      <c r="SXS410" s="179"/>
      <c r="SXT410" s="179"/>
      <c r="SXU410" s="179"/>
      <c r="SXV410" s="179"/>
      <c r="SXW410" s="179"/>
      <c r="SXX410" s="179"/>
      <c r="SXY410" s="179"/>
      <c r="SXZ410" s="179"/>
      <c r="SYA410" s="179"/>
      <c r="SYB410" s="179"/>
      <c r="SYC410" s="179"/>
      <c r="SYD410" s="179"/>
      <c r="SYE410" s="179"/>
      <c r="SYF410" s="179"/>
      <c r="SYG410" s="179"/>
      <c r="SYH410" s="179"/>
      <c r="SYI410" s="179"/>
      <c r="SYJ410" s="179"/>
      <c r="SYK410" s="179"/>
      <c r="SYL410" s="179"/>
      <c r="SYM410" s="179"/>
      <c r="SYN410" s="179"/>
      <c r="SYO410" s="179"/>
      <c r="SYP410" s="179"/>
      <c r="SYQ410" s="179"/>
      <c r="SYR410" s="179"/>
      <c r="SYS410" s="179"/>
      <c r="SYT410" s="179"/>
      <c r="SYU410" s="179"/>
      <c r="SYV410" s="179"/>
      <c r="SYW410" s="179"/>
      <c r="SYX410" s="179"/>
      <c r="SYY410" s="179"/>
      <c r="SYZ410" s="179"/>
      <c r="SZA410" s="179"/>
      <c r="SZB410" s="179"/>
      <c r="SZC410" s="179"/>
      <c r="SZD410" s="179"/>
      <c r="SZE410" s="179"/>
      <c r="SZF410" s="179"/>
      <c r="SZG410" s="179"/>
      <c r="SZH410" s="179"/>
      <c r="SZI410" s="179"/>
      <c r="SZJ410" s="179"/>
      <c r="SZK410" s="179"/>
      <c r="SZL410" s="179"/>
      <c r="SZM410" s="179"/>
      <c r="SZN410" s="179"/>
      <c r="SZO410" s="179"/>
      <c r="SZP410" s="179"/>
      <c r="SZQ410" s="179"/>
      <c r="SZR410" s="179"/>
      <c r="SZS410" s="179"/>
      <c r="SZT410" s="179"/>
      <c r="SZU410" s="179"/>
      <c r="SZV410" s="179"/>
      <c r="SZW410" s="179"/>
      <c r="SZX410" s="179"/>
      <c r="SZY410" s="179"/>
      <c r="SZZ410" s="179"/>
      <c r="TAA410" s="179"/>
      <c r="TAB410" s="179"/>
      <c r="TAC410" s="179"/>
      <c r="TAD410" s="179"/>
      <c r="TAE410" s="179"/>
      <c r="TAF410" s="179"/>
      <c r="TAG410" s="179"/>
      <c r="TAH410" s="179"/>
      <c r="TAI410" s="179"/>
      <c r="TAJ410" s="179"/>
      <c r="TAK410" s="179"/>
      <c r="TAL410" s="179"/>
      <c r="TAM410" s="179"/>
      <c r="TAN410" s="179"/>
      <c r="TAO410" s="179"/>
      <c r="TAP410" s="179"/>
      <c r="TAQ410" s="179"/>
      <c r="TAR410" s="179"/>
      <c r="TAS410" s="179"/>
      <c r="TAT410" s="179"/>
      <c r="TAU410" s="179"/>
      <c r="TAV410" s="179"/>
      <c r="TAW410" s="179"/>
      <c r="TAX410" s="179"/>
      <c r="TAY410" s="179"/>
      <c r="TAZ410" s="179"/>
      <c r="TBA410" s="179"/>
      <c r="TBB410" s="179"/>
      <c r="TBC410" s="179"/>
      <c r="TBD410" s="179"/>
      <c r="TBE410" s="179"/>
      <c r="TBF410" s="179"/>
      <c r="TBG410" s="179"/>
      <c r="TBH410" s="179"/>
      <c r="TBI410" s="179"/>
      <c r="TBJ410" s="179"/>
      <c r="TBK410" s="179"/>
      <c r="TBL410" s="179"/>
      <c r="TBM410" s="179"/>
      <c r="TBN410" s="179"/>
      <c r="TBO410" s="179"/>
      <c r="TBP410" s="179"/>
      <c r="TBQ410" s="179"/>
      <c r="TBR410" s="179"/>
      <c r="TBS410" s="179"/>
      <c r="TBT410" s="179"/>
      <c r="TBU410" s="179"/>
      <c r="TBV410" s="179"/>
      <c r="TBW410" s="179"/>
      <c r="TBX410" s="179"/>
      <c r="TBY410" s="179"/>
      <c r="TBZ410" s="179"/>
      <c r="TCA410" s="179"/>
      <c r="TCB410" s="179"/>
      <c r="TCC410" s="179"/>
      <c r="TCD410" s="179"/>
      <c r="TCE410" s="179"/>
      <c r="TCF410" s="179"/>
      <c r="TCG410" s="179"/>
      <c r="TCH410" s="179"/>
      <c r="TCI410" s="179"/>
      <c r="TCJ410" s="179"/>
      <c r="TCK410" s="179"/>
      <c r="TCL410" s="179"/>
      <c r="TCM410" s="179"/>
      <c r="TCN410" s="179"/>
      <c r="TCO410" s="179"/>
      <c r="TCP410" s="179"/>
      <c r="TCQ410" s="179"/>
      <c r="TCR410" s="179"/>
      <c r="TCS410" s="179"/>
      <c r="TCT410" s="179"/>
      <c r="TCU410" s="179"/>
      <c r="TCV410" s="179"/>
      <c r="TCW410" s="179"/>
      <c r="TCX410" s="179"/>
      <c r="TCY410" s="179"/>
      <c r="TCZ410" s="179"/>
      <c r="TDA410" s="179"/>
      <c r="TDB410" s="179"/>
      <c r="TDC410" s="179"/>
      <c r="TDD410" s="179"/>
      <c r="TDE410" s="179"/>
      <c r="TDF410" s="179"/>
      <c r="TDG410" s="179"/>
      <c r="TDH410" s="179"/>
      <c r="TDI410" s="179"/>
      <c r="TDJ410" s="179"/>
      <c r="TDK410" s="179"/>
      <c r="TDL410" s="179"/>
      <c r="TDM410" s="179"/>
      <c r="TDN410" s="179"/>
      <c r="TDO410" s="179"/>
      <c r="TDP410" s="179"/>
      <c r="TDQ410" s="179"/>
      <c r="TDR410" s="179"/>
      <c r="TDS410" s="179"/>
      <c r="TDT410" s="179"/>
      <c r="TDU410" s="179"/>
      <c r="TDV410" s="179"/>
      <c r="TDW410" s="179"/>
      <c r="TDX410" s="179"/>
      <c r="TDY410" s="179"/>
      <c r="TDZ410" s="179"/>
      <c r="TEA410" s="179"/>
      <c r="TEB410" s="179"/>
      <c r="TEC410" s="179"/>
      <c r="TED410" s="179"/>
      <c r="TEE410" s="179"/>
      <c r="TEF410" s="179"/>
      <c r="TEG410" s="179"/>
      <c r="TEH410" s="179"/>
      <c r="TEI410" s="179"/>
      <c r="TEJ410" s="179"/>
      <c r="TEK410" s="179"/>
      <c r="TEL410" s="179"/>
      <c r="TEM410" s="179"/>
      <c r="TEN410" s="179"/>
      <c r="TEO410" s="179"/>
      <c r="TEP410" s="179"/>
      <c r="TEQ410" s="179"/>
      <c r="TER410" s="179"/>
      <c r="TES410" s="179"/>
      <c r="TET410" s="179"/>
      <c r="TEU410" s="179"/>
      <c r="TEV410" s="179"/>
      <c r="TEW410" s="179"/>
      <c r="TEX410" s="179"/>
      <c r="TEY410" s="179"/>
      <c r="TEZ410" s="179"/>
      <c r="TFA410" s="179"/>
      <c r="TFB410" s="179"/>
      <c r="TFC410" s="179"/>
      <c r="TFD410" s="179"/>
      <c r="TFE410" s="179"/>
      <c r="TFF410" s="179"/>
      <c r="TFG410" s="179"/>
      <c r="TFH410" s="179"/>
      <c r="TFI410" s="179"/>
      <c r="TFJ410" s="179"/>
      <c r="TFK410" s="179"/>
      <c r="TFL410" s="179"/>
      <c r="TFM410" s="179"/>
      <c r="TFN410" s="179"/>
      <c r="TFO410" s="179"/>
      <c r="TFP410" s="179"/>
      <c r="TFQ410" s="179"/>
      <c r="TFR410" s="179"/>
      <c r="TFS410" s="179"/>
      <c r="TFT410" s="179"/>
      <c r="TFU410" s="179"/>
      <c r="TFV410" s="179"/>
      <c r="TFW410" s="179"/>
      <c r="TFX410" s="179"/>
      <c r="TFY410" s="179"/>
      <c r="TFZ410" s="179"/>
      <c r="TGA410" s="179"/>
      <c r="TGB410" s="179"/>
      <c r="TGC410" s="179"/>
      <c r="TGD410" s="179"/>
      <c r="TGE410" s="179"/>
      <c r="TGF410" s="179"/>
      <c r="TGG410" s="179"/>
      <c r="TGH410" s="179"/>
      <c r="TGI410" s="179"/>
      <c r="TGJ410" s="179"/>
      <c r="TGK410" s="179"/>
      <c r="TGL410" s="179"/>
      <c r="TGM410" s="179"/>
      <c r="TGN410" s="179"/>
      <c r="TGO410" s="179"/>
      <c r="TGP410" s="179"/>
      <c r="TGQ410" s="179"/>
      <c r="TGR410" s="179"/>
      <c r="TGS410" s="179"/>
      <c r="TGT410" s="179"/>
      <c r="TGU410" s="179"/>
      <c r="TGV410" s="179"/>
      <c r="TGW410" s="179"/>
      <c r="TGX410" s="179"/>
      <c r="TGY410" s="179"/>
      <c r="TGZ410" s="179"/>
      <c r="THA410" s="179"/>
      <c r="THB410" s="179"/>
      <c r="THC410" s="179"/>
      <c r="THD410" s="179"/>
      <c r="THE410" s="179"/>
      <c r="THF410" s="179"/>
      <c r="THG410" s="179"/>
      <c r="THH410" s="179"/>
      <c r="THI410" s="179"/>
      <c r="THJ410" s="179"/>
      <c r="THK410" s="179"/>
      <c r="THL410" s="179"/>
      <c r="THM410" s="179"/>
      <c r="THN410" s="179"/>
      <c r="THO410" s="179"/>
      <c r="THP410" s="179"/>
      <c r="THQ410" s="179"/>
      <c r="THR410" s="179"/>
      <c r="THS410" s="179"/>
      <c r="THT410" s="179"/>
      <c r="THU410" s="179"/>
      <c r="THV410" s="179"/>
      <c r="THW410" s="179"/>
      <c r="THX410" s="179"/>
      <c r="THY410" s="179"/>
      <c r="THZ410" s="179"/>
      <c r="TIA410" s="179"/>
      <c r="TIB410" s="179"/>
      <c r="TIC410" s="179"/>
      <c r="TID410" s="179"/>
      <c r="TIE410" s="179"/>
      <c r="TIF410" s="179"/>
      <c r="TIG410" s="179"/>
      <c r="TIH410" s="179"/>
      <c r="TII410" s="179"/>
      <c r="TIJ410" s="179"/>
      <c r="TIK410" s="179"/>
      <c r="TIL410" s="179"/>
      <c r="TIM410" s="179"/>
      <c r="TIN410" s="179"/>
      <c r="TIO410" s="179"/>
      <c r="TIP410" s="179"/>
      <c r="TIQ410" s="179"/>
      <c r="TIR410" s="179"/>
      <c r="TIS410" s="179"/>
      <c r="TIT410" s="179"/>
      <c r="TIU410" s="179"/>
      <c r="TIV410" s="179"/>
      <c r="TIW410" s="179"/>
      <c r="TIX410" s="179"/>
      <c r="TIY410" s="179"/>
      <c r="TIZ410" s="179"/>
      <c r="TJA410" s="179"/>
      <c r="TJB410" s="179"/>
      <c r="TJC410" s="179"/>
      <c r="TJD410" s="179"/>
      <c r="TJE410" s="179"/>
      <c r="TJF410" s="179"/>
      <c r="TJG410" s="179"/>
      <c r="TJH410" s="179"/>
      <c r="TJI410" s="179"/>
      <c r="TJJ410" s="179"/>
      <c r="TJK410" s="179"/>
      <c r="TJL410" s="179"/>
      <c r="TJM410" s="179"/>
      <c r="TJN410" s="179"/>
      <c r="TJO410" s="179"/>
      <c r="TJP410" s="179"/>
      <c r="TJQ410" s="179"/>
      <c r="TJR410" s="179"/>
      <c r="TJS410" s="179"/>
      <c r="TJT410" s="179"/>
      <c r="TJU410" s="179"/>
      <c r="TJV410" s="179"/>
      <c r="TJW410" s="179"/>
      <c r="TJX410" s="179"/>
      <c r="TJY410" s="179"/>
      <c r="TJZ410" s="179"/>
      <c r="TKA410" s="179"/>
      <c r="TKB410" s="179"/>
      <c r="TKC410" s="179"/>
      <c r="TKD410" s="179"/>
      <c r="TKE410" s="179"/>
      <c r="TKF410" s="179"/>
      <c r="TKG410" s="179"/>
      <c r="TKH410" s="179"/>
      <c r="TKI410" s="179"/>
      <c r="TKJ410" s="179"/>
      <c r="TKK410" s="179"/>
      <c r="TKL410" s="179"/>
      <c r="TKM410" s="179"/>
      <c r="TKN410" s="179"/>
      <c r="TKO410" s="179"/>
      <c r="TKP410" s="179"/>
      <c r="TKQ410" s="179"/>
      <c r="TKR410" s="179"/>
      <c r="TKS410" s="179"/>
      <c r="TKT410" s="179"/>
      <c r="TKU410" s="179"/>
      <c r="TKV410" s="179"/>
      <c r="TKW410" s="179"/>
      <c r="TKX410" s="179"/>
      <c r="TKY410" s="179"/>
      <c r="TKZ410" s="179"/>
      <c r="TLA410" s="179"/>
      <c r="TLB410" s="179"/>
      <c r="TLC410" s="179"/>
      <c r="TLD410" s="179"/>
      <c r="TLE410" s="179"/>
      <c r="TLF410" s="179"/>
      <c r="TLG410" s="179"/>
      <c r="TLH410" s="179"/>
      <c r="TLI410" s="179"/>
      <c r="TLJ410" s="179"/>
      <c r="TLK410" s="179"/>
      <c r="TLL410" s="179"/>
      <c r="TLM410" s="179"/>
      <c r="TLN410" s="179"/>
      <c r="TLO410" s="179"/>
      <c r="TLP410" s="179"/>
      <c r="TLQ410" s="179"/>
      <c r="TLR410" s="179"/>
      <c r="TLS410" s="179"/>
      <c r="TLT410" s="179"/>
      <c r="TLU410" s="179"/>
      <c r="TLV410" s="179"/>
      <c r="TLW410" s="179"/>
      <c r="TLX410" s="179"/>
      <c r="TLY410" s="179"/>
      <c r="TLZ410" s="179"/>
      <c r="TMA410" s="179"/>
      <c r="TMB410" s="179"/>
      <c r="TMC410" s="179"/>
      <c r="TMD410" s="179"/>
      <c r="TME410" s="179"/>
      <c r="TMF410" s="179"/>
      <c r="TMG410" s="179"/>
      <c r="TMH410" s="179"/>
      <c r="TMI410" s="179"/>
      <c r="TMJ410" s="179"/>
      <c r="TMK410" s="179"/>
      <c r="TML410" s="179"/>
      <c r="TMM410" s="179"/>
      <c r="TMN410" s="179"/>
      <c r="TMO410" s="179"/>
      <c r="TMP410" s="179"/>
      <c r="TMQ410" s="179"/>
      <c r="TMR410" s="179"/>
      <c r="TMS410" s="179"/>
      <c r="TMT410" s="179"/>
      <c r="TMU410" s="179"/>
      <c r="TMV410" s="179"/>
      <c r="TMW410" s="179"/>
      <c r="TMX410" s="179"/>
      <c r="TMY410" s="179"/>
      <c r="TMZ410" s="179"/>
      <c r="TNA410" s="179"/>
      <c r="TNB410" s="179"/>
      <c r="TNC410" s="179"/>
      <c r="TND410" s="179"/>
      <c r="TNE410" s="179"/>
      <c r="TNF410" s="179"/>
      <c r="TNG410" s="179"/>
      <c r="TNH410" s="179"/>
      <c r="TNI410" s="179"/>
      <c r="TNJ410" s="179"/>
      <c r="TNK410" s="179"/>
      <c r="TNL410" s="179"/>
      <c r="TNM410" s="179"/>
      <c r="TNN410" s="179"/>
      <c r="TNO410" s="179"/>
      <c r="TNP410" s="179"/>
      <c r="TNQ410" s="179"/>
      <c r="TNR410" s="179"/>
      <c r="TNS410" s="179"/>
      <c r="TNT410" s="179"/>
      <c r="TNU410" s="179"/>
      <c r="TNV410" s="179"/>
      <c r="TNW410" s="179"/>
      <c r="TNX410" s="179"/>
      <c r="TNY410" s="179"/>
      <c r="TNZ410" s="179"/>
      <c r="TOA410" s="179"/>
      <c r="TOB410" s="179"/>
      <c r="TOC410" s="179"/>
      <c r="TOD410" s="179"/>
      <c r="TOE410" s="179"/>
      <c r="TOF410" s="179"/>
      <c r="TOG410" s="179"/>
      <c r="TOH410" s="179"/>
      <c r="TOI410" s="179"/>
      <c r="TOJ410" s="179"/>
      <c r="TOK410" s="179"/>
      <c r="TOL410" s="179"/>
      <c r="TOM410" s="179"/>
      <c r="TON410" s="179"/>
      <c r="TOO410" s="179"/>
      <c r="TOP410" s="179"/>
      <c r="TOQ410" s="179"/>
      <c r="TOR410" s="179"/>
      <c r="TOS410" s="179"/>
      <c r="TOT410" s="179"/>
      <c r="TOU410" s="179"/>
      <c r="TOV410" s="179"/>
      <c r="TOW410" s="179"/>
      <c r="TOX410" s="179"/>
      <c r="TOY410" s="179"/>
      <c r="TOZ410" s="179"/>
      <c r="TPA410" s="179"/>
      <c r="TPB410" s="179"/>
      <c r="TPC410" s="179"/>
      <c r="TPD410" s="179"/>
      <c r="TPE410" s="179"/>
      <c r="TPF410" s="179"/>
      <c r="TPG410" s="179"/>
      <c r="TPH410" s="179"/>
      <c r="TPI410" s="179"/>
      <c r="TPJ410" s="179"/>
      <c r="TPK410" s="179"/>
      <c r="TPL410" s="179"/>
      <c r="TPM410" s="179"/>
      <c r="TPN410" s="179"/>
      <c r="TPO410" s="179"/>
      <c r="TPP410" s="179"/>
      <c r="TPQ410" s="179"/>
      <c r="TPR410" s="179"/>
      <c r="TPS410" s="179"/>
      <c r="TPT410" s="179"/>
      <c r="TPU410" s="179"/>
      <c r="TPV410" s="179"/>
      <c r="TPW410" s="179"/>
      <c r="TPX410" s="179"/>
      <c r="TPY410" s="179"/>
      <c r="TPZ410" s="179"/>
      <c r="TQA410" s="179"/>
      <c r="TQB410" s="179"/>
      <c r="TQC410" s="179"/>
      <c r="TQD410" s="179"/>
      <c r="TQE410" s="179"/>
      <c r="TQF410" s="179"/>
      <c r="TQG410" s="179"/>
      <c r="TQH410" s="179"/>
      <c r="TQI410" s="179"/>
      <c r="TQJ410" s="179"/>
      <c r="TQK410" s="179"/>
      <c r="TQL410" s="179"/>
      <c r="TQM410" s="179"/>
      <c r="TQN410" s="179"/>
      <c r="TQO410" s="179"/>
      <c r="TQP410" s="179"/>
      <c r="TQQ410" s="179"/>
      <c r="TQR410" s="179"/>
      <c r="TQS410" s="179"/>
      <c r="TQT410" s="179"/>
      <c r="TQU410" s="179"/>
      <c r="TQV410" s="179"/>
      <c r="TQW410" s="179"/>
      <c r="TQX410" s="179"/>
      <c r="TQY410" s="179"/>
      <c r="TQZ410" s="179"/>
      <c r="TRA410" s="179"/>
      <c r="TRB410" s="179"/>
      <c r="TRC410" s="179"/>
      <c r="TRD410" s="179"/>
      <c r="TRE410" s="179"/>
      <c r="TRF410" s="179"/>
      <c r="TRG410" s="179"/>
      <c r="TRH410" s="179"/>
      <c r="TRI410" s="179"/>
      <c r="TRJ410" s="179"/>
      <c r="TRK410" s="179"/>
      <c r="TRL410" s="179"/>
      <c r="TRM410" s="179"/>
      <c r="TRN410" s="179"/>
      <c r="TRO410" s="179"/>
      <c r="TRP410" s="179"/>
      <c r="TRQ410" s="179"/>
      <c r="TRR410" s="179"/>
      <c r="TRS410" s="179"/>
      <c r="TRT410" s="179"/>
      <c r="TRU410" s="179"/>
      <c r="TRV410" s="179"/>
      <c r="TRW410" s="179"/>
      <c r="TRX410" s="179"/>
      <c r="TRY410" s="179"/>
      <c r="TRZ410" s="179"/>
      <c r="TSA410" s="179"/>
      <c r="TSB410" s="179"/>
      <c r="TSC410" s="179"/>
      <c r="TSD410" s="179"/>
      <c r="TSE410" s="179"/>
      <c r="TSF410" s="179"/>
      <c r="TSG410" s="179"/>
      <c r="TSH410" s="179"/>
      <c r="TSI410" s="179"/>
      <c r="TSJ410" s="179"/>
      <c r="TSK410" s="179"/>
      <c r="TSL410" s="179"/>
      <c r="TSM410" s="179"/>
      <c r="TSN410" s="179"/>
      <c r="TSO410" s="179"/>
      <c r="TSP410" s="179"/>
      <c r="TSQ410" s="179"/>
      <c r="TSR410" s="179"/>
      <c r="TSS410" s="179"/>
      <c r="TST410" s="179"/>
      <c r="TSU410" s="179"/>
      <c r="TSV410" s="179"/>
      <c r="TSW410" s="179"/>
      <c r="TSX410" s="179"/>
      <c r="TSY410" s="179"/>
      <c r="TSZ410" s="179"/>
      <c r="TTA410" s="179"/>
      <c r="TTB410" s="179"/>
      <c r="TTC410" s="179"/>
      <c r="TTD410" s="179"/>
      <c r="TTE410" s="179"/>
      <c r="TTF410" s="179"/>
      <c r="TTG410" s="179"/>
      <c r="TTH410" s="179"/>
      <c r="TTI410" s="179"/>
      <c r="TTJ410" s="179"/>
      <c r="TTK410" s="179"/>
      <c r="TTL410" s="179"/>
      <c r="TTM410" s="179"/>
      <c r="TTN410" s="179"/>
      <c r="TTO410" s="179"/>
      <c r="TTP410" s="179"/>
      <c r="TTQ410" s="179"/>
      <c r="TTR410" s="179"/>
      <c r="TTS410" s="179"/>
      <c r="TTT410" s="179"/>
      <c r="TTU410" s="179"/>
      <c r="TTV410" s="179"/>
      <c r="TTW410" s="179"/>
      <c r="TTX410" s="179"/>
      <c r="TTY410" s="179"/>
      <c r="TTZ410" s="179"/>
      <c r="TUA410" s="179"/>
      <c r="TUB410" s="179"/>
      <c r="TUC410" s="179"/>
      <c r="TUD410" s="179"/>
      <c r="TUE410" s="179"/>
      <c r="TUF410" s="179"/>
      <c r="TUG410" s="179"/>
      <c r="TUH410" s="179"/>
      <c r="TUI410" s="179"/>
      <c r="TUJ410" s="179"/>
      <c r="TUK410" s="179"/>
      <c r="TUL410" s="179"/>
      <c r="TUM410" s="179"/>
      <c r="TUN410" s="179"/>
      <c r="TUO410" s="179"/>
      <c r="TUP410" s="179"/>
      <c r="TUQ410" s="179"/>
      <c r="TUR410" s="179"/>
      <c r="TUS410" s="179"/>
      <c r="TUT410" s="179"/>
      <c r="TUU410" s="179"/>
      <c r="TUV410" s="179"/>
      <c r="TUW410" s="179"/>
      <c r="TUX410" s="179"/>
      <c r="TUY410" s="179"/>
      <c r="TUZ410" s="179"/>
      <c r="TVA410" s="179"/>
      <c r="TVB410" s="179"/>
      <c r="TVC410" s="179"/>
      <c r="TVD410" s="179"/>
      <c r="TVE410" s="179"/>
      <c r="TVF410" s="179"/>
      <c r="TVG410" s="179"/>
      <c r="TVH410" s="179"/>
      <c r="TVI410" s="179"/>
      <c r="TVJ410" s="179"/>
      <c r="TVK410" s="179"/>
      <c r="TVL410" s="179"/>
      <c r="TVM410" s="179"/>
      <c r="TVN410" s="179"/>
      <c r="TVO410" s="179"/>
      <c r="TVP410" s="179"/>
      <c r="TVQ410" s="179"/>
      <c r="TVR410" s="179"/>
      <c r="TVS410" s="179"/>
      <c r="TVT410" s="179"/>
      <c r="TVU410" s="179"/>
      <c r="TVV410" s="179"/>
      <c r="TVW410" s="179"/>
      <c r="TVX410" s="179"/>
      <c r="TVY410" s="179"/>
      <c r="TVZ410" s="179"/>
      <c r="TWA410" s="179"/>
      <c r="TWB410" s="179"/>
      <c r="TWC410" s="179"/>
      <c r="TWD410" s="179"/>
      <c r="TWE410" s="179"/>
      <c r="TWF410" s="179"/>
      <c r="TWG410" s="179"/>
      <c r="TWH410" s="179"/>
      <c r="TWI410" s="179"/>
      <c r="TWJ410" s="179"/>
      <c r="TWK410" s="179"/>
      <c r="TWL410" s="179"/>
      <c r="TWM410" s="179"/>
      <c r="TWN410" s="179"/>
      <c r="TWO410" s="179"/>
      <c r="TWP410" s="179"/>
      <c r="TWQ410" s="179"/>
      <c r="TWR410" s="179"/>
      <c r="TWS410" s="179"/>
      <c r="TWT410" s="179"/>
      <c r="TWU410" s="179"/>
      <c r="TWV410" s="179"/>
      <c r="TWW410" s="179"/>
      <c r="TWX410" s="179"/>
      <c r="TWY410" s="179"/>
      <c r="TWZ410" s="179"/>
      <c r="TXA410" s="179"/>
      <c r="TXB410" s="179"/>
      <c r="TXC410" s="179"/>
      <c r="TXD410" s="179"/>
      <c r="TXE410" s="179"/>
      <c r="TXF410" s="179"/>
      <c r="TXG410" s="179"/>
      <c r="TXH410" s="179"/>
      <c r="TXI410" s="179"/>
      <c r="TXJ410" s="179"/>
      <c r="TXK410" s="179"/>
      <c r="TXL410" s="179"/>
      <c r="TXM410" s="179"/>
      <c r="TXN410" s="179"/>
      <c r="TXO410" s="179"/>
      <c r="TXP410" s="179"/>
      <c r="TXQ410" s="179"/>
      <c r="TXR410" s="179"/>
      <c r="TXS410" s="179"/>
      <c r="TXT410" s="179"/>
      <c r="TXU410" s="179"/>
      <c r="TXV410" s="179"/>
      <c r="TXW410" s="179"/>
      <c r="TXX410" s="179"/>
      <c r="TXY410" s="179"/>
      <c r="TXZ410" s="179"/>
      <c r="TYA410" s="179"/>
      <c r="TYB410" s="179"/>
      <c r="TYC410" s="179"/>
      <c r="TYD410" s="179"/>
      <c r="TYE410" s="179"/>
      <c r="TYF410" s="179"/>
      <c r="TYG410" s="179"/>
      <c r="TYH410" s="179"/>
      <c r="TYI410" s="179"/>
      <c r="TYJ410" s="179"/>
      <c r="TYK410" s="179"/>
      <c r="TYL410" s="179"/>
      <c r="TYM410" s="179"/>
      <c r="TYN410" s="179"/>
      <c r="TYO410" s="179"/>
      <c r="TYP410" s="179"/>
      <c r="TYQ410" s="179"/>
      <c r="TYR410" s="179"/>
      <c r="TYS410" s="179"/>
      <c r="TYT410" s="179"/>
      <c r="TYU410" s="179"/>
      <c r="TYV410" s="179"/>
      <c r="TYW410" s="179"/>
      <c r="TYX410" s="179"/>
      <c r="TYY410" s="179"/>
      <c r="TYZ410" s="179"/>
      <c r="TZA410" s="179"/>
      <c r="TZB410" s="179"/>
      <c r="TZC410" s="179"/>
      <c r="TZD410" s="179"/>
      <c r="TZE410" s="179"/>
      <c r="TZF410" s="179"/>
      <c r="TZG410" s="179"/>
      <c r="TZH410" s="179"/>
      <c r="TZI410" s="179"/>
      <c r="TZJ410" s="179"/>
      <c r="TZK410" s="179"/>
      <c r="TZL410" s="179"/>
      <c r="TZM410" s="179"/>
      <c r="TZN410" s="179"/>
      <c r="TZO410" s="179"/>
      <c r="TZP410" s="179"/>
      <c r="TZQ410" s="179"/>
      <c r="TZR410" s="179"/>
      <c r="TZS410" s="179"/>
      <c r="TZT410" s="179"/>
      <c r="TZU410" s="179"/>
      <c r="TZV410" s="179"/>
      <c r="TZW410" s="179"/>
      <c r="TZX410" s="179"/>
      <c r="TZY410" s="179"/>
      <c r="TZZ410" s="179"/>
      <c r="UAA410" s="179"/>
      <c r="UAB410" s="179"/>
      <c r="UAC410" s="179"/>
      <c r="UAD410" s="179"/>
      <c r="UAE410" s="179"/>
      <c r="UAF410" s="179"/>
      <c r="UAG410" s="179"/>
      <c r="UAH410" s="179"/>
      <c r="UAI410" s="179"/>
      <c r="UAJ410" s="179"/>
      <c r="UAK410" s="179"/>
      <c r="UAL410" s="179"/>
      <c r="UAM410" s="179"/>
      <c r="UAN410" s="179"/>
      <c r="UAO410" s="179"/>
      <c r="UAP410" s="179"/>
      <c r="UAQ410" s="179"/>
      <c r="UAR410" s="179"/>
      <c r="UAS410" s="179"/>
      <c r="UAT410" s="179"/>
      <c r="UAU410" s="179"/>
      <c r="UAV410" s="179"/>
      <c r="UAW410" s="179"/>
      <c r="UAX410" s="179"/>
      <c r="UAY410" s="179"/>
      <c r="UAZ410" s="179"/>
      <c r="UBA410" s="179"/>
      <c r="UBB410" s="179"/>
      <c r="UBC410" s="179"/>
      <c r="UBD410" s="179"/>
      <c r="UBE410" s="179"/>
      <c r="UBF410" s="179"/>
      <c r="UBG410" s="179"/>
      <c r="UBH410" s="179"/>
      <c r="UBI410" s="179"/>
      <c r="UBJ410" s="179"/>
      <c r="UBK410" s="179"/>
      <c r="UBL410" s="179"/>
      <c r="UBM410" s="179"/>
      <c r="UBN410" s="179"/>
      <c r="UBO410" s="179"/>
      <c r="UBP410" s="179"/>
      <c r="UBQ410" s="179"/>
      <c r="UBR410" s="179"/>
      <c r="UBS410" s="179"/>
      <c r="UBT410" s="179"/>
      <c r="UBU410" s="179"/>
      <c r="UBV410" s="179"/>
      <c r="UBW410" s="179"/>
      <c r="UBX410" s="179"/>
      <c r="UBY410" s="179"/>
      <c r="UBZ410" s="179"/>
      <c r="UCA410" s="179"/>
      <c r="UCB410" s="179"/>
      <c r="UCC410" s="179"/>
      <c r="UCD410" s="179"/>
      <c r="UCE410" s="179"/>
      <c r="UCF410" s="179"/>
      <c r="UCG410" s="179"/>
      <c r="UCH410" s="179"/>
      <c r="UCI410" s="179"/>
      <c r="UCJ410" s="179"/>
      <c r="UCK410" s="179"/>
      <c r="UCL410" s="179"/>
      <c r="UCM410" s="179"/>
      <c r="UCN410" s="179"/>
      <c r="UCO410" s="179"/>
      <c r="UCP410" s="179"/>
      <c r="UCQ410" s="179"/>
      <c r="UCR410" s="179"/>
      <c r="UCS410" s="179"/>
      <c r="UCT410" s="179"/>
      <c r="UCU410" s="179"/>
      <c r="UCV410" s="179"/>
      <c r="UCW410" s="179"/>
      <c r="UCX410" s="179"/>
      <c r="UCY410" s="179"/>
      <c r="UCZ410" s="179"/>
      <c r="UDA410" s="179"/>
      <c r="UDB410" s="179"/>
      <c r="UDC410" s="179"/>
      <c r="UDD410" s="179"/>
      <c r="UDE410" s="179"/>
      <c r="UDF410" s="179"/>
      <c r="UDG410" s="179"/>
      <c r="UDH410" s="179"/>
      <c r="UDI410" s="179"/>
      <c r="UDJ410" s="179"/>
      <c r="UDK410" s="179"/>
      <c r="UDL410" s="179"/>
      <c r="UDM410" s="179"/>
      <c r="UDN410" s="179"/>
      <c r="UDO410" s="179"/>
      <c r="UDP410" s="179"/>
      <c r="UDQ410" s="179"/>
      <c r="UDR410" s="179"/>
      <c r="UDS410" s="179"/>
      <c r="UDT410" s="179"/>
      <c r="UDU410" s="179"/>
      <c r="UDV410" s="179"/>
      <c r="UDW410" s="179"/>
      <c r="UDX410" s="179"/>
      <c r="UDY410" s="179"/>
      <c r="UDZ410" s="179"/>
      <c r="UEA410" s="179"/>
      <c r="UEB410" s="179"/>
      <c r="UEC410" s="179"/>
      <c r="UED410" s="179"/>
      <c r="UEE410" s="179"/>
      <c r="UEF410" s="179"/>
      <c r="UEG410" s="179"/>
      <c r="UEH410" s="179"/>
      <c r="UEI410" s="179"/>
      <c r="UEJ410" s="179"/>
      <c r="UEK410" s="179"/>
      <c r="UEL410" s="179"/>
      <c r="UEM410" s="179"/>
      <c r="UEN410" s="179"/>
      <c r="UEO410" s="179"/>
      <c r="UEP410" s="179"/>
      <c r="UEQ410" s="179"/>
      <c r="UER410" s="179"/>
      <c r="UES410" s="179"/>
      <c r="UET410" s="179"/>
      <c r="UEU410" s="179"/>
      <c r="UEV410" s="179"/>
      <c r="UEW410" s="179"/>
      <c r="UEX410" s="179"/>
      <c r="UEY410" s="179"/>
      <c r="UEZ410" s="179"/>
      <c r="UFA410" s="179"/>
      <c r="UFB410" s="179"/>
      <c r="UFC410" s="179"/>
      <c r="UFD410" s="179"/>
      <c r="UFE410" s="179"/>
      <c r="UFF410" s="179"/>
      <c r="UFG410" s="179"/>
      <c r="UFH410" s="179"/>
      <c r="UFI410" s="179"/>
      <c r="UFJ410" s="179"/>
      <c r="UFK410" s="179"/>
      <c r="UFL410" s="179"/>
      <c r="UFM410" s="179"/>
      <c r="UFN410" s="179"/>
      <c r="UFO410" s="179"/>
      <c r="UFP410" s="179"/>
      <c r="UFQ410" s="179"/>
      <c r="UFR410" s="179"/>
      <c r="UFS410" s="179"/>
      <c r="UFT410" s="179"/>
      <c r="UFU410" s="179"/>
      <c r="UFV410" s="179"/>
      <c r="UFW410" s="179"/>
      <c r="UFX410" s="179"/>
      <c r="UFY410" s="179"/>
      <c r="UFZ410" s="179"/>
      <c r="UGA410" s="179"/>
      <c r="UGB410" s="179"/>
      <c r="UGC410" s="179"/>
      <c r="UGD410" s="179"/>
      <c r="UGE410" s="179"/>
      <c r="UGF410" s="179"/>
      <c r="UGG410" s="179"/>
      <c r="UGH410" s="179"/>
      <c r="UGI410" s="179"/>
      <c r="UGJ410" s="179"/>
      <c r="UGK410" s="179"/>
      <c r="UGL410" s="179"/>
      <c r="UGM410" s="179"/>
      <c r="UGN410" s="179"/>
      <c r="UGO410" s="179"/>
      <c r="UGP410" s="179"/>
      <c r="UGQ410" s="179"/>
      <c r="UGR410" s="179"/>
      <c r="UGS410" s="179"/>
      <c r="UGT410" s="179"/>
      <c r="UGU410" s="179"/>
      <c r="UGV410" s="179"/>
      <c r="UGW410" s="179"/>
      <c r="UGX410" s="179"/>
      <c r="UGY410" s="179"/>
      <c r="UGZ410" s="179"/>
      <c r="UHA410" s="179"/>
      <c r="UHB410" s="179"/>
      <c r="UHC410" s="179"/>
      <c r="UHD410" s="179"/>
      <c r="UHE410" s="179"/>
      <c r="UHF410" s="179"/>
      <c r="UHG410" s="179"/>
      <c r="UHH410" s="179"/>
      <c r="UHI410" s="179"/>
      <c r="UHJ410" s="179"/>
      <c r="UHK410" s="179"/>
      <c r="UHL410" s="179"/>
      <c r="UHM410" s="179"/>
      <c r="UHN410" s="179"/>
      <c r="UHO410" s="179"/>
      <c r="UHP410" s="179"/>
      <c r="UHQ410" s="179"/>
      <c r="UHR410" s="179"/>
      <c r="UHS410" s="179"/>
      <c r="UHT410" s="179"/>
      <c r="UHU410" s="179"/>
      <c r="UHV410" s="179"/>
      <c r="UHW410" s="179"/>
      <c r="UHX410" s="179"/>
      <c r="UHY410" s="179"/>
      <c r="UHZ410" s="179"/>
      <c r="UIA410" s="179"/>
      <c r="UIB410" s="179"/>
      <c r="UIC410" s="179"/>
      <c r="UID410" s="179"/>
      <c r="UIE410" s="179"/>
      <c r="UIF410" s="179"/>
      <c r="UIG410" s="179"/>
      <c r="UIH410" s="179"/>
      <c r="UII410" s="179"/>
      <c r="UIJ410" s="179"/>
      <c r="UIK410" s="179"/>
      <c r="UIL410" s="179"/>
      <c r="UIM410" s="179"/>
      <c r="UIN410" s="179"/>
      <c r="UIO410" s="179"/>
      <c r="UIP410" s="179"/>
      <c r="UIQ410" s="179"/>
      <c r="UIR410" s="179"/>
      <c r="UIS410" s="179"/>
      <c r="UIT410" s="179"/>
      <c r="UIU410" s="179"/>
      <c r="UIV410" s="179"/>
      <c r="UIW410" s="179"/>
      <c r="UIX410" s="179"/>
      <c r="UIY410" s="179"/>
      <c r="UIZ410" s="179"/>
      <c r="UJA410" s="179"/>
      <c r="UJB410" s="179"/>
      <c r="UJC410" s="179"/>
      <c r="UJD410" s="179"/>
      <c r="UJE410" s="179"/>
      <c r="UJF410" s="179"/>
      <c r="UJG410" s="179"/>
      <c r="UJH410" s="179"/>
      <c r="UJI410" s="179"/>
      <c r="UJJ410" s="179"/>
      <c r="UJK410" s="179"/>
      <c r="UJL410" s="179"/>
      <c r="UJM410" s="179"/>
      <c r="UJN410" s="179"/>
      <c r="UJO410" s="179"/>
      <c r="UJP410" s="179"/>
      <c r="UJQ410" s="179"/>
      <c r="UJR410" s="179"/>
      <c r="UJS410" s="179"/>
      <c r="UJT410" s="179"/>
      <c r="UJU410" s="179"/>
      <c r="UJV410" s="179"/>
      <c r="UJW410" s="179"/>
      <c r="UJX410" s="179"/>
      <c r="UJY410" s="179"/>
      <c r="UJZ410" s="179"/>
      <c r="UKA410" s="179"/>
      <c r="UKB410" s="179"/>
      <c r="UKC410" s="179"/>
      <c r="UKD410" s="179"/>
      <c r="UKE410" s="179"/>
      <c r="UKF410" s="179"/>
      <c r="UKG410" s="179"/>
      <c r="UKH410" s="179"/>
      <c r="UKI410" s="179"/>
      <c r="UKJ410" s="179"/>
      <c r="UKK410" s="179"/>
      <c r="UKL410" s="179"/>
      <c r="UKM410" s="179"/>
      <c r="UKN410" s="179"/>
      <c r="UKO410" s="179"/>
      <c r="UKP410" s="179"/>
      <c r="UKQ410" s="179"/>
      <c r="UKR410" s="179"/>
      <c r="UKS410" s="179"/>
      <c r="UKT410" s="179"/>
      <c r="UKU410" s="179"/>
      <c r="UKV410" s="179"/>
      <c r="UKW410" s="179"/>
      <c r="UKX410" s="179"/>
      <c r="UKY410" s="179"/>
      <c r="UKZ410" s="179"/>
      <c r="ULA410" s="179"/>
      <c r="ULB410" s="179"/>
      <c r="ULC410" s="179"/>
      <c r="ULD410" s="179"/>
      <c r="ULE410" s="179"/>
      <c r="ULF410" s="179"/>
      <c r="ULG410" s="179"/>
      <c r="ULH410" s="179"/>
      <c r="ULI410" s="179"/>
      <c r="ULJ410" s="179"/>
      <c r="ULK410" s="179"/>
      <c r="ULL410" s="179"/>
      <c r="ULM410" s="179"/>
      <c r="ULN410" s="179"/>
      <c r="ULO410" s="179"/>
      <c r="ULP410" s="179"/>
      <c r="ULQ410" s="179"/>
      <c r="ULR410" s="179"/>
      <c r="ULS410" s="179"/>
      <c r="ULT410" s="179"/>
      <c r="ULU410" s="179"/>
      <c r="ULV410" s="179"/>
      <c r="ULW410" s="179"/>
      <c r="ULX410" s="179"/>
      <c r="ULY410" s="179"/>
      <c r="ULZ410" s="179"/>
      <c r="UMA410" s="179"/>
      <c r="UMB410" s="179"/>
      <c r="UMC410" s="179"/>
      <c r="UMD410" s="179"/>
      <c r="UME410" s="179"/>
      <c r="UMF410" s="179"/>
      <c r="UMG410" s="179"/>
      <c r="UMH410" s="179"/>
      <c r="UMI410" s="179"/>
      <c r="UMJ410" s="179"/>
      <c r="UMK410" s="179"/>
      <c r="UML410" s="179"/>
      <c r="UMM410" s="179"/>
      <c r="UMN410" s="179"/>
      <c r="UMO410" s="179"/>
      <c r="UMP410" s="179"/>
      <c r="UMQ410" s="179"/>
      <c r="UMR410" s="179"/>
      <c r="UMS410" s="179"/>
      <c r="UMT410" s="179"/>
      <c r="UMU410" s="179"/>
      <c r="UMV410" s="179"/>
      <c r="UMW410" s="179"/>
      <c r="UMX410" s="179"/>
      <c r="UMY410" s="179"/>
      <c r="UMZ410" s="179"/>
      <c r="UNA410" s="179"/>
      <c r="UNB410" s="179"/>
      <c r="UNC410" s="179"/>
      <c r="UND410" s="179"/>
      <c r="UNE410" s="179"/>
      <c r="UNF410" s="179"/>
      <c r="UNG410" s="179"/>
      <c r="UNH410" s="179"/>
      <c r="UNI410" s="179"/>
      <c r="UNJ410" s="179"/>
      <c r="UNK410" s="179"/>
      <c r="UNL410" s="179"/>
      <c r="UNM410" s="179"/>
      <c r="UNN410" s="179"/>
      <c r="UNO410" s="179"/>
      <c r="UNP410" s="179"/>
      <c r="UNQ410" s="179"/>
      <c r="UNR410" s="179"/>
      <c r="UNS410" s="179"/>
      <c r="UNT410" s="179"/>
      <c r="UNU410" s="179"/>
      <c r="UNV410" s="179"/>
      <c r="UNW410" s="179"/>
      <c r="UNX410" s="179"/>
      <c r="UNY410" s="179"/>
      <c r="UNZ410" s="179"/>
      <c r="UOA410" s="179"/>
      <c r="UOB410" s="179"/>
      <c r="UOC410" s="179"/>
      <c r="UOD410" s="179"/>
      <c r="UOE410" s="179"/>
      <c r="UOF410" s="179"/>
      <c r="UOG410" s="179"/>
      <c r="UOH410" s="179"/>
      <c r="UOI410" s="179"/>
      <c r="UOJ410" s="179"/>
      <c r="UOK410" s="179"/>
      <c r="UOL410" s="179"/>
      <c r="UOM410" s="179"/>
      <c r="UON410" s="179"/>
      <c r="UOO410" s="179"/>
      <c r="UOP410" s="179"/>
      <c r="UOQ410" s="179"/>
      <c r="UOR410" s="179"/>
      <c r="UOS410" s="179"/>
      <c r="UOT410" s="179"/>
      <c r="UOU410" s="179"/>
      <c r="UOV410" s="179"/>
      <c r="UOW410" s="179"/>
      <c r="UOX410" s="179"/>
      <c r="UOY410" s="179"/>
      <c r="UOZ410" s="179"/>
      <c r="UPA410" s="179"/>
      <c r="UPB410" s="179"/>
      <c r="UPC410" s="179"/>
      <c r="UPD410" s="179"/>
      <c r="UPE410" s="179"/>
      <c r="UPF410" s="179"/>
      <c r="UPG410" s="179"/>
      <c r="UPH410" s="179"/>
      <c r="UPI410" s="179"/>
      <c r="UPJ410" s="179"/>
      <c r="UPK410" s="179"/>
      <c r="UPL410" s="179"/>
      <c r="UPM410" s="179"/>
      <c r="UPN410" s="179"/>
      <c r="UPO410" s="179"/>
      <c r="UPP410" s="179"/>
      <c r="UPQ410" s="179"/>
      <c r="UPR410" s="179"/>
      <c r="UPS410" s="179"/>
      <c r="UPT410" s="179"/>
      <c r="UPU410" s="179"/>
      <c r="UPV410" s="179"/>
      <c r="UPW410" s="179"/>
      <c r="UPX410" s="179"/>
      <c r="UPY410" s="179"/>
      <c r="UPZ410" s="179"/>
      <c r="UQA410" s="179"/>
      <c r="UQB410" s="179"/>
      <c r="UQC410" s="179"/>
      <c r="UQD410" s="179"/>
      <c r="UQE410" s="179"/>
      <c r="UQF410" s="179"/>
      <c r="UQG410" s="179"/>
      <c r="UQH410" s="179"/>
      <c r="UQI410" s="179"/>
      <c r="UQJ410" s="179"/>
      <c r="UQK410" s="179"/>
      <c r="UQL410" s="179"/>
      <c r="UQM410" s="179"/>
      <c r="UQN410" s="179"/>
      <c r="UQO410" s="179"/>
      <c r="UQP410" s="179"/>
      <c r="UQQ410" s="179"/>
      <c r="UQR410" s="179"/>
      <c r="UQS410" s="179"/>
      <c r="UQT410" s="179"/>
      <c r="UQU410" s="179"/>
      <c r="UQV410" s="179"/>
      <c r="UQW410" s="179"/>
      <c r="UQX410" s="179"/>
      <c r="UQY410" s="179"/>
      <c r="UQZ410" s="179"/>
      <c r="URA410" s="179"/>
      <c r="URB410" s="179"/>
      <c r="URC410" s="179"/>
      <c r="URD410" s="179"/>
      <c r="URE410" s="179"/>
      <c r="URF410" s="179"/>
      <c r="URG410" s="179"/>
      <c r="URH410" s="179"/>
      <c r="URI410" s="179"/>
      <c r="URJ410" s="179"/>
      <c r="URK410" s="179"/>
      <c r="URL410" s="179"/>
      <c r="URM410" s="179"/>
      <c r="URN410" s="179"/>
      <c r="URO410" s="179"/>
      <c r="URP410" s="179"/>
      <c r="URQ410" s="179"/>
      <c r="URR410" s="179"/>
      <c r="URS410" s="179"/>
      <c r="URT410" s="179"/>
      <c r="URU410" s="179"/>
      <c r="URV410" s="179"/>
      <c r="URW410" s="179"/>
      <c r="URX410" s="179"/>
      <c r="URY410" s="179"/>
      <c r="URZ410" s="179"/>
      <c r="USA410" s="179"/>
      <c r="USB410" s="179"/>
      <c r="USC410" s="179"/>
      <c r="USD410" s="179"/>
      <c r="USE410" s="179"/>
      <c r="USF410" s="179"/>
      <c r="USG410" s="179"/>
      <c r="USH410" s="179"/>
      <c r="USI410" s="179"/>
      <c r="USJ410" s="179"/>
      <c r="USK410" s="179"/>
      <c r="USL410" s="179"/>
      <c r="USM410" s="179"/>
      <c r="USN410" s="179"/>
      <c r="USO410" s="179"/>
      <c r="USP410" s="179"/>
      <c r="USQ410" s="179"/>
      <c r="USR410" s="179"/>
      <c r="USS410" s="179"/>
      <c r="UST410" s="179"/>
      <c r="USU410" s="179"/>
      <c r="USV410" s="179"/>
      <c r="USW410" s="179"/>
      <c r="USX410" s="179"/>
      <c r="USY410" s="179"/>
      <c r="USZ410" s="179"/>
      <c r="UTA410" s="179"/>
      <c r="UTB410" s="179"/>
      <c r="UTC410" s="179"/>
      <c r="UTD410" s="179"/>
      <c r="UTE410" s="179"/>
      <c r="UTF410" s="179"/>
      <c r="UTG410" s="179"/>
      <c r="UTH410" s="179"/>
      <c r="UTI410" s="179"/>
      <c r="UTJ410" s="179"/>
      <c r="UTK410" s="179"/>
      <c r="UTL410" s="179"/>
      <c r="UTM410" s="179"/>
      <c r="UTN410" s="179"/>
      <c r="UTO410" s="179"/>
      <c r="UTP410" s="179"/>
      <c r="UTQ410" s="179"/>
      <c r="UTR410" s="179"/>
      <c r="UTS410" s="179"/>
      <c r="UTT410" s="179"/>
      <c r="UTU410" s="179"/>
      <c r="UTV410" s="179"/>
      <c r="UTW410" s="179"/>
      <c r="UTX410" s="179"/>
      <c r="UTY410" s="179"/>
      <c r="UTZ410" s="179"/>
      <c r="UUA410" s="179"/>
      <c r="UUB410" s="179"/>
      <c r="UUC410" s="179"/>
      <c r="UUD410" s="179"/>
      <c r="UUE410" s="179"/>
      <c r="UUF410" s="179"/>
      <c r="UUG410" s="179"/>
      <c r="UUH410" s="179"/>
      <c r="UUI410" s="179"/>
      <c r="UUJ410" s="179"/>
      <c r="UUK410" s="179"/>
      <c r="UUL410" s="179"/>
      <c r="UUM410" s="179"/>
      <c r="UUN410" s="179"/>
      <c r="UUO410" s="179"/>
      <c r="UUP410" s="179"/>
      <c r="UUQ410" s="179"/>
      <c r="UUR410" s="179"/>
      <c r="UUS410" s="179"/>
      <c r="UUT410" s="179"/>
      <c r="UUU410" s="179"/>
      <c r="UUV410" s="179"/>
      <c r="UUW410" s="179"/>
      <c r="UUX410" s="179"/>
      <c r="UUY410" s="179"/>
      <c r="UUZ410" s="179"/>
      <c r="UVA410" s="179"/>
      <c r="UVB410" s="179"/>
      <c r="UVC410" s="179"/>
      <c r="UVD410" s="179"/>
      <c r="UVE410" s="179"/>
      <c r="UVF410" s="179"/>
      <c r="UVG410" s="179"/>
      <c r="UVH410" s="179"/>
      <c r="UVI410" s="179"/>
      <c r="UVJ410" s="179"/>
      <c r="UVK410" s="179"/>
      <c r="UVL410" s="179"/>
      <c r="UVM410" s="179"/>
      <c r="UVN410" s="179"/>
      <c r="UVO410" s="179"/>
      <c r="UVP410" s="179"/>
      <c r="UVQ410" s="179"/>
      <c r="UVR410" s="179"/>
      <c r="UVS410" s="179"/>
      <c r="UVT410" s="179"/>
      <c r="UVU410" s="179"/>
      <c r="UVV410" s="179"/>
      <c r="UVW410" s="179"/>
      <c r="UVX410" s="179"/>
      <c r="UVY410" s="179"/>
      <c r="UVZ410" s="179"/>
      <c r="UWA410" s="179"/>
      <c r="UWB410" s="179"/>
      <c r="UWC410" s="179"/>
      <c r="UWD410" s="179"/>
      <c r="UWE410" s="179"/>
      <c r="UWF410" s="179"/>
      <c r="UWG410" s="179"/>
      <c r="UWH410" s="179"/>
      <c r="UWI410" s="179"/>
      <c r="UWJ410" s="179"/>
      <c r="UWK410" s="179"/>
      <c r="UWL410" s="179"/>
      <c r="UWM410" s="179"/>
      <c r="UWN410" s="179"/>
      <c r="UWO410" s="179"/>
      <c r="UWP410" s="179"/>
      <c r="UWQ410" s="179"/>
      <c r="UWR410" s="179"/>
      <c r="UWS410" s="179"/>
      <c r="UWT410" s="179"/>
      <c r="UWU410" s="179"/>
      <c r="UWV410" s="179"/>
      <c r="UWW410" s="179"/>
      <c r="UWX410" s="179"/>
      <c r="UWY410" s="179"/>
      <c r="UWZ410" s="179"/>
      <c r="UXA410" s="179"/>
      <c r="UXB410" s="179"/>
      <c r="UXC410" s="179"/>
      <c r="UXD410" s="179"/>
      <c r="UXE410" s="179"/>
      <c r="UXF410" s="179"/>
      <c r="UXG410" s="179"/>
      <c r="UXH410" s="179"/>
      <c r="UXI410" s="179"/>
      <c r="UXJ410" s="179"/>
      <c r="UXK410" s="179"/>
      <c r="UXL410" s="179"/>
      <c r="UXM410" s="179"/>
      <c r="UXN410" s="179"/>
      <c r="UXO410" s="179"/>
      <c r="UXP410" s="179"/>
      <c r="UXQ410" s="179"/>
      <c r="UXR410" s="179"/>
      <c r="UXS410" s="179"/>
      <c r="UXT410" s="179"/>
      <c r="UXU410" s="179"/>
      <c r="UXV410" s="179"/>
      <c r="UXW410" s="179"/>
      <c r="UXX410" s="179"/>
      <c r="UXY410" s="179"/>
      <c r="UXZ410" s="179"/>
      <c r="UYA410" s="179"/>
      <c r="UYB410" s="179"/>
      <c r="UYC410" s="179"/>
      <c r="UYD410" s="179"/>
      <c r="UYE410" s="179"/>
      <c r="UYF410" s="179"/>
      <c r="UYG410" s="179"/>
      <c r="UYH410" s="179"/>
      <c r="UYI410" s="179"/>
      <c r="UYJ410" s="179"/>
      <c r="UYK410" s="179"/>
      <c r="UYL410" s="179"/>
      <c r="UYM410" s="179"/>
      <c r="UYN410" s="179"/>
      <c r="UYO410" s="179"/>
      <c r="UYP410" s="179"/>
      <c r="UYQ410" s="179"/>
      <c r="UYR410" s="179"/>
      <c r="UYS410" s="179"/>
      <c r="UYT410" s="179"/>
      <c r="UYU410" s="179"/>
      <c r="UYV410" s="179"/>
      <c r="UYW410" s="179"/>
      <c r="UYX410" s="179"/>
      <c r="UYY410" s="179"/>
      <c r="UYZ410" s="179"/>
      <c r="UZA410" s="179"/>
      <c r="UZB410" s="179"/>
      <c r="UZC410" s="179"/>
      <c r="UZD410" s="179"/>
      <c r="UZE410" s="179"/>
      <c r="UZF410" s="179"/>
      <c r="UZG410" s="179"/>
      <c r="UZH410" s="179"/>
      <c r="UZI410" s="179"/>
      <c r="UZJ410" s="179"/>
      <c r="UZK410" s="179"/>
      <c r="UZL410" s="179"/>
      <c r="UZM410" s="179"/>
      <c r="UZN410" s="179"/>
      <c r="UZO410" s="179"/>
      <c r="UZP410" s="179"/>
      <c r="UZQ410" s="179"/>
      <c r="UZR410" s="179"/>
      <c r="UZS410" s="179"/>
      <c r="UZT410" s="179"/>
      <c r="UZU410" s="179"/>
      <c r="UZV410" s="179"/>
      <c r="UZW410" s="179"/>
      <c r="UZX410" s="179"/>
      <c r="UZY410" s="179"/>
      <c r="UZZ410" s="179"/>
      <c r="VAA410" s="179"/>
      <c r="VAB410" s="179"/>
      <c r="VAC410" s="179"/>
      <c r="VAD410" s="179"/>
      <c r="VAE410" s="179"/>
      <c r="VAF410" s="179"/>
      <c r="VAG410" s="179"/>
      <c r="VAH410" s="179"/>
      <c r="VAI410" s="179"/>
      <c r="VAJ410" s="179"/>
      <c r="VAK410" s="179"/>
      <c r="VAL410" s="179"/>
      <c r="VAM410" s="179"/>
      <c r="VAN410" s="179"/>
      <c r="VAO410" s="179"/>
      <c r="VAP410" s="179"/>
      <c r="VAQ410" s="179"/>
      <c r="VAR410" s="179"/>
      <c r="VAS410" s="179"/>
      <c r="VAT410" s="179"/>
      <c r="VAU410" s="179"/>
      <c r="VAV410" s="179"/>
      <c r="VAW410" s="179"/>
      <c r="VAX410" s="179"/>
      <c r="VAY410" s="179"/>
      <c r="VAZ410" s="179"/>
      <c r="VBA410" s="179"/>
      <c r="VBB410" s="179"/>
      <c r="VBC410" s="179"/>
      <c r="VBD410" s="179"/>
      <c r="VBE410" s="179"/>
      <c r="VBF410" s="179"/>
      <c r="VBG410" s="179"/>
      <c r="VBH410" s="179"/>
      <c r="VBI410" s="179"/>
      <c r="VBJ410" s="179"/>
      <c r="VBK410" s="179"/>
      <c r="VBL410" s="179"/>
      <c r="VBM410" s="179"/>
      <c r="VBN410" s="179"/>
      <c r="VBO410" s="179"/>
      <c r="VBP410" s="179"/>
      <c r="VBQ410" s="179"/>
      <c r="VBR410" s="179"/>
      <c r="VBS410" s="179"/>
      <c r="VBT410" s="179"/>
      <c r="VBU410" s="179"/>
      <c r="VBV410" s="179"/>
      <c r="VBW410" s="179"/>
      <c r="VBX410" s="179"/>
      <c r="VBY410" s="179"/>
      <c r="VBZ410" s="179"/>
      <c r="VCA410" s="179"/>
      <c r="VCB410" s="179"/>
      <c r="VCC410" s="179"/>
      <c r="VCD410" s="179"/>
      <c r="VCE410" s="179"/>
      <c r="VCF410" s="179"/>
      <c r="VCG410" s="179"/>
      <c r="VCH410" s="179"/>
      <c r="VCI410" s="179"/>
      <c r="VCJ410" s="179"/>
      <c r="VCK410" s="179"/>
      <c r="VCL410" s="179"/>
      <c r="VCM410" s="179"/>
      <c r="VCN410" s="179"/>
      <c r="VCO410" s="179"/>
      <c r="VCP410" s="179"/>
      <c r="VCQ410" s="179"/>
      <c r="VCR410" s="179"/>
      <c r="VCS410" s="179"/>
      <c r="VCT410" s="179"/>
      <c r="VCU410" s="179"/>
      <c r="VCV410" s="179"/>
      <c r="VCW410" s="179"/>
      <c r="VCX410" s="179"/>
      <c r="VCY410" s="179"/>
      <c r="VCZ410" s="179"/>
      <c r="VDA410" s="179"/>
      <c r="VDB410" s="179"/>
      <c r="VDC410" s="179"/>
      <c r="VDD410" s="179"/>
      <c r="VDE410" s="179"/>
      <c r="VDF410" s="179"/>
      <c r="VDG410" s="179"/>
      <c r="VDH410" s="179"/>
      <c r="VDI410" s="179"/>
      <c r="VDJ410" s="179"/>
      <c r="VDK410" s="179"/>
      <c r="VDL410" s="179"/>
      <c r="VDM410" s="179"/>
      <c r="VDN410" s="179"/>
      <c r="VDO410" s="179"/>
      <c r="VDP410" s="179"/>
      <c r="VDQ410" s="179"/>
      <c r="VDR410" s="179"/>
      <c r="VDS410" s="179"/>
      <c r="VDT410" s="179"/>
      <c r="VDU410" s="179"/>
      <c r="VDV410" s="179"/>
      <c r="VDW410" s="179"/>
      <c r="VDX410" s="179"/>
      <c r="VDY410" s="179"/>
      <c r="VDZ410" s="179"/>
      <c r="VEA410" s="179"/>
      <c r="VEB410" s="179"/>
      <c r="VEC410" s="179"/>
      <c r="VED410" s="179"/>
      <c r="VEE410" s="179"/>
      <c r="VEF410" s="179"/>
      <c r="VEG410" s="179"/>
      <c r="VEH410" s="179"/>
      <c r="VEI410" s="179"/>
      <c r="VEJ410" s="179"/>
      <c r="VEK410" s="179"/>
      <c r="VEL410" s="179"/>
      <c r="VEM410" s="179"/>
      <c r="VEN410" s="179"/>
      <c r="VEO410" s="179"/>
      <c r="VEP410" s="179"/>
      <c r="VEQ410" s="179"/>
      <c r="VER410" s="179"/>
      <c r="VES410" s="179"/>
      <c r="VET410" s="179"/>
      <c r="VEU410" s="179"/>
      <c r="VEV410" s="179"/>
      <c r="VEW410" s="179"/>
      <c r="VEX410" s="179"/>
      <c r="VEY410" s="179"/>
      <c r="VEZ410" s="179"/>
      <c r="VFA410" s="179"/>
      <c r="VFB410" s="179"/>
      <c r="VFC410" s="179"/>
      <c r="VFD410" s="179"/>
      <c r="VFE410" s="179"/>
      <c r="VFF410" s="179"/>
      <c r="VFG410" s="179"/>
      <c r="VFH410" s="179"/>
      <c r="VFI410" s="179"/>
      <c r="VFJ410" s="179"/>
      <c r="VFK410" s="179"/>
      <c r="VFL410" s="179"/>
      <c r="VFM410" s="179"/>
      <c r="VFN410" s="179"/>
      <c r="VFO410" s="179"/>
      <c r="VFP410" s="179"/>
      <c r="VFQ410" s="179"/>
      <c r="VFR410" s="179"/>
      <c r="VFS410" s="179"/>
      <c r="VFT410" s="179"/>
      <c r="VFU410" s="179"/>
      <c r="VFV410" s="179"/>
      <c r="VFW410" s="179"/>
      <c r="VFX410" s="179"/>
      <c r="VFY410" s="179"/>
      <c r="VFZ410" s="179"/>
      <c r="VGA410" s="179"/>
      <c r="VGB410" s="179"/>
      <c r="VGC410" s="179"/>
      <c r="VGD410" s="179"/>
      <c r="VGE410" s="179"/>
      <c r="VGF410" s="179"/>
      <c r="VGG410" s="179"/>
      <c r="VGH410" s="179"/>
      <c r="VGI410" s="179"/>
      <c r="VGJ410" s="179"/>
      <c r="VGK410" s="179"/>
      <c r="VGL410" s="179"/>
      <c r="VGM410" s="179"/>
      <c r="VGN410" s="179"/>
      <c r="VGO410" s="179"/>
      <c r="VGP410" s="179"/>
      <c r="VGQ410" s="179"/>
      <c r="VGR410" s="179"/>
      <c r="VGS410" s="179"/>
      <c r="VGT410" s="179"/>
      <c r="VGU410" s="179"/>
      <c r="VGV410" s="179"/>
      <c r="VGW410" s="179"/>
      <c r="VGX410" s="179"/>
      <c r="VGY410" s="179"/>
      <c r="VGZ410" s="179"/>
      <c r="VHA410" s="179"/>
      <c r="VHB410" s="179"/>
      <c r="VHC410" s="179"/>
      <c r="VHD410" s="179"/>
      <c r="VHE410" s="179"/>
      <c r="VHF410" s="179"/>
      <c r="VHG410" s="179"/>
      <c r="VHH410" s="179"/>
      <c r="VHI410" s="179"/>
      <c r="VHJ410" s="179"/>
      <c r="VHK410" s="179"/>
      <c r="VHL410" s="179"/>
      <c r="VHM410" s="179"/>
      <c r="VHN410" s="179"/>
      <c r="VHO410" s="179"/>
      <c r="VHP410" s="179"/>
      <c r="VHQ410" s="179"/>
      <c r="VHR410" s="179"/>
      <c r="VHS410" s="179"/>
      <c r="VHT410" s="179"/>
      <c r="VHU410" s="179"/>
      <c r="VHV410" s="179"/>
      <c r="VHW410" s="179"/>
      <c r="VHX410" s="179"/>
      <c r="VHY410" s="179"/>
      <c r="VHZ410" s="179"/>
      <c r="VIA410" s="179"/>
      <c r="VIB410" s="179"/>
      <c r="VIC410" s="179"/>
      <c r="VID410" s="179"/>
      <c r="VIE410" s="179"/>
      <c r="VIF410" s="179"/>
      <c r="VIG410" s="179"/>
      <c r="VIH410" s="179"/>
      <c r="VII410" s="179"/>
      <c r="VIJ410" s="179"/>
      <c r="VIK410" s="179"/>
      <c r="VIL410" s="179"/>
      <c r="VIM410" s="179"/>
      <c r="VIN410" s="179"/>
      <c r="VIO410" s="179"/>
      <c r="VIP410" s="179"/>
      <c r="VIQ410" s="179"/>
      <c r="VIR410" s="179"/>
      <c r="VIS410" s="179"/>
      <c r="VIT410" s="179"/>
      <c r="VIU410" s="179"/>
      <c r="VIV410" s="179"/>
      <c r="VIW410" s="179"/>
      <c r="VIX410" s="179"/>
      <c r="VIY410" s="179"/>
      <c r="VIZ410" s="179"/>
      <c r="VJA410" s="179"/>
      <c r="VJB410" s="179"/>
      <c r="VJC410" s="179"/>
      <c r="VJD410" s="179"/>
      <c r="VJE410" s="179"/>
      <c r="VJF410" s="179"/>
      <c r="VJG410" s="179"/>
      <c r="VJH410" s="179"/>
      <c r="VJI410" s="179"/>
      <c r="VJJ410" s="179"/>
      <c r="VJK410" s="179"/>
      <c r="VJL410" s="179"/>
      <c r="VJM410" s="179"/>
      <c r="VJN410" s="179"/>
      <c r="VJO410" s="179"/>
      <c r="VJP410" s="179"/>
      <c r="VJQ410" s="179"/>
      <c r="VJR410" s="179"/>
      <c r="VJS410" s="179"/>
      <c r="VJT410" s="179"/>
      <c r="VJU410" s="179"/>
      <c r="VJV410" s="179"/>
      <c r="VJW410" s="179"/>
      <c r="VJX410" s="179"/>
      <c r="VJY410" s="179"/>
      <c r="VJZ410" s="179"/>
      <c r="VKA410" s="179"/>
      <c r="VKB410" s="179"/>
      <c r="VKC410" s="179"/>
      <c r="VKD410" s="179"/>
      <c r="VKE410" s="179"/>
      <c r="VKF410" s="179"/>
      <c r="VKG410" s="179"/>
      <c r="VKH410" s="179"/>
      <c r="VKI410" s="179"/>
      <c r="VKJ410" s="179"/>
      <c r="VKK410" s="179"/>
      <c r="VKL410" s="179"/>
      <c r="VKM410" s="179"/>
      <c r="VKN410" s="179"/>
      <c r="VKO410" s="179"/>
      <c r="VKP410" s="179"/>
      <c r="VKQ410" s="179"/>
      <c r="VKR410" s="179"/>
      <c r="VKS410" s="179"/>
      <c r="VKT410" s="179"/>
      <c r="VKU410" s="179"/>
      <c r="VKV410" s="179"/>
      <c r="VKW410" s="179"/>
      <c r="VKX410" s="179"/>
      <c r="VKY410" s="179"/>
      <c r="VKZ410" s="179"/>
      <c r="VLA410" s="179"/>
      <c r="VLB410" s="179"/>
      <c r="VLC410" s="179"/>
      <c r="VLD410" s="179"/>
      <c r="VLE410" s="179"/>
      <c r="VLF410" s="179"/>
      <c r="VLG410" s="179"/>
      <c r="VLH410" s="179"/>
      <c r="VLI410" s="179"/>
      <c r="VLJ410" s="179"/>
      <c r="VLK410" s="179"/>
      <c r="VLL410" s="179"/>
      <c r="VLM410" s="179"/>
      <c r="VLN410" s="179"/>
      <c r="VLO410" s="179"/>
      <c r="VLP410" s="179"/>
      <c r="VLQ410" s="179"/>
      <c r="VLR410" s="179"/>
      <c r="VLS410" s="179"/>
      <c r="VLT410" s="179"/>
      <c r="VLU410" s="179"/>
      <c r="VLV410" s="179"/>
      <c r="VLW410" s="179"/>
      <c r="VLX410" s="179"/>
      <c r="VLY410" s="179"/>
      <c r="VLZ410" s="179"/>
      <c r="VMA410" s="179"/>
      <c r="VMB410" s="179"/>
      <c r="VMC410" s="179"/>
      <c r="VMD410" s="179"/>
      <c r="VME410" s="179"/>
      <c r="VMF410" s="179"/>
      <c r="VMG410" s="179"/>
      <c r="VMH410" s="179"/>
      <c r="VMI410" s="179"/>
      <c r="VMJ410" s="179"/>
      <c r="VMK410" s="179"/>
      <c r="VML410" s="179"/>
      <c r="VMM410" s="179"/>
      <c r="VMN410" s="179"/>
      <c r="VMO410" s="179"/>
      <c r="VMP410" s="179"/>
      <c r="VMQ410" s="179"/>
      <c r="VMR410" s="179"/>
      <c r="VMS410" s="179"/>
      <c r="VMT410" s="179"/>
      <c r="VMU410" s="179"/>
      <c r="VMV410" s="179"/>
      <c r="VMW410" s="179"/>
      <c r="VMX410" s="179"/>
      <c r="VMY410" s="179"/>
      <c r="VMZ410" s="179"/>
      <c r="VNA410" s="179"/>
      <c r="VNB410" s="179"/>
      <c r="VNC410" s="179"/>
      <c r="VND410" s="179"/>
      <c r="VNE410" s="179"/>
      <c r="VNF410" s="179"/>
      <c r="VNG410" s="179"/>
      <c r="VNH410" s="179"/>
      <c r="VNI410" s="179"/>
      <c r="VNJ410" s="179"/>
      <c r="VNK410" s="179"/>
      <c r="VNL410" s="179"/>
      <c r="VNM410" s="179"/>
      <c r="VNN410" s="179"/>
      <c r="VNO410" s="179"/>
      <c r="VNP410" s="179"/>
      <c r="VNQ410" s="179"/>
      <c r="VNR410" s="179"/>
      <c r="VNS410" s="179"/>
      <c r="VNT410" s="179"/>
      <c r="VNU410" s="179"/>
      <c r="VNV410" s="179"/>
      <c r="VNW410" s="179"/>
      <c r="VNX410" s="179"/>
      <c r="VNY410" s="179"/>
      <c r="VNZ410" s="179"/>
      <c r="VOA410" s="179"/>
      <c r="VOB410" s="179"/>
      <c r="VOC410" s="179"/>
      <c r="VOD410" s="179"/>
      <c r="VOE410" s="179"/>
      <c r="VOF410" s="179"/>
      <c r="VOG410" s="179"/>
      <c r="VOH410" s="179"/>
      <c r="VOI410" s="179"/>
      <c r="VOJ410" s="179"/>
      <c r="VOK410" s="179"/>
      <c r="VOL410" s="179"/>
      <c r="VOM410" s="179"/>
      <c r="VON410" s="179"/>
      <c r="VOO410" s="179"/>
      <c r="VOP410" s="179"/>
      <c r="VOQ410" s="179"/>
      <c r="VOR410" s="179"/>
      <c r="VOS410" s="179"/>
      <c r="VOT410" s="179"/>
      <c r="VOU410" s="179"/>
      <c r="VOV410" s="179"/>
      <c r="VOW410" s="179"/>
      <c r="VOX410" s="179"/>
      <c r="VOY410" s="179"/>
      <c r="VOZ410" s="179"/>
      <c r="VPA410" s="179"/>
      <c r="VPB410" s="179"/>
      <c r="VPC410" s="179"/>
      <c r="VPD410" s="179"/>
      <c r="VPE410" s="179"/>
      <c r="VPF410" s="179"/>
      <c r="VPG410" s="179"/>
      <c r="VPH410" s="179"/>
      <c r="VPI410" s="179"/>
      <c r="VPJ410" s="179"/>
      <c r="VPK410" s="179"/>
      <c r="VPL410" s="179"/>
      <c r="VPM410" s="179"/>
      <c r="VPN410" s="179"/>
      <c r="VPO410" s="179"/>
      <c r="VPP410" s="179"/>
      <c r="VPQ410" s="179"/>
      <c r="VPR410" s="179"/>
      <c r="VPS410" s="179"/>
      <c r="VPT410" s="179"/>
      <c r="VPU410" s="179"/>
      <c r="VPV410" s="179"/>
      <c r="VPW410" s="179"/>
      <c r="VPX410" s="179"/>
      <c r="VPY410" s="179"/>
      <c r="VPZ410" s="179"/>
      <c r="VQA410" s="179"/>
      <c r="VQB410" s="179"/>
      <c r="VQC410" s="179"/>
      <c r="VQD410" s="179"/>
      <c r="VQE410" s="179"/>
      <c r="VQF410" s="179"/>
      <c r="VQG410" s="179"/>
      <c r="VQH410" s="179"/>
      <c r="VQI410" s="179"/>
      <c r="VQJ410" s="179"/>
      <c r="VQK410" s="179"/>
      <c r="VQL410" s="179"/>
      <c r="VQM410" s="179"/>
      <c r="VQN410" s="179"/>
      <c r="VQO410" s="179"/>
      <c r="VQP410" s="179"/>
      <c r="VQQ410" s="179"/>
      <c r="VQR410" s="179"/>
      <c r="VQS410" s="179"/>
      <c r="VQT410" s="179"/>
      <c r="VQU410" s="179"/>
      <c r="VQV410" s="179"/>
      <c r="VQW410" s="179"/>
      <c r="VQX410" s="179"/>
      <c r="VQY410" s="179"/>
      <c r="VQZ410" s="179"/>
      <c r="VRA410" s="179"/>
      <c r="VRB410" s="179"/>
      <c r="VRC410" s="179"/>
      <c r="VRD410" s="179"/>
      <c r="VRE410" s="179"/>
      <c r="VRF410" s="179"/>
      <c r="VRG410" s="179"/>
      <c r="VRH410" s="179"/>
      <c r="VRI410" s="179"/>
      <c r="VRJ410" s="179"/>
      <c r="VRK410" s="179"/>
      <c r="VRL410" s="179"/>
      <c r="VRM410" s="179"/>
      <c r="VRN410" s="179"/>
      <c r="VRO410" s="179"/>
      <c r="VRP410" s="179"/>
      <c r="VRQ410" s="179"/>
      <c r="VRR410" s="179"/>
      <c r="VRS410" s="179"/>
      <c r="VRT410" s="179"/>
      <c r="VRU410" s="179"/>
      <c r="VRV410" s="179"/>
      <c r="VRW410" s="179"/>
      <c r="VRX410" s="179"/>
      <c r="VRY410" s="179"/>
      <c r="VRZ410" s="179"/>
      <c r="VSA410" s="179"/>
      <c r="VSB410" s="179"/>
      <c r="VSC410" s="179"/>
      <c r="VSD410" s="179"/>
      <c r="VSE410" s="179"/>
      <c r="VSF410" s="179"/>
      <c r="VSG410" s="179"/>
      <c r="VSH410" s="179"/>
      <c r="VSI410" s="179"/>
      <c r="VSJ410" s="179"/>
      <c r="VSK410" s="179"/>
      <c r="VSL410" s="179"/>
      <c r="VSM410" s="179"/>
      <c r="VSN410" s="179"/>
      <c r="VSO410" s="179"/>
      <c r="VSP410" s="179"/>
      <c r="VSQ410" s="179"/>
      <c r="VSR410" s="179"/>
      <c r="VSS410" s="179"/>
      <c r="VST410" s="179"/>
      <c r="VSU410" s="179"/>
      <c r="VSV410" s="179"/>
      <c r="VSW410" s="179"/>
      <c r="VSX410" s="179"/>
      <c r="VSY410" s="179"/>
      <c r="VSZ410" s="179"/>
      <c r="VTA410" s="179"/>
      <c r="VTB410" s="179"/>
      <c r="VTC410" s="179"/>
      <c r="VTD410" s="179"/>
      <c r="VTE410" s="179"/>
      <c r="VTF410" s="179"/>
      <c r="VTG410" s="179"/>
      <c r="VTH410" s="179"/>
      <c r="VTI410" s="179"/>
      <c r="VTJ410" s="179"/>
      <c r="VTK410" s="179"/>
      <c r="VTL410" s="179"/>
      <c r="VTM410" s="179"/>
      <c r="VTN410" s="179"/>
      <c r="VTO410" s="179"/>
      <c r="VTP410" s="179"/>
      <c r="VTQ410" s="179"/>
      <c r="VTR410" s="179"/>
      <c r="VTS410" s="179"/>
      <c r="VTT410" s="179"/>
      <c r="VTU410" s="179"/>
      <c r="VTV410" s="179"/>
      <c r="VTW410" s="179"/>
      <c r="VTX410" s="179"/>
      <c r="VTY410" s="179"/>
      <c r="VTZ410" s="179"/>
      <c r="VUA410" s="179"/>
      <c r="VUB410" s="179"/>
      <c r="VUC410" s="179"/>
      <c r="VUD410" s="179"/>
      <c r="VUE410" s="179"/>
      <c r="VUF410" s="179"/>
      <c r="VUG410" s="179"/>
      <c r="VUH410" s="179"/>
      <c r="VUI410" s="179"/>
      <c r="VUJ410" s="179"/>
      <c r="VUK410" s="179"/>
      <c r="VUL410" s="179"/>
      <c r="VUM410" s="179"/>
      <c r="VUN410" s="179"/>
      <c r="VUO410" s="179"/>
      <c r="VUP410" s="179"/>
      <c r="VUQ410" s="179"/>
      <c r="VUR410" s="179"/>
      <c r="VUS410" s="179"/>
      <c r="VUT410" s="179"/>
      <c r="VUU410" s="179"/>
      <c r="VUV410" s="179"/>
      <c r="VUW410" s="179"/>
      <c r="VUX410" s="179"/>
      <c r="VUY410" s="179"/>
      <c r="VUZ410" s="179"/>
      <c r="VVA410" s="179"/>
      <c r="VVB410" s="179"/>
      <c r="VVC410" s="179"/>
      <c r="VVD410" s="179"/>
      <c r="VVE410" s="179"/>
      <c r="VVF410" s="179"/>
      <c r="VVG410" s="179"/>
      <c r="VVH410" s="179"/>
      <c r="VVI410" s="179"/>
      <c r="VVJ410" s="179"/>
      <c r="VVK410" s="179"/>
      <c r="VVL410" s="179"/>
      <c r="VVM410" s="179"/>
      <c r="VVN410" s="179"/>
      <c r="VVO410" s="179"/>
      <c r="VVP410" s="179"/>
      <c r="VVQ410" s="179"/>
      <c r="VVR410" s="179"/>
      <c r="VVS410" s="179"/>
      <c r="VVT410" s="179"/>
      <c r="VVU410" s="179"/>
      <c r="VVV410" s="179"/>
      <c r="VVW410" s="179"/>
      <c r="VVX410" s="179"/>
      <c r="VVY410" s="179"/>
      <c r="VVZ410" s="179"/>
      <c r="VWA410" s="179"/>
      <c r="VWB410" s="179"/>
      <c r="VWC410" s="179"/>
      <c r="VWD410" s="179"/>
      <c r="VWE410" s="179"/>
      <c r="VWF410" s="179"/>
      <c r="VWG410" s="179"/>
      <c r="VWH410" s="179"/>
      <c r="VWI410" s="179"/>
      <c r="VWJ410" s="179"/>
      <c r="VWK410" s="179"/>
      <c r="VWL410" s="179"/>
      <c r="VWM410" s="179"/>
      <c r="VWN410" s="179"/>
      <c r="VWO410" s="179"/>
      <c r="VWP410" s="179"/>
      <c r="VWQ410" s="179"/>
      <c r="VWR410" s="179"/>
      <c r="VWS410" s="179"/>
      <c r="VWT410" s="179"/>
      <c r="VWU410" s="179"/>
      <c r="VWV410" s="179"/>
      <c r="VWW410" s="179"/>
      <c r="VWX410" s="179"/>
      <c r="VWY410" s="179"/>
      <c r="VWZ410" s="179"/>
      <c r="VXA410" s="179"/>
      <c r="VXB410" s="179"/>
      <c r="VXC410" s="179"/>
      <c r="VXD410" s="179"/>
      <c r="VXE410" s="179"/>
      <c r="VXF410" s="179"/>
      <c r="VXG410" s="179"/>
      <c r="VXH410" s="179"/>
      <c r="VXI410" s="179"/>
      <c r="VXJ410" s="179"/>
      <c r="VXK410" s="179"/>
      <c r="VXL410" s="179"/>
      <c r="VXM410" s="179"/>
      <c r="VXN410" s="179"/>
      <c r="VXO410" s="179"/>
      <c r="VXP410" s="179"/>
      <c r="VXQ410" s="179"/>
      <c r="VXR410" s="179"/>
      <c r="VXS410" s="179"/>
      <c r="VXT410" s="179"/>
      <c r="VXU410" s="179"/>
      <c r="VXV410" s="179"/>
      <c r="VXW410" s="179"/>
      <c r="VXX410" s="179"/>
      <c r="VXY410" s="179"/>
      <c r="VXZ410" s="179"/>
      <c r="VYA410" s="179"/>
      <c r="VYB410" s="179"/>
      <c r="VYC410" s="179"/>
      <c r="VYD410" s="179"/>
      <c r="VYE410" s="179"/>
      <c r="VYF410" s="179"/>
      <c r="VYG410" s="179"/>
      <c r="VYH410" s="179"/>
      <c r="VYI410" s="179"/>
      <c r="VYJ410" s="179"/>
      <c r="VYK410" s="179"/>
      <c r="VYL410" s="179"/>
      <c r="VYM410" s="179"/>
      <c r="VYN410" s="179"/>
      <c r="VYO410" s="179"/>
      <c r="VYP410" s="179"/>
      <c r="VYQ410" s="179"/>
      <c r="VYR410" s="179"/>
      <c r="VYS410" s="179"/>
      <c r="VYT410" s="179"/>
      <c r="VYU410" s="179"/>
      <c r="VYV410" s="179"/>
      <c r="VYW410" s="179"/>
      <c r="VYX410" s="179"/>
      <c r="VYY410" s="179"/>
      <c r="VYZ410" s="179"/>
      <c r="VZA410" s="179"/>
      <c r="VZB410" s="179"/>
      <c r="VZC410" s="179"/>
      <c r="VZD410" s="179"/>
      <c r="VZE410" s="179"/>
      <c r="VZF410" s="179"/>
      <c r="VZG410" s="179"/>
      <c r="VZH410" s="179"/>
      <c r="VZI410" s="179"/>
      <c r="VZJ410" s="179"/>
      <c r="VZK410" s="179"/>
      <c r="VZL410" s="179"/>
      <c r="VZM410" s="179"/>
      <c r="VZN410" s="179"/>
      <c r="VZO410" s="179"/>
      <c r="VZP410" s="179"/>
      <c r="VZQ410" s="179"/>
      <c r="VZR410" s="179"/>
      <c r="VZS410" s="179"/>
      <c r="VZT410" s="179"/>
      <c r="VZU410" s="179"/>
      <c r="VZV410" s="179"/>
      <c r="VZW410" s="179"/>
      <c r="VZX410" s="179"/>
      <c r="VZY410" s="179"/>
      <c r="VZZ410" s="179"/>
      <c r="WAA410" s="179"/>
      <c r="WAB410" s="179"/>
      <c r="WAC410" s="179"/>
      <c r="WAD410" s="179"/>
      <c r="WAE410" s="179"/>
      <c r="WAF410" s="179"/>
      <c r="WAG410" s="179"/>
      <c r="WAH410" s="179"/>
      <c r="WAI410" s="179"/>
      <c r="WAJ410" s="179"/>
      <c r="WAK410" s="179"/>
      <c r="WAL410" s="179"/>
      <c r="WAM410" s="179"/>
      <c r="WAN410" s="179"/>
      <c r="WAO410" s="179"/>
      <c r="WAP410" s="179"/>
      <c r="WAQ410" s="179"/>
      <c r="WAR410" s="179"/>
      <c r="WAS410" s="179"/>
      <c r="WAT410" s="179"/>
      <c r="WAU410" s="179"/>
      <c r="WAV410" s="179"/>
      <c r="WAW410" s="179"/>
      <c r="WAX410" s="179"/>
      <c r="WAY410" s="179"/>
      <c r="WAZ410" s="179"/>
      <c r="WBA410" s="179"/>
      <c r="WBB410" s="179"/>
      <c r="WBC410" s="179"/>
      <c r="WBD410" s="179"/>
      <c r="WBE410" s="179"/>
      <c r="WBF410" s="179"/>
      <c r="WBG410" s="179"/>
      <c r="WBH410" s="179"/>
      <c r="WBI410" s="179"/>
      <c r="WBJ410" s="179"/>
      <c r="WBK410" s="179"/>
      <c r="WBL410" s="179"/>
      <c r="WBM410" s="179"/>
      <c r="WBN410" s="179"/>
      <c r="WBO410" s="179"/>
      <c r="WBP410" s="179"/>
      <c r="WBQ410" s="179"/>
      <c r="WBR410" s="179"/>
      <c r="WBS410" s="179"/>
      <c r="WBT410" s="179"/>
      <c r="WBU410" s="179"/>
      <c r="WBV410" s="179"/>
      <c r="WBW410" s="179"/>
      <c r="WBX410" s="179"/>
      <c r="WBY410" s="179"/>
      <c r="WBZ410" s="179"/>
      <c r="WCA410" s="179"/>
      <c r="WCB410" s="179"/>
      <c r="WCC410" s="179"/>
      <c r="WCD410" s="179"/>
      <c r="WCE410" s="179"/>
      <c r="WCF410" s="179"/>
      <c r="WCG410" s="179"/>
      <c r="WCH410" s="179"/>
      <c r="WCI410" s="179"/>
      <c r="WCJ410" s="179"/>
      <c r="WCK410" s="179"/>
      <c r="WCL410" s="179"/>
      <c r="WCM410" s="179"/>
      <c r="WCN410" s="179"/>
      <c r="WCO410" s="179"/>
      <c r="WCP410" s="179"/>
      <c r="WCQ410" s="179"/>
      <c r="WCR410" s="179"/>
      <c r="WCS410" s="179"/>
      <c r="WCT410" s="179"/>
      <c r="WCU410" s="179"/>
      <c r="WCV410" s="179"/>
      <c r="WCW410" s="179"/>
      <c r="WCX410" s="179"/>
      <c r="WCY410" s="179"/>
      <c r="WCZ410" s="179"/>
      <c r="WDA410" s="179"/>
      <c r="WDB410" s="179"/>
      <c r="WDC410" s="179"/>
      <c r="WDD410" s="179"/>
      <c r="WDE410" s="179"/>
      <c r="WDF410" s="179"/>
      <c r="WDG410" s="179"/>
      <c r="WDH410" s="179"/>
      <c r="WDI410" s="179"/>
      <c r="WDJ410" s="179"/>
      <c r="WDK410" s="179"/>
      <c r="WDL410" s="179"/>
      <c r="WDM410" s="179"/>
      <c r="WDN410" s="179"/>
      <c r="WDO410" s="179"/>
      <c r="WDP410" s="179"/>
      <c r="WDQ410" s="179"/>
      <c r="WDR410" s="179"/>
      <c r="WDS410" s="179"/>
      <c r="WDT410" s="179"/>
      <c r="WDU410" s="179"/>
      <c r="WDV410" s="179"/>
      <c r="WDW410" s="179"/>
      <c r="WDX410" s="179"/>
      <c r="WDY410" s="179"/>
      <c r="WDZ410" s="179"/>
      <c r="WEA410" s="179"/>
      <c r="WEB410" s="179"/>
      <c r="WEC410" s="179"/>
      <c r="WED410" s="179"/>
      <c r="WEE410" s="179"/>
      <c r="WEF410" s="179"/>
      <c r="WEG410" s="179"/>
      <c r="WEH410" s="179"/>
      <c r="WEI410" s="179"/>
      <c r="WEJ410" s="179"/>
      <c r="WEK410" s="179"/>
      <c r="WEL410" s="179"/>
      <c r="WEM410" s="179"/>
      <c r="WEN410" s="179"/>
      <c r="WEO410" s="179"/>
      <c r="WEP410" s="179"/>
      <c r="WEQ410" s="179"/>
      <c r="WER410" s="179"/>
      <c r="WES410" s="179"/>
      <c r="WET410" s="179"/>
      <c r="WEU410" s="179"/>
      <c r="WEV410" s="179"/>
      <c r="WEW410" s="179"/>
      <c r="WEX410" s="179"/>
      <c r="WEY410" s="179"/>
      <c r="WEZ410" s="179"/>
      <c r="WFA410" s="179"/>
      <c r="WFB410" s="179"/>
      <c r="WFC410" s="179"/>
      <c r="WFD410" s="179"/>
      <c r="WFE410" s="179"/>
      <c r="WFF410" s="179"/>
      <c r="WFG410" s="179"/>
      <c r="WFH410" s="179"/>
      <c r="WFI410" s="179"/>
      <c r="WFJ410" s="179"/>
      <c r="WFK410" s="179"/>
      <c r="WFL410" s="179"/>
      <c r="WFM410" s="179"/>
      <c r="WFN410" s="179"/>
      <c r="WFO410" s="179"/>
      <c r="WFP410" s="179"/>
      <c r="WFQ410" s="179"/>
      <c r="WFR410" s="179"/>
      <c r="WFS410" s="179"/>
      <c r="WFT410" s="179"/>
      <c r="WFU410" s="179"/>
      <c r="WFV410" s="179"/>
      <c r="WFW410" s="179"/>
      <c r="WFX410" s="179"/>
      <c r="WFY410" s="179"/>
      <c r="WFZ410" s="179"/>
      <c r="WGA410" s="179"/>
      <c r="WGB410" s="179"/>
      <c r="WGC410" s="179"/>
      <c r="WGD410" s="179"/>
      <c r="WGE410" s="179"/>
      <c r="WGF410" s="179"/>
      <c r="WGG410" s="179"/>
      <c r="WGH410" s="179"/>
      <c r="WGI410" s="179"/>
      <c r="WGJ410" s="179"/>
      <c r="WGK410" s="179"/>
      <c r="WGL410" s="179"/>
      <c r="WGM410" s="179"/>
      <c r="WGN410" s="179"/>
      <c r="WGO410" s="179"/>
      <c r="WGP410" s="179"/>
      <c r="WGQ410" s="179"/>
      <c r="WGR410" s="179"/>
      <c r="WGS410" s="179"/>
      <c r="WGT410" s="179"/>
      <c r="WGU410" s="179"/>
      <c r="WGV410" s="179"/>
      <c r="WGW410" s="179"/>
      <c r="WGX410" s="179"/>
      <c r="WGY410" s="179"/>
      <c r="WGZ410" s="179"/>
      <c r="WHA410" s="179"/>
      <c r="WHB410" s="179"/>
      <c r="WHC410" s="179"/>
      <c r="WHD410" s="179"/>
      <c r="WHE410" s="179"/>
      <c r="WHF410" s="179"/>
      <c r="WHG410" s="179"/>
      <c r="WHH410" s="179"/>
      <c r="WHI410" s="179"/>
      <c r="WHJ410" s="179"/>
      <c r="WHK410" s="179"/>
      <c r="WHL410" s="179"/>
      <c r="WHM410" s="179"/>
      <c r="WHN410" s="179"/>
      <c r="WHO410" s="179"/>
      <c r="WHP410" s="179"/>
      <c r="WHQ410" s="179"/>
      <c r="WHR410" s="179"/>
      <c r="WHS410" s="179"/>
      <c r="WHT410" s="179"/>
      <c r="WHU410" s="179"/>
      <c r="WHV410" s="179"/>
      <c r="WHW410" s="179"/>
      <c r="WHX410" s="179"/>
      <c r="WHY410" s="179"/>
      <c r="WHZ410" s="179"/>
      <c r="WIA410" s="179"/>
      <c r="WIB410" s="179"/>
      <c r="WIC410" s="179"/>
      <c r="WID410" s="179"/>
      <c r="WIE410" s="179"/>
      <c r="WIF410" s="179"/>
      <c r="WIG410" s="179"/>
      <c r="WIH410" s="179"/>
      <c r="WII410" s="179"/>
      <c r="WIJ410" s="179"/>
      <c r="WIK410" s="179"/>
      <c r="WIL410" s="179"/>
      <c r="WIM410" s="179"/>
      <c r="WIN410" s="179"/>
      <c r="WIO410" s="179"/>
      <c r="WIP410" s="179"/>
      <c r="WIQ410" s="179"/>
      <c r="WIR410" s="179"/>
      <c r="WIS410" s="179"/>
      <c r="WIT410" s="179"/>
      <c r="WIU410" s="179"/>
      <c r="WIV410" s="179"/>
      <c r="WIW410" s="179"/>
      <c r="WIX410" s="179"/>
      <c r="WIY410" s="179"/>
      <c r="WIZ410" s="179"/>
      <c r="WJA410" s="179"/>
      <c r="WJB410" s="179"/>
      <c r="WJC410" s="179"/>
      <c r="WJD410" s="179"/>
      <c r="WJE410" s="179"/>
      <c r="WJF410" s="179"/>
      <c r="WJG410" s="179"/>
      <c r="WJH410" s="179"/>
      <c r="WJI410" s="179"/>
      <c r="WJJ410" s="179"/>
      <c r="WJK410" s="179"/>
      <c r="WJL410" s="179"/>
      <c r="WJM410" s="179"/>
      <c r="WJN410" s="179"/>
      <c r="WJO410" s="179"/>
      <c r="WJP410" s="179"/>
      <c r="WJQ410" s="179"/>
      <c r="WJR410" s="179"/>
      <c r="WJS410" s="179"/>
      <c r="WJT410" s="179"/>
      <c r="WJU410" s="179"/>
      <c r="WJV410" s="179"/>
      <c r="WJW410" s="179"/>
      <c r="WJX410" s="179"/>
      <c r="WJY410" s="179"/>
      <c r="WJZ410" s="179"/>
      <c r="WKA410" s="179"/>
      <c r="WKB410" s="179"/>
      <c r="WKC410" s="179"/>
      <c r="WKD410" s="179"/>
      <c r="WKE410" s="179"/>
      <c r="WKF410" s="179"/>
      <c r="WKG410" s="179"/>
      <c r="WKH410" s="179"/>
      <c r="WKI410" s="179"/>
      <c r="WKJ410" s="179"/>
      <c r="WKK410" s="179"/>
      <c r="WKL410" s="179"/>
      <c r="WKM410" s="179"/>
      <c r="WKN410" s="179"/>
      <c r="WKO410" s="179"/>
      <c r="WKP410" s="179"/>
      <c r="WKQ410" s="179"/>
      <c r="WKR410" s="179"/>
      <c r="WKS410" s="179"/>
      <c r="WKT410" s="179"/>
      <c r="WKU410" s="179"/>
      <c r="WKV410" s="179"/>
      <c r="WKW410" s="179"/>
      <c r="WKX410" s="179"/>
      <c r="WKY410" s="179"/>
      <c r="WKZ410" s="179"/>
      <c r="WLA410" s="179"/>
      <c r="WLB410" s="179"/>
      <c r="WLC410" s="179"/>
      <c r="WLD410" s="179"/>
      <c r="WLE410" s="179"/>
      <c r="WLF410" s="179"/>
      <c r="WLG410" s="179"/>
      <c r="WLH410" s="179"/>
      <c r="WLI410" s="179"/>
      <c r="WLJ410" s="179"/>
      <c r="WLK410" s="179"/>
      <c r="WLL410" s="179"/>
      <c r="WLM410" s="179"/>
      <c r="WLN410" s="179"/>
      <c r="WLO410" s="179"/>
      <c r="WLP410" s="179"/>
      <c r="WLQ410" s="179"/>
      <c r="WLR410" s="179"/>
      <c r="WLS410" s="179"/>
      <c r="WLT410" s="179"/>
      <c r="WLU410" s="179"/>
      <c r="WLV410" s="179"/>
      <c r="WLW410" s="179"/>
      <c r="WLX410" s="179"/>
      <c r="WLY410" s="179"/>
      <c r="WLZ410" s="179"/>
      <c r="WMA410" s="179"/>
      <c r="WMB410" s="179"/>
      <c r="WMC410" s="179"/>
      <c r="WMD410" s="179"/>
      <c r="WME410" s="179"/>
      <c r="WMF410" s="179"/>
      <c r="WMG410" s="179"/>
      <c r="WMH410" s="179"/>
      <c r="WMI410" s="179"/>
      <c r="WMJ410" s="179"/>
      <c r="WMK410" s="179"/>
      <c r="WML410" s="179"/>
      <c r="WMM410" s="179"/>
      <c r="WMN410" s="179"/>
      <c r="WMO410" s="179"/>
      <c r="WMP410" s="179"/>
      <c r="WMQ410" s="179"/>
      <c r="WMR410" s="179"/>
      <c r="WMS410" s="179"/>
      <c r="WMT410" s="179"/>
      <c r="WMU410" s="179"/>
      <c r="WMV410" s="179"/>
      <c r="WMW410" s="179"/>
      <c r="WMX410" s="179"/>
      <c r="WMY410" s="179"/>
      <c r="WMZ410" s="179"/>
      <c r="WNA410" s="179"/>
      <c r="WNB410" s="179"/>
      <c r="WNC410" s="179"/>
      <c r="WND410" s="179"/>
      <c r="WNE410" s="179"/>
      <c r="WNF410" s="179"/>
      <c r="WNG410" s="179"/>
      <c r="WNH410" s="179"/>
      <c r="WNI410" s="179"/>
      <c r="WNJ410" s="179"/>
      <c r="WNK410" s="179"/>
      <c r="WNL410" s="179"/>
      <c r="WNM410" s="179"/>
      <c r="WNN410" s="179"/>
      <c r="WNO410" s="179"/>
      <c r="WNP410" s="179"/>
      <c r="WNQ410" s="179"/>
      <c r="WNR410" s="179"/>
      <c r="WNS410" s="179"/>
      <c r="WNT410" s="179"/>
      <c r="WNU410" s="179"/>
      <c r="WNV410" s="179"/>
      <c r="WNW410" s="179"/>
      <c r="WNX410" s="179"/>
      <c r="WNY410" s="179"/>
      <c r="WNZ410" s="179"/>
      <c r="WOA410" s="179"/>
      <c r="WOB410" s="179"/>
      <c r="WOC410" s="179"/>
      <c r="WOD410" s="179"/>
      <c r="WOE410" s="179"/>
      <c r="WOF410" s="179"/>
      <c r="WOG410" s="179"/>
      <c r="WOH410" s="179"/>
      <c r="WOI410" s="179"/>
      <c r="WOJ410" s="179"/>
      <c r="WOK410" s="179"/>
      <c r="WOL410" s="179"/>
      <c r="WOM410" s="179"/>
      <c r="WON410" s="179"/>
      <c r="WOO410" s="179"/>
      <c r="WOP410" s="179"/>
      <c r="WOQ410" s="179"/>
      <c r="WOR410" s="179"/>
      <c r="WOS410" s="179"/>
      <c r="WOT410" s="179"/>
      <c r="WOU410" s="179"/>
      <c r="WOV410" s="179"/>
      <c r="WOW410" s="179"/>
      <c r="WOX410" s="179"/>
      <c r="WOY410" s="179"/>
      <c r="WOZ410" s="179"/>
      <c r="WPA410" s="179"/>
      <c r="WPB410" s="179"/>
      <c r="WPC410" s="179"/>
      <c r="WPD410" s="179"/>
      <c r="WPE410" s="179"/>
      <c r="WPF410" s="179"/>
      <c r="WPG410" s="179"/>
      <c r="WPH410" s="179"/>
      <c r="WPI410" s="179"/>
      <c r="WPJ410" s="179"/>
      <c r="WPK410" s="179"/>
      <c r="WPL410" s="179"/>
      <c r="WPM410" s="179"/>
      <c r="WPN410" s="179"/>
      <c r="WPO410" s="179"/>
      <c r="WPP410" s="179"/>
      <c r="WPQ410" s="179"/>
      <c r="WPR410" s="179"/>
      <c r="WPS410" s="179"/>
      <c r="WPT410" s="179"/>
      <c r="WPU410" s="179"/>
      <c r="WPV410" s="179"/>
      <c r="WPW410" s="179"/>
      <c r="WPX410" s="179"/>
      <c r="WPY410" s="179"/>
      <c r="WPZ410" s="179"/>
      <c r="WQA410" s="179"/>
      <c r="WQB410" s="179"/>
      <c r="WQC410" s="179"/>
      <c r="WQD410" s="179"/>
      <c r="WQE410" s="179"/>
      <c r="WQF410" s="179"/>
      <c r="WQG410" s="179"/>
      <c r="WQH410" s="179"/>
      <c r="WQI410" s="179"/>
      <c r="WQJ410" s="179"/>
      <c r="WQK410" s="179"/>
      <c r="WQL410" s="179"/>
      <c r="WQM410" s="179"/>
      <c r="WQN410" s="179"/>
      <c r="WQO410" s="179"/>
      <c r="WQP410" s="179"/>
      <c r="WQQ410" s="179"/>
      <c r="WQR410" s="179"/>
      <c r="WQS410" s="179"/>
      <c r="WQT410" s="179"/>
      <c r="WQU410" s="179"/>
      <c r="WQV410" s="179"/>
      <c r="WQW410" s="179"/>
      <c r="WQX410" s="179"/>
      <c r="WQY410" s="179"/>
      <c r="WQZ410" s="179"/>
      <c r="WRA410" s="179"/>
      <c r="WRB410" s="179"/>
      <c r="WRC410" s="179"/>
      <c r="WRD410" s="179"/>
      <c r="WRE410" s="179"/>
      <c r="WRF410" s="179"/>
      <c r="WRG410" s="179"/>
      <c r="WRH410" s="179"/>
      <c r="WRI410" s="179"/>
      <c r="WRJ410" s="179"/>
      <c r="WRK410" s="179"/>
      <c r="WRL410" s="179"/>
      <c r="WRM410" s="179"/>
      <c r="WRN410" s="179"/>
      <c r="WRO410" s="179"/>
      <c r="WRP410" s="179"/>
      <c r="WRQ410" s="179"/>
      <c r="WRR410" s="179"/>
      <c r="WRS410" s="179"/>
      <c r="WRT410" s="179"/>
      <c r="WRU410" s="179"/>
      <c r="WRV410" s="179"/>
      <c r="WRW410" s="179"/>
      <c r="WRX410" s="179"/>
      <c r="WRY410" s="179"/>
      <c r="WRZ410" s="179"/>
      <c r="WSA410" s="179"/>
      <c r="WSB410" s="179"/>
      <c r="WSC410" s="179"/>
      <c r="WSD410" s="179"/>
      <c r="WSE410" s="179"/>
      <c r="WSF410" s="179"/>
      <c r="WSG410" s="179"/>
      <c r="WSH410" s="179"/>
      <c r="WSI410" s="179"/>
      <c r="WSJ410" s="179"/>
      <c r="WSK410" s="179"/>
      <c r="WSL410" s="179"/>
      <c r="WSM410" s="179"/>
      <c r="WSN410" s="179"/>
      <c r="WSO410" s="179"/>
      <c r="WSP410" s="179"/>
      <c r="WSQ410" s="179"/>
      <c r="WSR410" s="179"/>
      <c r="WSS410" s="179"/>
      <c r="WST410" s="179"/>
      <c r="WSU410" s="179"/>
      <c r="WSV410" s="179"/>
      <c r="WSW410" s="179"/>
      <c r="WSX410" s="179"/>
      <c r="WSY410" s="179"/>
      <c r="WSZ410" s="179"/>
      <c r="WTA410" s="179"/>
      <c r="WTB410" s="179"/>
      <c r="WTC410" s="179"/>
      <c r="WTD410" s="179"/>
      <c r="WTE410" s="179"/>
      <c r="WTF410" s="179"/>
      <c r="WTG410" s="179"/>
      <c r="WTH410" s="179"/>
      <c r="WTI410" s="179"/>
      <c r="WTJ410" s="179"/>
      <c r="WTK410" s="179"/>
      <c r="WTL410" s="179"/>
      <c r="WTM410" s="179"/>
      <c r="WTN410" s="179"/>
      <c r="WTO410" s="179"/>
      <c r="WTP410" s="179"/>
      <c r="WTQ410" s="179"/>
      <c r="WTR410" s="179"/>
      <c r="WTS410" s="179"/>
      <c r="WTT410" s="179"/>
      <c r="WTU410" s="179"/>
      <c r="WTV410" s="179"/>
      <c r="WTW410" s="179"/>
      <c r="WTX410" s="179"/>
      <c r="WTY410" s="179"/>
      <c r="WTZ410" s="179"/>
      <c r="WUA410" s="179"/>
      <c r="WUB410" s="179"/>
      <c r="WUC410" s="179"/>
      <c r="WUD410" s="179"/>
      <c r="WUE410" s="179"/>
      <c r="WUF410" s="179"/>
      <c r="WUG410" s="179"/>
      <c r="WUH410" s="179"/>
      <c r="WUI410" s="179"/>
      <c r="WUJ410" s="179"/>
      <c r="WUK410" s="179"/>
      <c r="WUL410" s="179"/>
      <c r="WUM410" s="179"/>
      <c r="WUN410" s="179"/>
      <c r="WUO410" s="179"/>
      <c r="WUP410" s="179"/>
      <c r="WUQ410" s="179"/>
      <c r="WUR410" s="179"/>
      <c r="WUS410" s="179"/>
      <c r="WUT410" s="179"/>
      <c r="WUU410" s="179"/>
      <c r="WUV410" s="179"/>
      <c r="WUW410" s="179"/>
      <c r="WUX410" s="179"/>
      <c r="WUY410" s="179"/>
      <c r="WUZ410" s="179"/>
      <c r="WVA410" s="179"/>
      <c r="WVB410" s="179"/>
      <c r="WVC410" s="179"/>
      <c r="WVD410" s="179"/>
      <c r="WVE410" s="179"/>
      <c r="WVF410" s="179"/>
      <c r="WVG410" s="179"/>
      <c r="WVH410" s="179"/>
      <c r="WVI410" s="179"/>
      <c r="WVJ410" s="179"/>
      <c r="WVK410" s="179"/>
      <c r="WVL410" s="179"/>
      <c r="WVM410" s="179"/>
      <c r="WVN410" s="179"/>
      <c r="WVO410" s="179"/>
      <c r="WVP410" s="179"/>
      <c r="WVQ410" s="179"/>
      <c r="WVR410" s="179"/>
      <c r="WVS410" s="179"/>
      <c r="WVT410" s="179"/>
      <c r="WVU410" s="179"/>
      <c r="WVV410" s="179"/>
      <c r="WVW410" s="179"/>
      <c r="WVX410" s="179"/>
      <c r="WVY410" s="179"/>
      <c r="WVZ410" s="179"/>
      <c r="WWA410" s="179"/>
      <c r="WWB410" s="179"/>
      <c r="WWC410" s="179"/>
      <c r="WWD410" s="179"/>
      <c r="WWE410" s="179"/>
      <c r="WWF410" s="179"/>
      <c r="WWG410" s="179"/>
      <c r="WWH410" s="179"/>
      <c r="WWI410" s="179"/>
      <c r="WWJ410" s="179"/>
      <c r="WWK410" s="179"/>
      <c r="WWL410" s="179"/>
      <c r="WWM410" s="179"/>
      <c r="WWN410" s="179"/>
      <c r="WWO410" s="179"/>
      <c r="WWP410" s="179"/>
      <c r="WWQ410" s="179"/>
      <c r="WWR410" s="179"/>
      <c r="WWS410" s="179"/>
      <c r="WWT410" s="179"/>
      <c r="WWU410" s="179"/>
      <c r="WWV410" s="179"/>
      <c r="WWW410" s="179"/>
      <c r="WWX410" s="179"/>
      <c r="WWY410" s="179"/>
      <c r="WWZ410" s="179"/>
      <c r="WXA410" s="179"/>
      <c r="WXB410" s="179"/>
      <c r="WXC410" s="179"/>
      <c r="WXD410" s="179"/>
      <c r="WXE410" s="179"/>
      <c r="WXF410" s="179"/>
      <c r="WXG410" s="179"/>
      <c r="WXH410" s="179"/>
      <c r="WXI410" s="179"/>
      <c r="WXJ410" s="179"/>
      <c r="WXK410" s="179"/>
      <c r="WXL410" s="179"/>
      <c r="WXM410" s="179"/>
      <c r="WXN410" s="179"/>
      <c r="WXO410" s="179"/>
      <c r="WXP410" s="179"/>
      <c r="WXQ410" s="179"/>
      <c r="WXR410" s="179"/>
      <c r="WXS410" s="179"/>
      <c r="WXT410" s="179"/>
      <c r="WXU410" s="179"/>
      <c r="WXV410" s="179"/>
      <c r="WXW410" s="179"/>
      <c r="WXX410" s="179"/>
      <c r="WXY410" s="179"/>
      <c r="WXZ410" s="179"/>
      <c r="WYA410" s="179"/>
      <c r="WYB410" s="179"/>
      <c r="WYC410" s="179"/>
      <c r="WYD410" s="179"/>
      <c r="WYE410" s="179"/>
      <c r="WYF410" s="179"/>
      <c r="WYG410" s="179"/>
      <c r="WYH410" s="179"/>
      <c r="WYI410" s="179"/>
      <c r="WYJ410" s="179"/>
      <c r="WYK410" s="179"/>
      <c r="WYL410" s="179"/>
      <c r="WYM410" s="179"/>
      <c r="WYN410" s="179"/>
      <c r="WYO410" s="179"/>
      <c r="WYP410" s="179"/>
      <c r="WYQ410" s="179"/>
      <c r="WYR410" s="179"/>
      <c r="WYS410" s="179"/>
      <c r="WYT410" s="179"/>
      <c r="WYU410" s="179"/>
      <c r="WYV410" s="179"/>
      <c r="WYW410" s="179"/>
      <c r="WYX410" s="179"/>
      <c r="WYY410" s="179"/>
      <c r="WYZ410" s="179"/>
      <c r="WZA410" s="179"/>
      <c r="WZB410" s="179"/>
      <c r="WZC410" s="179"/>
      <c r="WZD410" s="179"/>
      <c r="WZE410" s="179"/>
      <c r="WZF410" s="179"/>
      <c r="WZG410" s="179"/>
      <c r="WZH410" s="179"/>
      <c r="WZI410" s="179"/>
      <c r="WZJ410" s="179"/>
      <c r="WZK410" s="179"/>
      <c r="WZL410" s="179"/>
      <c r="WZM410" s="179"/>
      <c r="WZN410" s="179"/>
      <c r="WZO410" s="179"/>
      <c r="WZP410" s="179"/>
      <c r="WZQ410" s="179"/>
      <c r="WZR410" s="179"/>
      <c r="WZS410" s="179"/>
      <c r="WZT410" s="179"/>
      <c r="WZU410" s="179"/>
      <c r="WZV410" s="179"/>
      <c r="WZW410" s="179"/>
      <c r="WZX410" s="179"/>
      <c r="WZY410" s="179"/>
      <c r="WZZ410" s="179"/>
      <c r="XAA410" s="179"/>
      <c r="XAB410" s="179"/>
      <c r="XAC410" s="179"/>
      <c r="XAD410" s="179"/>
      <c r="XAE410" s="179"/>
      <c r="XAF410" s="179"/>
      <c r="XAG410" s="179"/>
      <c r="XAH410" s="179"/>
      <c r="XAI410" s="179"/>
      <c r="XAJ410" s="179"/>
      <c r="XAK410" s="179"/>
      <c r="XAL410" s="179"/>
      <c r="XAM410" s="179"/>
      <c r="XAN410" s="179"/>
      <c r="XAO410" s="179"/>
      <c r="XAP410" s="179"/>
      <c r="XAQ410" s="179"/>
      <c r="XAR410" s="179"/>
      <c r="XAS410" s="179"/>
      <c r="XAT410" s="179"/>
      <c r="XAU410" s="179"/>
      <c r="XAV410" s="179"/>
      <c r="XAW410" s="179"/>
      <c r="XAX410" s="179"/>
      <c r="XAY410" s="179"/>
      <c r="XAZ410" s="179"/>
      <c r="XBA410" s="179"/>
      <c r="XBB410" s="179"/>
      <c r="XBC410" s="179"/>
      <c r="XBD410" s="179"/>
      <c r="XBE410" s="179"/>
      <c r="XBF410" s="179"/>
      <c r="XBG410" s="179"/>
      <c r="XBH410" s="179"/>
      <c r="XBI410" s="179"/>
      <c r="XBJ410" s="179"/>
      <c r="XBK410" s="179"/>
      <c r="XBL410" s="179"/>
      <c r="XBM410" s="179"/>
      <c r="XBN410" s="179"/>
      <c r="XBO410" s="179"/>
      <c r="XBP410" s="179"/>
      <c r="XBQ410" s="179"/>
      <c r="XBR410" s="179"/>
      <c r="XBS410" s="179"/>
      <c r="XBT410" s="179"/>
      <c r="XBU410" s="179"/>
      <c r="XBV410" s="179"/>
      <c r="XBW410" s="179"/>
      <c r="XBX410" s="179"/>
      <c r="XBY410" s="179"/>
      <c r="XBZ410" s="179"/>
      <c r="XCA410" s="179"/>
      <c r="XCB410" s="179"/>
      <c r="XCC410" s="179"/>
      <c r="XCD410" s="179"/>
      <c r="XCE410" s="179"/>
      <c r="XCF410" s="179"/>
      <c r="XCG410" s="179"/>
      <c r="XCH410" s="179"/>
      <c r="XCI410" s="179"/>
      <c r="XCJ410" s="179"/>
      <c r="XCK410" s="179"/>
      <c r="XCL410" s="179"/>
      <c r="XCM410" s="179"/>
      <c r="XCN410" s="179"/>
      <c r="XCO410" s="179"/>
      <c r="XCP410" s="179"/>
      <c r="XCQ410" s="179"/>
      <c r="XCR410" s="179"/>
      <c r="XCS410" s="179"/>
      <c r="XCT410" s="179"/>
      <c r="XCU410" s="179"/>
      <c r="XCV410" s="179"/>
      <c r="XCW410" s="179"/>
      <c r="XCX410" s="179"/>
      <c r="XCY410" s="179"/>
      <c r="XCZ410" s="179"/>
      <c r="XDA410" s="179"/>
      <c r="XDB410" s="179"/>
      <c r="XDC410" s="179"/>
      <c r="XDD410" s="179"/>
      <c r="XDE410" s="179"/>
      <c r="XDF410" s="179"/>
      <c r="XDG410" s="179"/>
      <c r="XDH410" s="179"/>
      <c r="XDI410" s="179"/>
      <c r="XDJ410" s="179"/>
      <c r="XDK410" s="179"/>
      <c r="XDL410" s="179"/>
      <c r="XDM410" s="179"/>
      <c r="XDN410" s="179"/>
      <c r="XDO410" s="179"/>
      <c r="XDP410" s="179"/>
      <c r="XDQ410" s="179"/>
      <c r="XDR410" s="179"/>
      <c r="XDS410" s="179"/>
      <c r="XDT410" s="179"/>
      <c r="XDU410" s="179"/>
      <c r="XDV410" s="179"/>
      <c r="XDW410" s="179"/>
      <c r="XDX410" s="179"/>
      <c r="XDY410" s="179"/>
      <c r="XDZ410" s="179"/>
      <c r="XEA410" s="179"/>
      <c r="XEB410" s="179"/>
      <c r="XEC410" s="179"/>
      <c r="XED410" s="179"/>
      <c r="XEE410" s="179"/>
      <c r="XEF410" s="179"/>
      <c r="XEG410" s="179"/>
      <c r="XEH410" s="179"/>
      <c r="XEI410" s="179"/>
      <c r="XEJ410" s="179"/>
      <c r="XEK410" s="179"/>
      <c r="XEL410" s="179"/>
      <c r="XEM410" s="179"/>
      <c r="XEN410" s="179"/>
      <c r="XEO410" s="179"/>
      <c r="XEP410" s="179"/>
      <c r="XEQ410" s="179"/>
      <c r="XER410" s="179"/>
      <c r="XES410" s="179"/>
      <c r="XET410" s="179"/>
      <c r="XEU410" s="179"/>
      <c r="XEV410" s="179"/>
      <c r="XEW410" s="179"/>
      <c r="XEX410" s="179"/>
      <c r="XEY410" s="179"/>
      <c r="XEZ410" s="179"/>
      <c r="XFA410" s="179"/>
      <c r="XFB410" s="179"/>
      <c r="XFC410" s="179"/>
      <c r="XFD410" s="179"/>
    </row>
    <row r="411" spans="1:16384" outlineLevel="1" x14ac:dyDescent="0.2">
      <c r="A411" s="154">
        <f t="shared" si="83"/>
        <v>2040</v>
      </c>
      <c r="B411" s="154">
        <f t="shared" si="84"/>
        <v>10</v>
      </c>
      <c r="C411" s="160">
        <v>147.86204803970551</v>
      </c>
      <c r="D411" s="160">
        <v>0</v>
      </c>
      <c r="E411" s="168">
        <v>864.73684725180578</v>
      </c>
      <c r="F411" s="160">
        <v>0</v>
      </c>
      <c r="G411" s="160">
        <v>0</v>
      </c>
      <c r="H411" s="166"/>
      <c r="I411" s="160"/>
      <c r="J411" s="160"/>
      <c r="K411" s="160"/>
      <c r="L411" s="160"/>
      <c r="M411" s="160"/>
      <c r="N411" s="160">
        <f t="shared" si="85"/>
        <v>1012.5988952915113</v>
      </c>
      <c r="P411" s="160"/>
    </row>
    <row r="412" spans="1:16384" outlineLevel="1" x14ac:dyDescent="0.2">
      <c r="A412" s="154">
        <f t="shared" si="83"/>
        <v>2040</v>
      </c>
      <c r="B412" s="154">
        <f t="shared" si="84"/>
        <v>11</v>
      </c>
      <c r="C412" s="160">
        <v>131.35197475126358</v>
      </c>
      <c r="D412" s="160">
        <v>0</v>
      </c>
      <c r="E412" s="168">
        <v>811.77853861413109</v>
      </c>
      <c r="F412" s="160">
        <v>0</v>
      </c>
      <c r="G412" s="160">
        <v>0</v>
      </c>
      <c r="H412" s="166"/>
      <c r="I412" s="160"/>
      <c r="J412" s="160"/>
      <c r="K412" s="160"/>
      <c r="L412" s="160"/>
      <c r="M412" s="160"/>
      <c r="N412" s="160">
        <f t="shared" si="85"/>
        <v>943.13051336539468</v>
      </c>
      <c r="P412" s="160"/>
    </row>
    <row r="413" spans="1:16384" outlineLevel="1" x14ac:dyDescent="0.2">
      <c r="A413" s="154">
        <f t="shared" si="83"/>
        <v>2040</v>
      </c>
      <c r="B413" s="154">
        <f t="shared" si="84"/>
        <v>12</v>
      </c>
      <c r="C413" s="160">
        <v>126.37832519181649</v>
      </c>
      <c r="D413" s="160">
        <v>0</v>
      </c>
      <c r="E413" s="168">
        <v>789.37177087435714</v>
      </c>
      <c r="F413" s="160">
        <v>0</v>
      </c>
      <c r="G413" s="160">
        <v>0</v>
      </c>
      <c r="H413" s="166"/>
      <c r="I413" s="160"/>
      <c r="J413" s="160"/>
      <c r="K413" s="160"/>
      <c r="L413" s="160"/>
      <c r="M413" s="160"/>
      <c r="N413" s="160">
        <f t="shared" si="85"/>
        <v>915.75009606617368</v>
      </c>
      <c r="O413" s="164"/>
      <c r="P413" s="160"/>
    </row>
    <row r="414" spans="1:16384" outlineLevel="1" x14ac:dyDescent="0.2">
      <c r="A414" s="154">
        <f t="shared" si="83"/>
        <v>2041</v>
      </c>
      <c r="B414" s="154">
        <f t="shared" si="84"/>
        <v>1</v>
      </c>
      <c r="C414" s="160">
        <v>118.83166711204738</v>
      </c>
      <c r="D414" s="160">
        <v>0</v>
      </c>
      <c r="E414" s="168">
        <v>975.85774659291508</v>
      </c>
      <c r="F414" s="160">
        <v>0</v>
      </c>
      <c r="G414" s="160">
        <v>0</v>
      </c>
      <c r="H414" s="166"/>
      <c r="I414" s="160"/>
      <c r="J414" s="160"/>
      <c r="K414" s="160"/>
      <c r="L414" s="160"/>
      <c r="M414" s="160"/>
      <c r="N414" s="160">
        <f t="shared" si="85"/>
        <v>1094.6894137049624</v>
      </c>
      <c r="O414" s="164"/>
      <c r="P414" s="160"/>
    </row>
    <row r="415" spans="1:16384" outlineLevel="1" x14ac:dyDescent="0.2">
      <c r="A415" s="154">
        <f t="shared" si="83"/>
        <v>2041</v>
      </c>
      <c r="B415" s="154">
        <f t="shared" si="84"/>
        <v>2</v>
      </c>
      <c r="C415" s="160">
        <v>130.55434015068116</v>
      </c>
      <c r="D415" s="160">
        <v>0</v>
      </c>
      <c r="E415" s="168">
        <v>854.80025394672964</v>
      </c>
      <c r="F415" s="160">
        <v>0</v>
      </c>
      <c r="G415" s="160">
        <v>0</v>
      </c>
      <c r="H415" s="166"/>
      <c r="I415" s="160"/>
      <c r="J415" s="160"/>
      <c r="K415" s="160"/>
      <c r="L415" s="160"/>
      <c r="M415" s="160"/>
      <c r="N415" s="160">
        <f t="shared" si="85"/>
        <v>985.35459409741077</v>
      </c>
      <c r="O415" s="164"/>
      <c r="P415" s="160"/>
    </row>
    <row r="416" spans="1:16384" outlineLevel="1" x14ac:dyDescent="0.2">
      <c r="A416" s="154">
        <f t="shared" si="83"/>
        <v>2041</v>
      </c>
      <c r="B416" s="154">
        <f t="shared" si="84"/>
        <v>3</v>
      </c>
      <c r="C416" s="160">
        <v>122.01549976664919</v>
      </c>
      <c r="D416" s="160">
        <v>0</v>
      </c>
      <c r="E416" s="168">
        <v>810.26954767505026</v>
      </c>
      <c r="F416" s="160">
        <v>0</v>
      </c>
      <c r="G416" s="160">
        <v>0</v>
      </c>
      <c r="H416" s="166"/>
      <c r="I416" s="160"/>
      <c r="J416" s="160"/>
      <c r="K416" s="160"/>
      <c r="L416" s="160"/>
      <c r="M416" s="160"/>
      <c r="N416" s="160">
        <f t="shared" si="85"/>
        <v>932.28504744169948</v>
      </c>
      <c r="O416" s="164"/>
      <c r="P416" s="160"/>
    </row>
    <row r="417" spans="1:16" outlineLevel="1" x14ac:dyDescent="0.2">
      <c r="A417" s="154">
        <f t="shared" si="83"/>
        <v>2041</v>
      </c>
      <c r="B417" s="154">
        <f t="shared" si="84"/>
        <v>4</v>
      </c>
      <c r="C417" s="160">
        <v>145.73012531018037</v>
      </c>
      <c r="D417" s="160">
        <v>0</v>
      </c>
      <c r="E417" s="168">
        <v>812.09307844384205</v>
      </c>
      <c r="F417" s="160">
        <v>0</v>
      </c>
      <c r="G417" s="160">
        <v>0</v>
      </c>
      <c r="H417" s="166"/>
      <c r="I417" s="160"/>
      <c r="J417" s="160"/>
      <c r="K417" s="160"/>
      <c r="L417" s="160"/>
      <c r="M417" s="160"/>
      <c r="N417" s="160">
        <f t="shared" si="85"/>
        <v>957.82320375402242</v>
      </c>
      <c r="O417" s="164"/>
      <c r="P417" s="160"/>
    </row>
    <row r="418" spans="1:16" outlineLevel="1" x14ac:dyDescent="0.2">
      <c r="A418" s="154">
        <f t="shared" si="83"/>
        <v>2041</v>
      </c>
      <c r="B418" s="154">
        <f t="shared" si="84"/>
        <v>5</v>
      </c>
      <c r="C418" s="160">
        <v>157.75543247733256</v>
      </c>
      <c r="D418" s="160">
        <v>0</v>
      </c>
      <c r="E418" s="168">
        <v>889.88378915660667</v>
      </c>
      <c r="F418" s="160">
        <v>0</v>
      </c>
      <c r="G418" s="160">
        <v>0</v>
      </c>
      <c r="H418" s="166"/>
      <c r="I418" s="160"/>
      <c r="J418" s="160"/>
      <c r="K418" s="160"/>
      <c r="L418" s="160"/>
      <c r="M418" s="160"/>
      <c r="N418" s="160">
        <f t="shared" si="85"/>
        <v>1047.6392216339393</v>
      </c>
      <c r="O418" s="164"/>
      <c r="P418" s="160"/>
    </row>
    <row r="419" spans="1:16" outlineLevel="1" x14ac:dyDescent="0.2">
      <c r="A419" s="154">
        <f t="shared" si="83"/>
        <v>2041</v>
      </c>
      <c r="B419" s="154">
        <f t="shared" si="84"/>
        <v>6</v>
      </c>
      <c r="C419" s="160">
        <v>158.35516911605782</v>
      </c>
      <c r="D419" s="160">
        <v>0</v>
      </c>
      <c r="E419" s="168">
        <v>916.20563589205437</v>
      </c>
      <c r="F419" s="160">
        <v>0</v>
      </c>
      <c r="G419" s="160">
        <v>0</v>
      </c>
      <c r="H419" s="166"/>
      <c r="I419" s="160"/>
      <c r="J419" s="160"/>
      <c r="K419" s="160"/>
      <c r="L419" s="160"/>
      <c r="M419" s="160"/>
      <c r="N419" s="160">
        <f t="shared" si="85"/>
        <v>1074.5608050081123</v>
      </c>
      <c r="O419" s="164"/>
      <c r="P419" s="160"/>
    </row>
    <row r="420" spans="1:16" outlineLevel="1" x14ac:dyDescent="0.2">
      <c r="A420" s="154">
        <f t="shared" si="83"/>
        <v>2041</v>
      </c>
      <c r="B420" s="154">
        <f t="shared" si="84"/>
        <v>7</v>
      </c>
      <c r="C420" s="160">
        <v>175.51135818832722</v>
      </c>
      <c r="D420" s="160">
        <v>0</v>
      </c>
      <c r="E420" s="168">
        <v>940.13492095157983</v>
      </c>
      <c r="F420" s="160">
        <v>0</v>
      </c>
      <c r="G420" s="160">
        <v>0</v>
      </c>
      <c r="H420" s="166"/>
      <c r="I420" s="160"/>
      <c r="J420" s="160"/>
      <c r="K420" s="160"/>
      <c r="L420" s="160"/>
      <c r="M420" s="160"/>
      <c r="N420" s="160">
        <f t="shared" si="85"/>
        <v>1115.6462791399072</v>
      </c>
      <c r="O420" s="164"/>
      <c r="P420" s="160"/>
    </row>
    <row r="421" spans="1:16" ht="12" outlineLevel="1" x14ac:dyDescent="0.25">
      <c r="A421" s="176">
        <f t="shared" si="83"/>
        <v>2041</v>
      </c>
      <c r="B421" s="176">
        <f t="shared" si="84"/>
        <v>8</v>
      </c>
      <c r="C421" s="160">
        <v>174.15764542107982</v>
      </c>
      <c r="D421" s="178">
        <v>0</v>
      </c>
      <c r="E421" s="187">
        <v>941.94222168978808</v>
      </c>
      <c r="F421" s="178">
        <v>0</v>
      </c>
      <c r="G421" s="160">
        <v>0</v>
      </c>
      <c r="H421" s="166"/>
      <c r="I421" s="178"/>
      <c r="J421" s="178"/>
      <c r="K421" s="178"/>
      <c r="L421" s="178"/>
      <c r="M421" s="178"/>
      <c r="N421" s="160">
        <f t="shared" si="85"/>
        <v>1116.099867110868</v>
      </c>
      <c r="O421" s="178"/>
      <c r="P421" s="160"/>
    </row>
    <row r="422" spans="1:16" outlineLevel="1" x14ac:dyDescent="0.2">
      <c r="A422" s="154">
        <f t="shared" si="83"/>
        <v>2041</v>
      </c>
      <c r="B422" s="154">
        <f t="shared" si="84"/>
        <v>9</v>
      </c>
      <c r="C422" s="160">
        <v>161.66977067186437</v>
      </c>
      <c r="D422" s="160">
        <v>0</v>
      </c>
      <c r="E422" s="168">
        <v>918.47088754024139</v>
      </c>
      <c r="F422" s="160">
        <v>0</v>
      </c>
      <c r="G422" s="160">
        <v>0</v>
      </c>
      <c r="H422" s="166"/>
      <c r="I422" s="160"/>
      <c r="J422" s="160"/>
      <c r="K422" s="160"/>
      <c r="L422" s="160"/>
      <c r="M422" s="160"/>
      <c r="N422" s="160">
        <f t="shared" si="85"/>
        <v>1080.1406582121058</v>
      </c>
      <c r="O422" s="164"/>
      <c r="P422" s="160"/>
    </row>
    <row r="423" spans="1:16" outlineLevel="1" x14ac:dyDescent="0.2">
      <c r="A423" s="154">
        <f t="shared" si="83"/>
        <v>2041</v>
      </c>
      <c r="B423" s="154">
        <f t="shared" si="84"/>
        <v>10</v>
      </c>
      <c r="C423" s="160">
        <v>148.61614448470814</v>
      </c>
      <c r="D423" s="160">
        <v>0</v>
      </c>
      <c r="E423" s="168">
        <v>872.78840106375276</v>
      </c>
      <c r="F423" s="160">
        <v>0</v>
      </c>
      <c r="G423" s="160">
        <v>0</v>
      </c>
      <c r="H423" s="166"/>
      <c r="I423" s="160"/>
      <c r="J423" s="160"/>
      <c r="K423" s="160"/>
      <c r="L423" s="160"/>
      <c r="M423" s="160"/>
      <c r="N423" s="160">
        <f t="shared" si="85"/>
        <v>1021.4045455484609</v>
      </c>
      <c r="O423" s="164"/>
      <c r="P423" s="160"/>
    </row>
    <row r="424" spans="1:16" outlineLevel="1" x14ac:dyDescent="0.2">
      <c r="A424" s="154">
        <f t="shared" si="83"/>
        <v>2041</v>
      </c>
      <c r="B424" s="154">
        <f t="shared" si="84"/>
        <v>11</v>
      </c>
      <c r="C424" s="160">
        <v>132.02186982249503</v>
      </c>
      <c r="D424" s="160">
        <v>0</v>
      </c>
      <c r="E424" s="168">
        <v>819.80434865590007</v>
      </c>
      <c r="F424" s="160">
        <v>0</v>
      </c>
      <c r="G424" s="160">
        <v>0</v>
      </c>
      <c r="H424" s="166"/>
      <c r="I424" s="160"/>
      <c r="J424" s="160"/>
      <c r="K424" s="160"/>
      <c r="L424" s="160"/>
      <c r="M424" s="160"/>
      <c r="N424" s="160">
        <f t="shared" si="85"/>
        <v>951.82621847839505</v>
      </c>
      <c r="O424" s="164"/>
      <c r="P424" s="160"/>
    </row>
    <row r="425" spans="1:16" outlineLevel="1" x14ac:dyDescent="0.2">
      <c r="A425" s="154">
        <f t="shared" si="83"/>
        <v>2041</v>
      </c>
      <c r="B425" s="154">
        <f t="shared" si="84"/>
        <v>12</v>
      </c>
      <c r="C425" s="160">
        <v>127.0228546502947</v>
      </c>
      <c r="D425" s="160">
        <v>0</v>
      </c>
      <c r="E425" s="168">
        <v>796.78410572581879</v>
      </c>
      <c r="F425" s="160">
        <v>0</v>
      </c>
      <c r="G425" s="160">
        <v>0</v>
      </c>
      <c r="H425" s="166"/>
      <c r="I425" s="160"/>
      <c r="J425" s="160"/>
      <c r="K425" s="160"/>
      <c r="L425" s="160"/>
      <c r="M425" s="160"/>
      <c r="N425" s="160">
        <f t="shared" si="85"/>
        <v>923.80696037611347</v>
      </c>
      <c r="O425" s="164"/>
      <c r="P425" s="160"/>
    </row>
    <row r="426" spans="1:16" outlineLevel="1" x14ac:dyDescent="0.2">
      <c r="A426" s="154">
        <f t="shared" si="83"/>
        <v>2042</v>
      </c>
      <c r="B426" s="154">
        <f t="shared" si="84"/>
        <v>1</v>
      </c>
      <c r="C426" s="160">
        <v>119.43770861431882</v>
      </c>
      <c r="D426" s="160">
        <v>0</v>
      </c>
      <c r="E426" s="168">
        <v>982.89572108289974</v>
      </c>
      <c r="F426" s="160">
        <v>0</v>
      </c>
      <c r="G426" s="160">
        <v>0</v>
      </c>
      <c r="H426" s="166"/>
      <c r="I426" s="160"/>
      <c r="J426" s="160"/>
      <c r="K426" s="160"/>
      <c r="L426" s="160"/>
      <c r="M426" s="160"/>
      <c r="N426" s="160">
        <f t="shared" si="85"/>
        <v>1102.3334296972187</v>
      </c>
      <c r="O426" s="164"/>
      <c r="P426" s="160"/>
    </row>
    <row r="427" spans="1:16" outlineLevel="1" x14ac:dyDescent="0.2">
      <c r="A427" s="154">
        <f t="shared" si="83"/>
        <v>2042</v>
      </c>
      <c r="B427" s="154">
        <f t="shared" si="84"/>
        <v>2</v>
      </c>
      <c r="C427" s="160">
        <v>131.22016728544969</v>
      </c>
      <c r="D427" s="160">
        <v>0</v>
      </c>
      <c r="E427" s="168">
        <v>862.09337135041778</v>
      </c>
      <c r="F427" s="160">
        <v>0</v>
      </c>
      <c r="G427" s="160">
        <v>0</v>
      </c>
      <c r="H427" s="166"/>
      <c r="I427" s="160"/>
      <c r="J427" s="160"/>
      <c r="K427" s="160"/>
      <c r="L427" s="160"/>
      <c r="M427" s="160"/>
      <c r="N427" s="160">
        <f t="shared" si="85"/>
        <v>993.31353863586742</v>
      </c>
      <c r="O427" s="164"/>
      <c r="P427" s="160"/>
    </row>
    <row r="428" spans="1:16" outlineLevel="1" x14ac:dyDescent="0.2">
      <c r="A428" s="154">
        <f t="shared" si="83"/>
        <v>2042</v>
      </c>
      <c r="B428" s="154">
        <f t="shared" si="84"/>
        <v>3</v>
      </c>
      <c r="C428" s="160">
        <v>122.6377788154591</v>
      </c>
      <c r="D428" s="160">
        <v>0</v>
      </c>
      <c r="E428" s="168">
        <v>818.75153904481067</v>
      </c>
      <c r="F428" s="160">
        <v>0</v>
      </c>
      <c r="G428" s="160">
        <v>0</v>
      </c>
      <c r="H428" s="166"/>
      <c r="I428" s="160"/>
      <c r="J428" s="160"/>
      <c r="K428" s="160"/>
      <c r="L428" s="160"/>
      <c r="M428" s="160"/>
      <c r="N428" s="160">
        <f t="shared" si="85"/>
        <v>941.38931786026978</v>
      </c>
      <c r="O428" s="164"/>
      <c r="P428" s="160"/>
    </row>
    <row r="429" spans="1:16" outlineLevel="1" x14ac:dyDescent="0.2">
      <c r="A429" s="154">
        <f t="shared" si="83"/>
        <v>2042</v>
      </c>
      <c r="B429" s="154">
        <f t="shared" si="84"/>
        <v>4</v>
      </c>
      <c r="C429" s="160">
        <v>146.47334894926232</v>
      </c>
      <c r="D429" s="160">
        <v>0</v>
      </c>
      <c r="E429" s="168">
        <v>820.46307513249451</v>
      </c>
      <c r="F429" s="160">
        <v>0</v>
      </c>
      <c r="G429" s="160">
        <v>0</v>
      </c>
      <c r="H429" s="166"/>
      <c r="I429" s="160"/>
      <c r="J429" s="160"/>
      <c r="K429" s="160"/>
      <c r="L429" s="160"/>
      <c r="M429" s="160"/>
      <c r="N429" s="160">
        <f t="shared" si="85"/>
        <v>966.93642408175685</v>
      </c>
      <c r="O429" s="164"/>
      <c r="P429" s="160"/>
    </row>
    <row r="430" spans="1:16" outlineLevel="1" x14ac:dyDescent="0.2">
      <c r="A430" s="154">
        <f t="shared" si="83"/>
        <v>2042</v>
      </c>
      <c r="B430" s="154">
        <f t="shared" si="84"/>
        <v>5</v>
      </c>
      <c r="C430" s="160">
        <v>158.55998518296698</v>
      </c>
      <c r="D430" s="160">
        <v>0</v>
      </c>
      <c r="E430" s="168">
        <v>898.08919033575046</v>
      </c>
      <c r="F430" s="160">
        <v>0</v>
      </c>
      <c r="G430" s="160">
        <v>0</v>
      </c>
      <c r="H430" s="166"/>
      <c r="I430" s="160"/>
      <c r="J430" s="160"/>
      <c r="K430" s="160"/>
      <c r="L430" s="160"/>
      <c r="M430" s="160"/>
      <c r="N430" s="160">
        <f t="shared" si="85"/>
        <v>1056.6491755187174</v>
      </c>
      <c r="O430" s="164"/>
      <c r="P430" s="160"/>
    </row>
    <row r="431" spans="1:16" outlineLevel="1" x14ac:dyDescent="0.2">
      <c r="A431" s="154">
        <f t="shared" si="83"/>
        <v>2042</v>
      </c>
      <c r="B431" s="154">
        <f t="shared" si="84"/>
        <v>6</v>
      </c>
      <c r="C431" s="160">
        <v>159.16278047854968</v>
      </c>
      <c r="D431" s="160">
        <v>0</v>
      </c>
      <c r="E431" s="168">
        <v>924.25212377818389</v>
      </c>
      <c r="F431" s="160">
        <v>0</v>
      </c>
      <c r="G431" s="160">
        <v>0</v>
      </c>
      <c r="H431" s="166"/>
      <c r="I431" s="160"/>
      <c r="J431" s="160"/>
      <c r="K431" s="160"/>
      <c r="L431" s="160"/>
      <c r="M431" s="160"/>
      <c r="N431" s="160">
        <f t="shared" si="85"/>
        <v>1083.4149042567335</v>
      </c>
      <c r="O431" s="164"/>
      <c r="P431" s="160"/>
    </row>
    <row r="432" spans="1:16" outlineLevel="1" x14ac:dyDescent="0.2">
      <c r="A432" s="154">
        <f t="shared" si="83"/>
        <v>2042</v>
      </c>
      <c r="B432" s="154">
        <f t="shared" si="84"/>
        <v>7</v>
      </c>
      <c r="C432" s="160">
        <v>176.40610466335283</v>
      </c>
      <c r="D432" s="160">
        <v>0</v>
      </c>
      <c r="E432" s="168">
        <v>948.05891742837116</v>
      </c>
      <c r="F432" s="160">
        <v>0</v>
      </c>
      <c r="G432" s="160">
        <v>0</v>
      </c>
      <c r="H432" s="166"/>
      <c r="I432" s="160"/>
      <c r="J432" s="160"/>
      <c r="K432" s="160"/>
      <c r="L432" s="160"/>
      <c r="M432" s="160"/>
      <c r="N432" s="160">
        <f t="shared" si="85"/>
        <v>1124.465022091724</v>
      </c>
      <c r="O432" s="164"/>
      <c r="P432" s="160"/>
    </row>
    <row r="433" spans="1:16" ht="12" outlineLevel="1" x14ac:dyDescent="0.25">
      <c r="A433" s="176">
        <f t="shared" si="83"/>
        <v>2042</v>
      </c>
      <c r="B433" s="176">
        <f t="shared" si="84"/>
        <v>8</v>
      </c>
      <c r="C433" s="160">
        <v>175.04584941272736</v>
      </c>
      <c r="D433" s="178">
        <v>0</v>
      </c>
      <c r="E433" s="187">
        <v>949.86024643869018</v>
      </c>
      <c r="F433" s="178">
        <v>0</v>
      </c>
      <c r="G433" s="160">
        <v>0</v>
      </c>
      <c r="H433" s="166"/>
      <c r="I433" s="178"/>
      <c r="J433" s="178"/>
      <c r="K433" s="178"/>
      <c r="L433" s="178"/>
      <c r="M433" s="178"/>
      <c r="N433" s="160">
        <f t="shared" si="85"/>
        <v>1124.9060958514176</v>
      </c>
      <c r="O433" s="178"/>
      <c r="P433" s="160"/>
    </row>
    <row r="434" spans="1:16" outlineLevel="1" x14ac:dyDescent="0.2">
      <c r="A434" s="154">
        <f t="shared" si="83"/>
        <v>2042</v>
      </c>
      <c r="B434" s="154">
        <f t="shared" si="84"/>
        <v>9</v>
      </c>
      <c r="C434" s="160">
        <v>162.49428650229089</v>
      </c>
      <c r="D434" s="160">
        <v>0</v>
      </c>
      <c r="E434" s="168">
        <v>926.55967731655767</v>
      </c>
      <c r="F434" s="160">
        <v>0</v>
      </c>
      <c r="G434" s="160">
        <v>0</v>
      </c>
      <c r="H434" s="166"/>
      <c r="I434" s="160"/>
      <c r="J434" s="160"/>
      <c r="K434" s="160"/>
      <c r="L434" s="160"/>
      <c r="M434" s="160"/>
      <c r="N434" s="160">
        <f t="shared" si="85"/>
        <v>1089.0539638188486</v>
      </c>
      <c r="O434" s="164"/>
      <c r="P434" s="160"/>
    </row>
    <row r="435" spans="1:16" outlineLevel="1" x14ac:dyDescent="0.2">
      <c r="A435" s="154">
        <f t="shared" si="83"/>
        <v>2042</v>
      </c>
      <c r="B435" s="154">
        <f t="shared" si="84"/>
        <v>10</v>
      </c>
      <c r="C435" s="160">
        <v>149.37408682158033</v>
      </c>
      <c r="D435" s="160">
        <v>0</v>
      </c>
      <c r="E435" s="168">
        <v>880.91492279107479</v>
      </c>
      <c r="F435" s="160">
        <v>0</v>
      </c>
      <c r="G435" s="160">
        <v>0</v>
      </c>
      <c r="H435" s="166"/>
      <c r="I435" s="160"/>
      <c r="J435" s="160"/>
      <c r="K435" s="160"/>
      <c r="L435" s="160"/>
      <c r="M435" s="160"/>
      <c r="N435" s="160">
        <f t="shared" si="85"/>
        <v>1030.289009612655</v>
      </c>
      <c r="O435" s="164"/>
      <c r="P435" s="160"/>
    </row>
    <row r="436" spans="1:16" outlineLevel="1" x14ac:dyDescent="0.2">
      <c r="A436" s="154">
        <f t="shared" si="83"/>
        <v>2042</v>
      </c>
      <c r="B436" s="154">
        <f t="shared" si="84"/>
        <v>11</v>
      </c>
      <c r="C436" s="160">
        <v>132.69518135858976</v>
      </c>
      <c r="D436" s="160">
        <v>0</v>
      </c>
      <c r="E436" s="168">
        <v>827.90950746554415</v>
      </c>
      <c r="F436" s="160">
        <v>0</v>
      </c>
      <c r="G436" s="160">
        <v>0</v>
      </c>
      <c r="H436" s="166"/>
      <c r="I436" s="160"/>
      <c r="J436" s="160"/>
      <c r="K436" s="160"/>
      <c r="L436" s="160"/>
      <c r="M436" s="160"/>
      <c r="N436" s="160">
        <f t="shared" si="85"/>
        <v>960.60468882413397</v>
      </c>
      <c r="O436" s="164"/>
      <c r="P436" s="160"/>
    </row>
    <row r="437" spans="1:16" outlineLevel="1" x14ac:dyDescent="0.2">
      <c r="A437" s="154">
        <f t="shared" si="83"/>
        <v>2042</v>
      </c>
      <c r="B437" s="154">
        <f t="shared" si="84"/>
        <v>12</v>
      </c>
      <c r="C437" s="160">
        <v>127.67067120901113</v>
      </c>
      <c r="D437" s="160">
        <v>0</v>
      </c>
      <c r="E437" s="168">
        <v>804.26604365909498</v>
      </c>
      <c r="F437" s="160">
        <v>0</v>
      </c>
      <c r="G437" s="160">
        <v>0</v>
      </c>
      <c r="H437" s="166"/>
      <c r="I437" s="160"/>
      <c r="J437" s="160"/>
      <c r="K437" s="160"/>
      <c r="L437" s="160"/>
      <c r="M437" s="160"/>
      <c r="N437" s="160">
        <f t="shared" si="85"/>
        <v>931.93671486810615</v>
      </c>
      <c r="O437" s="164"/>
      <c r="P437" s="160"/>
    </row>
    <row r="438" spans="1:16" outlineLevel="1" x14ac:dyDescent="0.2">
      <c r="A438" s="154">
        <f t="shared" si="83"/>
        <v>2043</v>
      </c>
      <c r="B438" s="154">
        <f t="shared" si="84"/>
        <v>1</v>
      </c>
      <c r="C438" s="160">
        <v>120.04684092825184</v>
      </c>
      <c r="D438" s="160">
        <v>0</v>
      </c>
      <c r="E438" s="168">
        <v>989.98445408261011</v>
      </c>
      <c r="F438" s="160">
        <v>0</v>
      </c>
      <c r="G438" s="160">
        <v>0</v>
      </c>
      <c r="H438" s="166"/>
      <c r="I438" s="160"/>
      <c r="J438" s="160"/>
      <c r="K438" s="160"/>
      <c r="L438" s="160"/>
      <c r="M438" s="160"/>
      <c r="N438" s="160">
        <f t="shared" si="85"/>
        <v>1110.0312950108619</v>
      </c>
      <c r="O438" s="164"/>
      <c r="P438" s="160"/>
    </row>
    <row r="439" spans="1:16" outlineLevel="1" x14ac:dyDescent="0.2">
      <c r="A439" s="154">
        <f t="shared" si="83"/>
        <v>2043</v>
      </c>
      <c r="B439" s="154">
        <f t="shared" si="84"/>
        <v>2</v>
      </c>
      <c r="C439" s="160">
        <v>131.88939013860553</v>
      </c>
      <c r="D439" s="160">
        <v>0</v>
      </c>
      <c r="E439" s="168">
        <v>869.44871330448279</v>
      </c>
      <c r="F439" s="160">
        <v>0</v>
      </c>
      <c r="G439" s="160">
        <v>0</v>
      </c>
      <c r="H439" s="166"/>
      <c r="I439" s="160"/>
      <c r="J439" s="160"/>
      <c r="K439" s="160"/>
      <c r="L439" s="160"/>
      <c r="M439" s="160"/>
      <c r="N439" s="160">
        <f t="shared" si="85"/>
        <v>1001.3381034430884</v>
      </c>
      <c r="O439" s="164"/>
      <c r="P439" s="160"/>
    </row>
    <row r="440" spans="1:16" outlineLevel="1" x14ac:dyDescent="0.2">
      <c r="A440" s="154">
        <f t="shared" si="83"/>
        <v>2043</v>
      </c>
      <c r="B440" s="154">
        <f t="shared" si="84"/>
        <v>3</v>
      </c>
      <c r="C440" s="160">
        <v>123.26323148741791</v>
      </c>
      <c r="D440" s="160">
        <v>0</v>
      </c>
      <c r="E440" s="168">
        <v>827.32232083968711</v>
      </c>
      <c r="F440" s="160">
        <v>0</v>
      </c>
      <c r="G440" s="160">
        <v>0</v>
      </c>
      <c r="H440" s="166"/>
      <c r="I440" s="160"/>
      <c r="J440" s="160"/>
      <c r="K440" s="160"/>
      <c r="L440" s="160"/>
      <c r="M440" s="160"/>
      <c r="N440" s="160">
        <f t="shared" si="85"/>
        <v>950.58555232710501</v>
      </c>
      <c r="O440" s="164"/>
      <c r="P440" s="160"/>
    </row>
    <row r="441" spans="1:16" outlineLevel="1" x14ac:dyDescent="0.2">
      <c r="A441" s="154">
        <f t="shared" si="83"/>
        <v>2043</v>
      </c>
      <c r="B441" s="154">
        <f t="shared" si="84"/>
        <v>4</v>
      </c>
      <c r="C441" s="160">
        <v>147.22036302890356</v>
      </c>
      <c r="D441" s="160">
        <v>0</v>
      </c>
      <c r="E441" s="168">
        <v>828.91933883465515</v>
      </c>
      <c r="F441" s="160">
        <v>0</v>
      </c>
      <c r="G441" s="160">
        <v>0</v>
      </c>
      <c r="H441" s="166"/>
      <c r="I441" s="160"/>
      <c r="J441" s="160"/>
      <c r="K441" s="160"/>
      <c r="L441" s="160"/>
      <c r="M441" s="160"/>
      <c r="N441" s="160">
        <f t="shared" si="85"/>
        <v>976.13970186355868</v>
      </c>
      <c r="O441" s="164"/>
      <c r="P441" s="160"/>
    </row>
    <row r="442" spans="1:16" outlineLevel="1" x14ac:dyDescent="0.2">
      <c r="A442" s="154">
        <f t="shared" si="83"/>
        <v>2043</v>
      </c>
      <c r="B442" s="154">
        <f t="shared" si="84"/>
        <v>5</v>
      </c>
      <c r="C442" s="160">
        <v>159.36864110740015</v>
      </c>
      <c r="D442" s="160">
        <v>0</v>
      </c>
      <c r="E442" s="168">
        <v>906.37025151604405</v>
      </c>
      <c r="F442" s="160">
        <v>0</v>
      </c>
      <c r="G442" s="160">
        <v>0</v>
      </c>
      <c r="H442" s="166"/>
      <c r="I442" s="160"/>
      <c r="J442" s="160"/>
      <c r="K442" s="160"/>
      <c r="L442" s="160"/>
      <c r="M442" s="160"/>
      <c r="N442" s="160">
        <f t="shared" si="85"/>
        <v>1065.7388926234441</v>
      </c>
      <c r="O442" s="164"/>
      <c r="P442" s="160"/>
    </row>
    <row r="443" spans="1:16" outlineLevel="1" x14ac:dyDescent="0.2">
      <c r="A443" s="154">
        <f t="shared" si="83"/>
        <v>2043</v>
      </c>
      <c r="B443" s="154">
        <f t="shared" si="84"/>
        <v>6</v>
      </c>
      <c r="C443" s="160">
        <v>159.97451065899025</v>
      </c>
      <c r="D443" s="160">
        <v>0</v>
      </c>
      <c r="E443" s="168">
        <v>932.36927917034609</v>
      </c>
      <c r="F443" s="160">
        <v>0</v>
      </c>
      <c r="G443" s="160">
        <v>0</v>
      </c>
      <c r="H443" s="166"/>
      <c r="I443" s="160"/>
      <c r="J443" s="160"/>
      <c r="K443" s="160"/>
      <c r="L443" s="160"/>
      <c r="M443" s="160"/>
      <c r="N443" s="160">
        <f t="shared" si="85"/>
        <v>1092.3437898293364</v>
      </c>
      <c r="O443" s="164"/>
      <c r="P443" s="160"/>
    </row>
    <row r="444" spans="1:16" outlineLevel="1" x14ac:dyDescent="0.2">
      <c r="A444" s="154">
        <f t="shared" si="83"/>
        <v>2043</v>
      </c>
      <c r="B444" s="154">
        <f t="shared" si="84"/>
        <v>7</v>
      </c>
      <c r="C444" s="160">
        <v>177.30541250274155</v>
      </c>
      <c r="D444" s="160">
        <v>0</v>
      </c>
      <c r="E444" s="168">
        <v>956.04970189352991</v>
      </c>
      <c r="F444" s="160">
        <v>0</v>
      </c>
      <c r="G444" s="160">
        <v>0</v>
      </c>
      <c r="H444" s="166"/>
      <c r="I444" s="160"/>
      <c r="J444" s="160"/>
      <c r="K444" s="160"/>
      <c r="L444" s="160"/>
      <c r="M444" s="160"/>
      <c r="N444" s="160">
        <f t="shared" si="85"/>
        <v>1133.3551143962713</v>
      </c>
      <c r="O444" s="164"/>
      <c r="P444" s="160"/>
    </row>
    <row r="445" spans="1:16" ht="12" outlineLevel="1" x14ac:dyDescent="0.25">
      <c r="A445" s="176">
        <f t="shared" si="83"/>
        <v>2043</v>
      </c>
      <c r="B445" s="176">
        <f t="shared" si="84"/>
        <v>8</v>
      </c>
      <c r="C445" s="160">
        <v>175.93858324473234</v>
      </c>
      <c r="D445" s="178">
        <v>0</v>
      </c>
      <c r="E445" s="187">
        <v>957.84483059482613</v>
      </c>
      <c r="F445" s="178">
        <v>0</v>
      </c>
      <c r="G445" s="160">
        <v>0</v>
      </c>
      <c r="H445" s="166"/>
      <c r="I445" s="178"/>
      <c r="J445" s="178"/>
      <c r="K445" s="178"/>
      <c r="L445" s="178"/>
      <c r="M445" s="178"/>
      <c r="N445" s="160">
        <f t="shared" si="85"/>
        <v>1133.7834138395585</v>
      </c>
      <c r="O445" s="178"/>
      <c r="P445" s="160"/>
    </row>
    <row r="446" spans="1:16" outlineLevel="1" x14ac:dyDescent="0.2">
      <c r="A446" s="154">
        <f t="shared" si="83"/>
        <v>2043</v>
      </c>
      <c r="B446" s="154">
        <f t="shared" si="84"/>
        <v>9</v>
      </c>
      <c r="C446" s="160">
        <v>163.32300736345258</v>
      </c>
      <c r="D446" s="160">
        <v>0</v>
      </c>
      <c r="E446" s="168">
        <v>934.71970344988119</v>
      </c>
      <c r="F446" s="160">
        <v>0</v>
      </c>
      <c r="G446" s="160">
        <v>0</v>
      </c>
      <c r="H446" s="166"/>
      <c r="I446" s="160"/>
      <c r="J446" s="160"/>
      <c r="K446" s="160"/>
      <c r="L446" s="160"/>
      <c r="M446" s="160"/>
      <c r="N446" s="160">
        <f t="shared" si="85"/>
        <v>1098.0427108133338</v>
      </c>
      <c r="O446" s="164"/>
      <c r="P446" s="160"/>
    </row>
    <row r="447" spans="1:16" outlineLevel="1" x14ac:dyDescent="0.2">
      <c r="A447" s="154">
        <f t="shared" si="83"/>
        <v>2043</v>
      </c>
      <c r="B447" s="154">
        <f t="shared" si="84"/>
        <v>10</v>
      </c>
      <c r="C447" s="160">
        <v>150.13589466437054</v>
      </c>
      <c r="D447" s="160">
        <v>0</v>
      </c>
      <c r="E447" s="168">
        <v>889.11711045908112</v>
      </c>
      <c r="F447" s="160">
        <v>0</v>
      </c>
      <c r="G447" s="160">
        <v>0</v>
      </c>
      <c r="H447" s="166"/>
      <c r="I447" s="160"/>
      <c r="J447" s="160"/>
      <c r="K447" s="160"/>
      <c r="L447" s="160"/>
      <c r="M447" s="160"/>
      <c r="N447" s="160">
        <f t="shared" si="85"/>
        <v>1039.2530051234517</v>
      </c>
      <c r="O447" s="164"/>
      <c r="P447" s="160"/>
    </row>
    <row r="448" spans="1:16" outlineLevel="1" x14ac:dyDescent="0.2">
      <c r="A448" s="154">
        <f t="shared" si="83"/>
        <v>2043</v>
      </c>
      <c r="B448" s="154">
        <f t="shared" si="84"/>
        <v>11</v>
      </c>
      <c r="C448" s="160">
        <v>133.37192678351855</v>
      </c>
      <c r="D448" s="160">
        <v>0</v>
      </c>
      <c r="E448" s="168">
        <v>836.09479954044525</v>
      </c>
      <c r="F448" s="160">
        <v>0</v>
      </c>
      <c r="G448" s="160">
        <v>0</v>
      </c>
      <c r="H448" s="166"/>
      <c r="I448" s="160"/>
      <c r="J448" s="160"/>
      <c r="K448" s="160"/>
      <c r="L448" s="160"/>
      <c r="M448" s="160"/>
      <c r="N448" s="160">
        <f t="shared" si="85"/>
        <v>969.46672632396383</v>
      </c>
      <c r="O448" s="164"/>
      <c r="P448" s="160"/>
    </row>
    <row r="449" spans="1:16" outlineLevel="1" x14ac:dyDescent="0.2">
      <c r="A449" s="154">
        <f t="shared" si="83"/>
        <v>2043</v>
      </c>
      <c r="B449" s="154">
        <f t="shared" si="84"/>
        <v>12</v>
      </c>
      <c r="C449" s="160">
        <v>128.321791632177</v>
      </c>
      <c r="D449" s="160">
        <v>0</v>
      </c>
      <c r="E449" s="168">
        <v>811.81823825893241</v>
      </c>
      <c r="F449" s="160">
        <v>0</v>
      </c>
      <c r="G449" s="160">
        <v>0</v>
      </c>
      <c r="H449" s="166"/>
      <c r="I449" s="160"/>
      <c r="J449" s="160"/>
      <c r="K449" s="160"/>
      <c r="L449" s="160"/>
      <c r="M449" s="160"/>
      <c r="N449" s="160">
        <f t="shared" si="85"/>
        <v>940.14002989110941</v>
      </c>
      <c r="O449" s="164"/>
      <c r="P449" s="160"/>
    </row>
    <row r="450" spans="1:16" outlineLevel="1" x14ac:dyDescent="0.2">
      <c r="A450" s="154">
        <f t="shared" si="83"/>
        <v>2044</v>
      </c>
      <c r="B450" s="154">
        <f t="shared" si="84"/>
        <v>1</v>
      </c>
      <c r="C450" s="160">
        <v>120.65907981698592</v>
      </c>
      <c r="D450" s="160">
        <v>0</v>
      </c>
      <c r="E450" s="168">
        <v>997.12431166701799</v>
      </c>
      <c r="F450" s="160">
        <v>0</v>
      </c>
      <c r="G450" s="160">
        <v>0</v>
      </c>
      <c r="H450" s="166"/>
      <c r="I450" s="160"/>
      <c r="J450" s="160"/>
      <c r="K450" s="160"/>
      <c r="L450" s="160"/>
      <c r="M450" s="160"/>
      <c r="N450" s="160">
        <f t="shared" si="85"/>
        <v>1117.7833914840039</v>
      </c>
      <c r="O450" s="164"/>
      <c r="P450" s="160"/>
    </row>
    <row r="451" spans="1:16" outlineLevel="1" x14ac:dyDescent="0.2">
      <c r="A451" s="154">
        <f t="shared" si="83"/>
        <v>2044</v>
      </c>
      <c r="B451" s="154">
        <f t="shared" si="84"/>
        <v>2</v>
      </c>
      <c r="C451" s="160">
        <v>132.56202602831246</v>
      </c>
      <c r="D451" s="160">
        <v>0</v>
      </c>
      <c r="E451" s="168">
        <v>876.86681070599604</v>
      </c>
      <c r="F451" s="160">
        <v>0</v>
      </c>
      <c r="G451" s="160">
        <v>0</v>
      </c>
      <c r="H451" s="166"/>
      <c r="I451" s="160"/>
      <c r="J451" s="160"/>
      <c r="K451" s="160"/>
      <c r="L451" s="160"/>
      <c r="M451" s="160"/>
      <c r="N451" s="160">
        <f t="shared" si="85"/>
        <v>1009.4288367343086</v>
      </c>
      <c r="O451" s="164"/>
      <c r="P451" s="160"/>
    </row>
    <row r="452" spans="1:16" outlineLevel="1" x14ac:dyDescent="0.2">
      <c r="A452" s="154">
        <f t="shared" si="83"/>
        <v>2044</v>
      </c>
      <c r="B452" s="154">
        <f t="shared" si="84"/>
        <v>3</v>
      </c>
      <c r="C452" s="160">
        <v>123.89187396800374</v>
      </c>
      <c r="D452" s="160">
        <v>0</v>
      </c>
      <c r="E452" s="168">
        <v>835.98282252768411</v>
      </c>
      <c r="F452" s="160">
        <v>0</v>
      </c>
      <c r="G452" s="160">
        <v>0</v>
      </c>
      <c r="H452" s="166"/>
      <c r="I452" s="160"/>
      <c r="J452" s="160"/>
      <c r="K452" s="160"/>
      <c r="L452" s="160"/>
      <c r="M452" s="160"/>
      <c r="N452" s="160">
        <f t="shared" si="85"/>
        <v>959.87469649568789</v>
      </c>
      <c r="O452" s="164"/>
      <c r="P452" s="160"/>
    </row>
    <row r="453" spans="1:16" outlineLevel="1" x14ac:dyDescent="0.2">
      <c r="A453" s="154">
        <f t="shared" si="83"/>
        <v>2044</v>
      </c>
      <c r="B453" s="154">
        <f t="shared" si="84"/>
        <v>4</v>
      </c>
      <c r="C453" s="160">
        <v>147.97118688035098</v>
      </c>
      <c r="D453" s="160">
        <v>0</v>
      </c>
      <c r="E453" s="168">
        <v>837.46275867822897</v>
      </c>
      <c r="F453" s="160">
        <v>0</v>
      </c>
      <c r="G453" s="160">
        <v>0</v>
      </c>
      <c r="H453" s="166"/>
      <c r="I453" s="160"/>
      <c r="J453" s="160"/>
      <c r="K453" s="160"/>
      <c r="L453" s="160"/>
      <c r="M453" s="160"/>
      <c r="N453" s="160">
        <f t="shared" si="85"/>
        <v>985.43394555857992</v>
      </c>
      <c r="O453" s="164"/>
      <c r="P453" s="160"/>
    </row>
    <row r="454" spans="1:16" outlineLevel="1" x14ac:dyDescent="0.2">
      <c r="A454" s="154">
        <f t="shared" si="83"/>
        <v>2044</v>
      </c>
      <c r="B454" s="154">
        <f t="shared" si="84"/>
        <v>5</v>
      </c>
      <c r="C454" s="160">
        <v>160.18142117704795</v>
      </c>
      <c r="D454" s="160">
        <v>0</v>
      </c>
      <c r="E454" s="168">
        <v>914.72767033988748</v>
      </c>
      <c r="F454" s="160">
        <v>0</v>
      </c>
      <c r="G454" s="160">
        <v>0</v>
      </c>
      <c r="H454" s="166"/>
      <c r="I454" s="160"/>
      <c r="J454" s="160"/>
      <c r="K454" s="160"/>
      <c r="L454" s="160"/>
      <c r="M454" s="160"/>
      <c r="N454" s="160">
        <f t="shared" si="85"/>
        <v>1074.9090915169354</v>
      </c>
      <c r="O454" s="164"/>
      <c r="P454" s="160"/>
    </row>
    <row r="455" spans="1:16" outlineLevel="1" x14ac:dyDescent="0.2">
      <c r="A455" s="154">
        <f t="shared" si="83"/>
        <v>2044</v>
      </c>
      <c r="B455" s="154">
        <f t="shared" si="84"/>
        <v>6</v>
      </c>
      <c r="C455" s="160">
        <v>160.79038066335107</v>
      </c>
      <c r="D455" s="160">
        <v>0</v>
      </c>
      <c r="E455" s="168">
        <v>940.55772269911665</v>
      </c>
      <c r="F455" s="160">
        <v>0</v>
      </c>
      <c r="G455" s="160">
        <v>0</v>
      </c>
      <c r="H455" s="166"/>
      <c r="I455" s="160"/>
      <c r="J455" s="160"/>
      <c r="K455" s="160"/>
      <c r="L455" s="160"/>
      <c r="M455" s="160"/>
      <c r="N455" s="160">
        <f t="shared" si="85"/>
        <v>1101.3481033624678</v>
      </c>
      <c r="O455" s="164"/>
      <c r="P455" s="160"/>
    </row>
    <row r="456" spans="1:16" outlineLevel="1" x14ac:dyDescent="0.2">
      <c r="A456" s="154">
        <f t="shared" si="83"/>
        <v>2044</v>
      </c>
      <c r="B456" s="154">
        <f t="shared" si="84"/>
        <v>7</v>
      </c>
      <c r="C456" s="160">
        <v>178.20930496005795</v>
      </c>
      <c r="D456" s="160">
        <v>0</v>
      </c>
      <c r="E456" s="168">
        <v>964.10783727453872</v>
      </c>
      <c r="F456" s="160">
        <v>0</v>
      </c>
      <c r="G456" s="160">
        <v>0</v>
      </c>
      <c r="H456" s="166"/>
      <c r="I456" s="160"/>
      <c r="J456" s="160"/>
      <c r="K456" s="160"/>
      <c r="L456" s="160"/>
      <c r="M456" s="160"/>
      <c r="N456" s="160">
        <f t="shared" si="85"/>
        <v>1142.3171422345968</v>
      </c>
      <c r="O456" s="164"/>
      <c r="P456" s="160"/>
    </row>
    <row r="457" spans="1:16" ht="12" outlineLevel="1" x14ac:dyDescent="0.25">
      <c r="A457" s="176">
        <f t="shared" si="83"/>
        <v>2044</v>
      </c>
      <c r="B457" s="176">
        <f t="shared" si="84"/>
        <v>8</v>
      </c>
      <c r="C457" s="160">
        <v>176.83587001928055</v>
      </c>
      <c r="D457" s="178">
        <v>0</v>
      </c>
      <c r="E457" s="187">
        <v>965.89653366070229</v>
      </c>
      <c r="F457" s="178">
        <v>0</v>
      </c>
      <c r="G457" s="160">
        <v>0</v>
      </c>
      <c r="H457" s="166"/>
      <c r="I457" s="178"/>
      <c r="J457" s="178"/>
      <c r="K457" s="178"/>
      <c r="L457" s="178"/>
      <c r="M457" s="178"/>
      <c r="N457" s="160">
        <f t="shared" si="85"/>
        <v>1142.7324036799828</v>
      </c>
      <c r="O457" s="164"/>
      <c r="P457" s="160"/>
    </row>
    <row r="458" spans="1:16" outlineLevel="1" x14ac:dyDescent="0.2">
      <c r="A458" s="154">
        <f t="shared" si="83"/>
        <v>2044</v>
      </c>
      <c r="B458" s="154">
        <f t="shared" si="84"/>
        <v>9</v>
      </c>
      <c r="C458" s="160">
        <v>164.15595470100618</v>
      </c>
      <c r="D458" s="160">
        <v>0</v>
      </c>
      <c r="E458" s="168">
        <v>942.95159330458887</v>
      </c>
      <c r="F458" s="160">
        <v>0</v>
      </c>
      <c r="G458" s="160">
        <v>0</v>
      </c>
      <c r="H458" s="166"/>
      <c r="I458" s="160"/>
      <c r="J458" s="160"/>
      <c r="K458" s="160"/>
      <c r="L458" s="160"/>
      <c r="M458" s="160"/>
      <c r="N458" s="160">
        <f t="shared" si="85"/>
        <v>1107.1075480055952</v>
      </c>
      <c r="O458" s="164"/>
      <c r="P458" s="160"/>
    </row>
    <row r="459" spans="1:16" outlineLevel="1" x14ac:dyDescent="0.2">
      <c r="A459" s="154">
        <f t="shared" si="83"/>
        <v>2044</v>
      </c>
      <c r="B459" s="154">
        <f t="shared" si="84"/>
        <v>10</v>
      </c>
      <c r="C459" s="160">
        <v>150.90158772715901</v>
      </c>
      <c r="D459" s="160">
        <v>0</v>
      </c>
      <c r="E459" s="168">
        <v>897.39566859238505</v>
      </c>
      <c r="F459" s="160">
        <v>0</v>
      </c>
      <c r="G459" s="160">
        <v>0</v>
      </c>
      <c r="H459" s="166"/>
      <c r="I459" s="160"/>
      <c r="J459" s="160"/>
      <c r="K459" s="160"/>
      <c r="L459" s="160"/>
      <c r="M459" s="160"/>
      <c r="N459" s="160">
        <f t="shared" si="85"/>
        <v>1048.297256319544</v>
      </c>
      <c r="O459" s="164"/>
      <c r="P459" s="160"/>
    </row>
    <row r="460" spans="1:16" outlineLevel="1" x14ac:dyDescent="0.2">
      <c r="A460" s="154">
        <f t="shared" si="83"/>
        <v>2044</v>
      </c>
      <c r="B460" s="154">
        <f t="shared" si="84"/>
        <v>11</v>
      </c>
      <c r="C460" s="160">
        <v>134.05212361011451</v>
      </c>
      <c r="D460" s="160">
        <v>0</v>
      </c>
      <c r="E460" s="168">
        <v>844.36101713407413</v>
      </c>
      <c r="F460" s="160">
        <v>0</v>
      </c>
      <c r="G460" s="160">
        <v>0</v>
      </c>
      <c r="H460" s="166"/>
      <c r="I460" s="160"/>
      <c r="J460" s="160"/>
      <c r="K460" s="160"/>
      <c r="L460" s="160"/>
      <c r="M460" s="160"/>
      <c r="N460" s="160">
        <f t="shared" si="85"/>
        <v>978.41314074418869</v>
      </c>
      <c r="O460" s="164"/>
      <c r="P460" s="160"/>
    </row>
    <row r="461" spans="1:16" outlineLevel="1" x14ac:dyDescent="0.2">
      <c r="A461" s="154">
        <f t="shared" si="83"/>
        <v>2044</v>
      </c>
      <c r="B461" s="154">
        <f t="shared" si="84"/>
        <v>12</v>
      </c>
      <c r="C461" s="160">
        <v>128.976232769501</v>
      </c>
      <c r="D461" s="160">
        <v>0</v>
      </c>
      <c r="E461" s="168">
        <v>819.44134924734999</v>
      </c>
      <c r="F461" s="160">
        <v>0</v>
      </c>
      <c r="G461" s="160">
        <v>0</v>
      </c>
      <c r="H461" s="166"/>
      <c r="I461" s="160"/>
      <c r="J461" s="160"/>
      <c r="K461" s="160"/>
      <c r="L461" s="160"/>
      <c r="M461" s="160"/>
      <c r="N461" s="160">
        <f t="shared" si="85"/>
        <v>948.41758201685093</v>
      </c>
      <c r="O461" s="164"/>
      <c r="P461" s="160"/>
    </row>
    <row r="462" spans="1:16" outlineLevel="1" x14ac:dyDescent="0.2">
      <c r="A462" s="154">
        <f t="shared" si="83"/>
        <v>2045</v>
      </c>
      <c r="B462" s="154">
        <f t="shared" si="84"/>
        <v>1</v>
      </c>
      <c r="C462" s="160">
        <v>121.27444112405254</v>
      </c>
      <c r="D462" s="160">
        <v>0</v>
      </c>
      <c r="E462" s="168">
        <v>1004.3156625512604</v>
      </c>
      <c r="F462" s="160">
        <v>0</v>
      </c>
      <c r="G462" s="160">
        <v>0</v>
      </c>
      <c r="H462" s="166"/>
      <c r="I462" s="160"/>
      <c r="J462" s="160"/>
      <c r="K462" s="160"/>
      <c r="L462" s="160"/>
      <c r="M462" s="160"/>
      <c r="N462" s="160">
        <f t="shared" si="85"/>
        <v>1125.590103675313</v>
      </c>
      <c r="O462" s="164"/>
      <c r="P462" s="160"/>
    </row>
    <row r="463" spans="1:16" outlineLevel="1" x14ac:dyDescent="0.2">
      <c r="A463" s="154">
        <f t="shared" si="83"/>
        <v>2045</v>
      </c>
      <c r="B463" s="154">
        <f t="shared" si="84"/>
        <v>2</v>
      </c>
      <c r="C463" s="160">
        <v>133.23809236105689</v>
      </c>
      <c r="D463" s="160">
        <v>0</v>
      </c>
      <c r="E463" s="168">
        <v>884.34819898161879</v>
      </c>
      <c r="F463" s="160">
        <v>0</v>
      </c>
      <c r="G463" s="160">
        <v>0</v>
      </c>
      <c r="H463" s="166"/>
      <c r="I463" s="160"/>
      <c r="J463" s="160"/>
      <c r="K463" s="160"/>
      <c r="L463" s="160"/>
      <c r="M463" s="160"/>
      <c r="N463" s="160">
        <f t="shared" si="85"/>
        <v>1017.5862913426756</v>
      </c>
      <c r="O463" s="164"/>
      <c r="P463" s="160"/>
    </row>
    <row r="464" spans="1:16" outlineLevel="1" x14ac:dyDescent="0.2">
      <c r="A464" s="154">
        <f t="shared" si="83"/>
        <v>2045</v>
      </c>
      <c r="B464" s="154">
        <f t="shared" si="84"/>
        <v>3</v>
      </c>
      <c r="C464" s="160">
        <v>124.52372252524053</v>
      </c>
      <c r="D464" s="160">
        <v>0</v>
      </c>
      <c r="E464" s="168">
        <v>844.73398330658017</v>
      </c>
      <c r="F464" s="160">
        <v>0</v>
      </c>
      <c r="G464" s="160">
        <v>0</v>
      </c>
      <c r="H464" s="166"/>
      <c r="I464" s="160"/>
      <c r="J464" s="160"/>
      <c r="K464" s="160"/>
      <c r="L464" s="160"/>
      <c r="M464" s="160"/>
      <c r="N464" s="160">
        <f t="shared" si="85"/>
        <v>969.25770583182066</v>
      </c>
      <c r="O464" s="164"/>
      <c r="P464" s="160"/>
    </row>
    <row r="465" spans="1:16" outlineLevel="1" x14ac:dyDescent="0.2">
      <c r="A465" s="154">
        <f t="shared" si="83"/>
        <v>2045</v>
      </c>
      <c r="B465" s="154">
        <f t="shared" si="84"/>
        <v>4</v>
      </c>
      <c r="C465" s="160">
        <v>148.72583993344077</v>
      </c>
      <c r="D465" s="160">
        <v>0</v>
      </c>
      <c r="E465" s="168">
        <v>846.09423295509202</v>
      </c>
      <c r="F465" s="160">
        <v>0</v>
      </c>
      <c r="G465" s="160">
        <v>0</v>
      </c>
      <c r="H465" s="166"/>
      <c r="I465" s="160"/>
      <c r="J465" s="160"/>
      <c r="K465" s="160"/>
      <c r="L465" s="160"/>
      <c r="M465" s="160"/>
      <c r="N465" s="160">
        <f t="shared" si="85"/>
        <v>994.82007288853276</v>
      </c>
      <c r="O465" s="164"/>
      <c r="P465" s="160"/>
    </row>
    <row r="466" spans="1:16" outlineLevel="1" x14ac:dyDescent="0.2">
      <c r="A466" s="154">
        <f t="shared" si="83"/>
        <v>2045</v>
      </c>
      <c r="B466" s="154">
        <f t="shared" si="84"/>
        <v>5</v>
      </c>
      <c r="C466" s="160">
        <v>160.99834642505095</v>
      </c>
      <c r="D466" s="160">
        <v>0</v>
      </c>
      <c r="E466" s="168">
        <v>923.16215088247156</v>
      </c>
      <c r="F466" s="160">
        <v>0</v>
      </c>
      <c r="G466" s="160">
        <v>0</v>
      </c>
      <c r="H466" s="166"/>
      <c r="I466" s="160"/>
      <c r="J466" s="160"/>
      <c r="K466" s="160"/>
      <c r="L466" s="160"/>
      <c r="M466" s="160"/>
      <c r="N466" s="160">
        <f t="shared" si="85"/>
        <v>1084.1604973075225</v>
      </c>
      <c r="O466" s="164"/>
      <c r="P466" s="160"/>
    </row>
    <row r="467" spans="1:16" outlineLevel="1" x14ac:dyDescent="0.2">
      <c r="A467" s="154">
        <f t="shared" ref="A467:A530" si="86">A455+1</f>
        <v>2045</v>
      </c>
      <c r="B467" s="154">
        <f t="shared" ref="B467:B530" si="87">B455</f>
        <v>6</v>
      </c>
      <c r="C467" s="160">
        <v>161.61041160473414</v>
      </c>
      <c r="D467" s="160">
        <v>0</v>
      </c>
      <c r="E467" s="168">
        <v>948.81808044569959</v>
      </c>
      <c r="F467" s="160">
        <v>0</v>
      </c>
      <c r="G467" s="160">
        <v>0</v>
      </c>
      <c r="H467" s="166"/>
      <c r="I467" s="160"/>
      <c r="J467" s="160"/>
      <c r="K467" s="160"/>
      <c r="L467" s="160"/>
      <c r="M467" s="160"/>
      <c r="N467" s="160">
        <f t="shared" ref="N467:N530" si="88">SUM(C467:K467)</f>
        <v>1110.4284920504338</v>
      </c>
      <c r="O467" s="164"/>
      <c r="P467" s="160"/>
    </row>
    <row r="468" spans="1:16" outlineLevel="1" x14ac:dyDescent="0.2">
      <c r="A468" s="154">
        <f t="shared" si="86"/>
        <v>2045</v>
      </c>
      <c r="B468" s="154">
        <f t="shared" si="87"/>
        <v>7</v>
      </c>
      <c r="C468" s="160">
        <v>179.11780540741177</v>
      </c>
      <c r="D468" s="160">
        <v>0</v>
      </c>
      <c r="E468" s="168">
        <v>972.23389124355606</v>
      </c>
      <c r="F468" s="160">
        <v>0</v>
      </c>
      <c r="G468" s="160">
        <v>0</v>
      </c>
      <c r="H468" s="166"/>
      <c r="I468" s="160"/>
      <c r="J468" s="160"/>
      <c r="K468" s="160"/>
      <c r="L468" s="160"/>
      <c r="M468" s="160"/>
      <c r="N468" s="160">
        <f t="shared" si="88"/>
        <v>1151.3516966509678</v>
      </c>
      <c r="O468" s="164"/>
      <c r="P468" s="160"/>
    </row>
    <row r="469" spans="1:16" ht="12" outlineLevel="1" x14ac:dyDescent="0.25">
      <c r="A469" s="176">
        <f t="shared" si="86"/>
        <v>2045</v>
      </c>
      <c r="B469" s="176">
        <f t="shared" si="87"/>
        <v>8</v>
      </c>
      <c r="C469" s="160">
        <v>177.73773295637895</v>
      </c>
      <c r="D469" s="178">
        <v>0</v>
      </c>
      <c r="E469" s="187">
        <v>974.01591984203742</v>
      </c>
      <c r="F469" s="178">
        <v>0</v>
      </c>
      <c r="G469" s="160">
        <v>0</v>
      </c>
      <c r="H469" s="166"/>
      <c r="I469" s="178"/>
      <c r="J469" s="178"/>
      <c r="K469" s="178"/>
      <c r="L469" s="178"/>
      <c r="M469" s="178"/>
      <c r="N469" s="160">
        <f t="shared" si="88"/>
        <v>1151.7536527984164</v>
      </c>
      <c r="O469" s="164"/>
      <c r="P469" s="160"/>
    </row>
    <row r="470" spans="1:16" outlineLevel="1" x14ac:dyDescent="0.2">
      <c r="A470" s="154">
        <f t="shared" si="86"/>
        <v>2045</v>
      </c>
      <c r="B470" s="154">
        <f t="shared" si="87"/>
        <v>9</v>
      </c>
      <c r="C470" s="160">
        <v>164.99315006998131</v>
      </c>
      <c r="D470" s="160">
        <v>0</v>
      </c>
      <c r="E470" s="168">
        <v>951.25597977013081</v>
      </c>
      <c r="F470" s="160">
        <v>0</v>
      </c>
      <c r="G470" s="160">
        <v>0</v>
      </c>
      <c r="H470" s="166"/>
      <c r="I470" s="160"/>
      <c r="J470" s="160"/>
      <c r="K470" s="160"/>
      <c r="L470" s="160"/>
      <c r="M470" s="160"/>
      <c r="N470" s="160">
        <f t="shared" si="88"/>
        <v>1116.2491298401121</v>
      </c>
      <c r="O470" s="164"/>
      <c r="P470" s="160"/>
    </row>
    <row r="471" spans="1:16" outlineLevel="1" x14ac:dyDescent="0.2">
      <c r="A471" s="154">
        <f t="shared" si="86"/>
        <v>2045</v>
      </c>
      <c r="B471" s="154">
        <f t="shared" si="87"/>
        <v>10</v>
      </c>
      <c r="C471" s="160">
        <v>151.67118582456766</v>
      </c>
      <c r="D471" s="160">
        <v>0</v>
      </c>
      <c r="E471" s="168">
        <v>905.75130827541989</v>
      </c>
      <c r="F471" s="160">
        <v>0</v>
      </c>
      <c r="G471" s="160">
        <v>0</v>
      </c>
      <c r="H471" s="166"/>
      <c r="I471" s="160"/>
      <c r="J471" s="160"/>
      <c r="K471" s="160"/>
      <c r="L471" s="160"/>
      <c r="M471" s="160"/>
      <c r="N471" s="160">
        <f t="shared" si="88"/>
        <v>1057.4224940999875</v>
      </c>
      <c r="O471" s="164"/>
      <c r="P471" s="160"/>
    </row>
    <row r="472" spans="1:16" outlineLevel="1" x14ac:dyDescent="0.2">
      <c r="A472" s="154">
        <f t="shared" si="86"/>
        <v>2045</v>
      </c>
      <c r="B472" s="154">
        <f t="shared" si="87"/>
        <v>11</v>
      </c>
      <c r="C472" s="160">
        <v>134.73578944052608</v>
      </c>
      <c r="D472" s="160">
        <v>0</v>
      </c>
      <c r="E472" s="168">
        <v>852.70896033267366</v>
      </c>
      <c r="F472" s="160">
        <v>0</v>
      </c>
      <c r="G472" s="160">
        <v>0</v>
      </c>
      <c r="H472" s="166"/>
      <c r="I472" s="160"/>
      <c r="J472" s="160"/>
      <c r="K472" s="160"/>
      <c r="L472" s="160"/>
      <c r="M472" s="160"/>
      <c r="N472" s="160">
        <f t="shared" si="88"/>
        <v>987.44474977319976</v>
      </c>
      <c r="O472" s="164"/>
      <c r="P472" s="160"/>
    </row>
    <row r="473" spans="1:16" outlineLevel="1" x14ac:dyDescent="0.2">
      <c r="A473" s="154">
        <f t="shared" si="86"/>
        <v>2045</v>
      </c>
      <c r="B473" s="154">
        <f t="shared" si="87"/>
        <v>12</v>
      </c>
      <c r="C473" s="160">
        <v>129.63401155662535</v>
      </c>
      <c r="D473" s="160">
        <v>0</v>
      </c>
      <c r="E473" s="168">
        <v>827.13604254126778</v>
      </c>
      <c r="F473" s="160">
        <v>0</v>
      </c>
      <c r="G473" s="160">
        <v>0</v>
      </c>
      <c r="H473" s="166"/>
      <c r="I473" s="160"/>
      <c r="J473" s="160"/>
      <c r="K473" s="160"/>
      <c r="L473" s="160"/>
      <c r="M473" s="160"/>
      <c r="N473" s="160">
        <f t="shared" si="88"/>
        <v>956.77005409789308</v>
      </c>
      <c r="O473" s="164"/>
      <c r="P473" s="160"/>
    </row>
    <row r="474" spans="1:16" outlineLevel="1" x14ac:dyDescent="0.2">
      <c r="A474" s="154">
        <f t="shared" si="86"/>
        <v>2046</v>
      </c>
      <c r="B474" s="154">
        <f t="shared" si="87"/>
        <v>1</v>
      </c>
      <c r="C474" s="160">
        <v>121.8929407737852</v>
      </c>
      <c r="D474" s="160">
        <v>0</v>
      </c>
      <c r="E474" s="168">
        <v>1011.5588781096816</v>
      </c>
      <c r="F474" s="160">
        <v>0</v>
      </c>
      <c r="G474" s="160">
        <v>0</v>
      </c>
      <c r="H474" s="166"/>
      <c r="I474" s="160"/>
      <c r="J474" s="160"/>
      <c r="K474" s="160"/>
      <c r="L474" s="160"/>
      <c r="M474" s="160"/>
      <c r="N474" s="160">
        <f t="shared" si="88"/>
        <v>1133.4518188834668</v>
      </c>
      <c r="O474" s="164"/>
      <c r="P474" s="160"/>
    </row>
    <row r="475" spans="1:16" outlineLevel="1" x14ac:dyDescent="0.2">
      <c r="A475" s="154">
        <f t="shared" si="86"/>
        <v>2046</v>
      </c>
      <c r="B475" s="154">
        <f t="shared" si="87"/>
        <v>2</v>
      </c>
      <c r="C475" s="160">
        <v>133.91760663209831</v>
      </c>
      <c r="D475" s="160">
        <v>0</v>
      </c>
      <c r="E475" s="168">
        <v>891.89341812624821</v>
      </c>
      <c r="F475" s="160">
        <v>0</v>
      </c>
      <c r="G475" s="160">
        <v>0</v>
      </c>
      <c r="H475" s="166"/>
      <c r="I475" s="160"/>
      <c r="J475" s="160"/>
      <c r="K475" s="160"/>
      <c r="L475" s="160"/>
      <c r="M475" s="160"/>
      <c r="N475" s="160">
        <f t="shared" si="88"/>
        <v>1025.8110247583465</v>
      </c>
      <c r="O475" s="164"/>
      <c r="P475" s="160"/>
    </row>
    <row r="476" spans="1:16" outlineLevel="1" x14ac:dyDescent="0.2">
      <c r="A476" s="154">
        <f t="shared" si="86"/>
        <v>2046</v>
      </c>
      <c r="B476" s="154">
        <f t="shared" si="87"/>
        <v>3</v>
      </c>
      <c r="C476" s="160">
        <v>125.15879351011924</v>
      </c>
      <c r="D476" s="160">
        <v>0</v>
      </c>
      <c r="E476" s="168">
        <v>853.57675220578005</v>
      </c>
      <c r="F476" s="160">
        <v>0</v>
      </c>
      <c r="G476" s="160">
        <v>0</v>
      </c>
      <c r="H476" s="166"/>
      <c r="I476" s="160"/>
      <c r="J476" s="160"/>
      <c r="K476" s="160"/>
      <c r="L476" s="160"/>
      <c r="M476" s="160"/>
      <c r="N476" s="160">
        <f t="shared" si="88"/>
        <v>978.73554571589932</v>
      </c>
      <c r="O476" s="164"/>
      <c r="P476" s="160"/>
    </row>
    <row r="477" spans="1:16" outlineLevel="1" x14ac:dyDescent="0.2">
      <c r="A477" s="154">
        <f t="shared" si="86"/>
        <v>2046</v>
      </c>
      <c r="B477" s="154">
        <f t="shared" si="87"/>
        <v>4</v>
      </c>
      <c r="C477" s="160">
        <v>149.4843417171013</v>
      </c>
      <c r="D477" s="160">
        <v>0</v>
      </c>
      <c r="E477" s="168">
        <v>854.81466921554204</v>
      </c>
      <c r="F477" s="160">
        <v>0</v>
      </c>
      <c r="G477" s="160">
        <v>0</v>
      </c>
      <c r="H477" s="166"/>
      <c r="I477" s="160"/>
      <c r="J477" s="160"/>
      <c r="K477" s="160"/>
      <c r="L477" s="160"/>
      <c r="M477" s="160"/>
      <c r="N477" s="160">
        <f t="shared" si="88"/>
        <v>1004.2990109326433</v>
      </c>
      <c r="O477" s="164"/>
      <c r="P477" s="160"/>
    </row>
    <row r="478" spans="1:16" outlineLevel="1" x14ac:dyDescent="0.2">
      <c r="A478" s="154">
        <f t="shared" si="86"/>
        <v>2046</v>
      </c>
      <c r="B478" s="154">
        <f t="shared" si="87"/>
        <v>5</v>
      </c>
      <c r="C478" s="160">
        <v>161.81943799181875</v>
      </c>
      <c r="D478" s="160">
        <v>0</v>
      </c>
      <c r="E478" s="168">
        <v>931.67440371109228</v>
      </c>
      <c r="F478" s="160">
        <v>0</v>
      </c>
      <c r="G478" s="160">
        <v>0</v>
      </c>
      <c r="H478" s="166"/>
      <c r="I478" s="160"/>
      <c r="J478" s="160"/>
      <c r="K478" s="160"/>
      <c r="L478" s="160"/>
      <c r="M478" s="160"/>
      <c r="N478" s="160">
        <f t="shared" si="88"/>
        <v>1093.4938417029111</v>
      </c>
      <c r="O478" s="164"/>
      <c r="P478" s="160"/>
    </row>
    <row r="479" spans="1:16" outlineLevel="1" x14ac:dyDescent="0.2">
      <c r="A479" s="154">
        <f t="shared" si="86"/>
        <v>2046</v>
      </c>
      <c r="B479" s="154">
        <f t="shared" si="87"/>
        <v>6</v>
      </c>
      <c r="C479" s="160">
        <v>162.43462470391827</v>
      </c>
      <c r="D479" s="160">
        <v>0</v>
      </c>
      <c r="E479" s="168">
        <v>957.15098398979694</v>
      </c>
      <c r="F479" s="160">
        <v>0</v>
      </c>
      <c r="G479" s="160">
        <v>0</v>
      </c>
      <c r="H479" s="166"/>
      <c r="I479" s="160"/>
      <c r="J479" s="160"/>
      <c r="K479" s="160"/>
      <c r="L479" s="160"/>
      <c r="M479" s="160"/>
      <c r="N479" s="160">
        <f t="shared" si="88"/>
        <v>1119.5856086937151</v>
      </c>
      <c r="O479" s="164"/>
      <c r="P479" s="160"/>
    </row>
    <row r="480" spans="1:16" outlineLevel="1" x14ac:dyDescent="0.2">
      <c r="A480" s="154">
        <f t="shared" si="86"/>
        <v>2046</v>
      </c>
      <c r="B480" s="154">
        <f t="shared" si="87"/>
        <v>7</v>
      </c>
      <c r="C480" s="160">
        <v>180.03093733606241</v>
      </c>
      <c r="D480" s="160">
        <v>0</v>
      </c>
      <c r="E480" s="168">
        <v>980.42843625740727</v>
      </c>
      <c r="F480" s="160">
        <v>0</v>
      </c>
      <c r="G480" s="160">
        <v>0</v>
      </c>
      <c r="H480" s="166"/>
      <c r="I480" s="160"/>
      <c r="J480" s="160"/>
      <c r="K480" s="160"/>
      <c r="L480" s="160"/>
      <c r="M480" s="160"/>
      <c r="N480" s="160">
        <f t="shared" si="88"/>
        <v>1160.4593735934698</v>
      </c>
      <c r="O480" s="164"/>
      <c r="P480" s="160"/>
    </row>
    <row r="481" spans="1:16" ht="12" outlineLevel="1" x14ac:dyDescent="0.25">
      <c r="A481" s="176">
        <f t="shared" si="86"/>
        <v>2046</v>
      </c>
      <c r="B481" s="176">
        <f t="shared" si="87"/>
        <v>8</v>
      </c>
      <c r="C481" s="160">
        <v>178.64419539445655</v>
      </c>
      <c r="D481" s="178">
        <v>0</v>
      </c>
      <c r="E481" s="187">
        <v>982.20355808729892</v>
      </c>
      <c r="F481" s="178">
        <v>0</v>
      </c>
      <c r="G481" s="160">
        <v>0</v>
      </c>
      <c r="H481" s="166"/>
      <c r="I481" s="178"/>
      <c r="J481" s="178"/>
      <c r="K481" s="178"/>
      <c r="L481" s="178"/>
      <c r="M481" s="178"/>
      <c r="N481" s="160">
        <f t="shared" si="88"/>
        <v>1160.8477534817555</v>
      </c>
      <c r="O481" s="164"/>
      <c r="P481" s="160"/>
    </row>
    <row r="482" spans="1:16" outlineLevel="1" x14ac:dyDescent="0.2">
      <c r="A482" s="154">
        <f t="shared" si="86"/>
        <v>2046</v>
      </c>
      <c r="B482" s="154">
        <f t="shared" si="87"/>
        <v>9</v>
      </c>
      <c r="C482" s="160">
        <v>165.8346151353382</v>
      </c>
      <c r="D482" s="160">
        <v>0</v>
      </c>
      <c r="E482" s="168">
        <v>959.63350130968797</v>
      </c>
      <c r="F482" s="160">
        <v>0</v>
      </c>
      <c r="G482" s="160">
        <v>0</v>
      </c>
      <c r="H482" s="166"/>
      <c r="I482" s="160"/>
      <c r="J482" s="160"/>
      <c r="K482" s="160"/>
      <c r="L482" s="160"/>
      <c r="M482" s="160"/>
      <c r="N482" s="160">
        <f t="shared" si="88"/>
        <v>1125.4681164450262</v>
      </c>
      <c r="O482" s="164"/>
      <c r="P482" s="160"/>
    </row>
    <row r="483" spans="1:16" outlineLevel="1" x14ac:dyDescent="0.2">
      <c r="A483" s="154">
        <f t="shared" si="86"/>
        <v>2046</v>
      </c>
      <c r="B483" s="154">
        <f t="shared" si="87"/>
        <v>10</v>
      </c>
      <c r="C483" s="160">
        <v>152.44470887227314</v>
      </c>
      <c r="D483" s="160">
        <v>0</v>
      </c>
      <c r="E483" s="168">
        <v>914.1847472135172</v>
      </c>
      <c r="F483" s="160">
        <v>0</v>
      </c>
      <c r="G483" s="160">
        <v>0</v>
      </c>
      <c r="H483" s="166"/>
      <c r="I483" s="160"/>
      <c r="J483" s="160"/>
      <c r="K483" s="160"/>
      <c r="L483" s="160"/>
      <c r="M483" s="160"/>
      <c r="N483" s="160">
        <f t="shared" si="88"/>
        <v>1066.6294560857903</v>
      </c>
      <c r="O483" s="164"/>
      <c r="P483" s="160"/>
    </row>
    <row r="484" spans="1:16" outlineLevel="1" x14ac:dyDescent="0.2">
      <c r="A484" s="154">
        <f t="shared" si="86"/>
        <v>2046</v>
      </c>
      <c r="B484" s="154">
        <f t="shared" si="87"/>
        <v>11</v>
      </c>
      <c r="C484" s="160">
        <v>135.42294196667274</v>
      </c>
      <c r="D484" s="160">
        <v>0</v>
      </c>
      <c r="E484" s="168">
        <v>861.13943713269839</v>
      </c>
      <c r="F484" s="160">
        <v>0</v>
      </c>
      <c r="G484" s="160">
        <v>0</v>
      </c>
      <c r="H484" s="166"/>
      <c r="I484" s="160"/>
      <c r="J484" s="160"/>
      <c r="K484" s="160"/>
      <c r="L484" s="160"/>
      <c r="M484" s="160"/>
      <c r="N484" s="160">
        <f t="shared" si="88"/>
        <v>996.56237909937113</v>
      </c>
      <c r="O484" s="164"/>
      <c r="P484" s="160"/>
    </row>
    <row r="485" spans="1:16" outlineLevel="1" x14ac:dyDescent="0.2">
      <c r="A485" s="154">
        <f t="shared" si="86"/>
        <v>2046</v>
      </c>
      <c r="B485" s="154">
        <f t="shared" si="87"/>
        <v>12</v>
      </c>
      <c r="C485" s="160">
        <v>130.29514501556403</v>
      </c>
      <c r="D485" s="160">
        <v>0</v>
      </c>
      <c r="E485" s="168">
        <v>834.90299031067912</v>
      </c>
      <c r="F485" s="160">
        <v>0</v>
      </c>
      <c r="G485" s="160">
        <v>0</v>
      </c>
      <c r="H485" s="166"/>
      <c r="I485" s="160"/>
      <c r="J485" s="160"/>
      <c r="K485" s="160"/>
      <c r="L485" s="160"/>
      <c r="M485" s="160"/>
      <c r="N485" s="160">
        <f t="shared" si="88"/>
        <v>965.19813532624312</v>
      </c>
      <c r="O485" s="164"/>
      <c r="P485" s="160"/>
    </row>
    <row r="486" spans="1:16" outlineLevel="1" x14ac:dyDescent="0.2">
      <c r="A486" s="154">
        <f t="shared" si="86"/>
        <v>2047</v>
      </c>
      <c r="B486" s="154">
        <f t="shared" si="87"/>
        <v>1</v>
      </c>
      <c r="C486" s="160">
        <v>122.51459477173148</v>
      </c>
      <c r="D486" s="160">
        <v>0</v>
      </c>
      <c r="E486" s="168">
        <v>1018.8543323950111</v>
      </c>
      <c r="F486" s="160">
        <v>0</v>
      </c>
      <c r="G486" s="160">
        <v>0</v>
      </c>
      <c r="H486" s="166"/>
      <c r="I486" s="160"/>
      <c r="J486" s="160"/>
      <c r="K486" s="160"/>
      <c r="L486" s="160"/>
      <c r="M486" s="160"/>
      <c r="N486" s="160">
        <f t="shared" si="88"/>
        <v>1141.3689271667427</v>
      </c>
      <c r="O486" s="164"/>
      <c r="P486" s="160"/>
    </row>
    <row r="487" spans="1:16" outlineLevel="1" x14ac:dyDescent="0.2">
      <c r="A487" s="154">
        <f t="shared" si="86"/>
        <v>2047</v>
      </c>
      <c r="B487" s="154">
        <f t="shared" si="87"/>
        <v>2</v>
      </c>
      <c r="C487" s="160">
        <v>134.60058642592207</v>
      </c>
      <c r="D487" s="160">
        <v>0</v>
      </c>
      <c r="E487" s="168">
        <v>899.50301274199421</v>
      </c>
      <c r="F487" s="160">
        <v>0</v>
      </c>
      <c r="G487" s="160">
        <v>0</v>
      </c>
      <c r="H487" s="166"/>
      <c r="I487" s="160"/>
      <c r="J487" s="160"/>
      <c r="K487" s="160"/>
      <c r="L487" s="160"/>
      <c r="M487" s="160"/>
      <c r="N487" s="160">
        <f t="shared" si="88"/>
        <v>1034.1035991679164</v>
      </c>
      <c r="O487" s="164"/>
      <c r="P487" s="160"/>
    </row>
    <row r="488" spans="1:16" outlineLevel="1" x14ac:dyDescent="0.2">
      <c r="A488" s="154">
        <f t="shared" si="86"/>
        <v>2047</v>
      </c>
      <c r="B488" s="154">
        <f t="shared" si="87"/>
        <v>3</v>
      </c>
      <c r="C488" s="160">
        <v>125.79710335702082</v>
      </c>
      <c r="D488" s="160">
        <v>0</v>
      </c>
      <c r="E488" s="168">
        <v>862.51208818923362</v>
      </c>
      <c r="F488" s="160">
        <v>0</v>
      </c>
      <c r="G488" s="160">
        <v>0</v>
      </c>
      <c r="H488" s="166"/>
      <c r="I488" s="160"/>
      <c r="J488" s="160"/>
      <c r="K488" s="160"/>
      <c r="L488" s="160"/>
      <c r="M488" s="160"/>
      <c r="N488" s="160">
        <f t="shared" si="88"/>
        <v>988.3091915462544</v>
      </c>
      <c r="O488" s="164"/>
      <c r="P488" s="160"/>
    </row>
    <row r="489" spans="1:16" outlineLevel="1" x14ac:dyDescent="0.2">
      <c r="A489" s="154">
        <f t="shared" si="86"/>
        <v>2047</v>
      </c>
      <c r="B489" s="154">
        <f t="shared" si="87"/>
        <v>4</v>
      </c>
      <c r="C489" s="160">
        <v>150.24671185985849</v>
      </c>
      <c r="D489" s="160">
        <v>0</v>
      </c>
      <c r="E489" s="168">
        <v>863.62498436372164</v>
      </c>
      <c r="F489" s="160">
        <v>0</v>
      </c>
      <c r="G489" s="160">
        <v>0</v>
      </c>
      <c r="H489" s="166"/>
      <c r="I489" s="160"/>
      <c r="J489" s="160"/>
      <c r="K489" s="160"/>
      <c r="L489" s="160"/>
      <c r="M489" s="160"/>
      <c r="N489" s="160">
        <f t="shared" si="88"/>
        <v>1013.8716962235801</v>
      </c>
      <c r="O489" s="164"/>
      <c r="P489" s="160"/>
    </row>
    <row r="490" spans="1:16" outlineLevel="1" x14ac:dyDescent="0.2">
      <c r="A490" s="154">
        <f t="shared" si="86"/>
        <v>2047</v>
      </c>
      <c r="B490" s="154">
        <f t="shared" si="87"/>
        <v>5</v>
      </c>
      <c r="C490" s="160">
        <v>162.64471712557707</v>
      </c>
      <c r="D490" s="160">
        <v>0</v>
      </c>
      <c r="E490" s="168">
        <v>940.26514594501293</v>
      </c>
      <c r="F490" s="160">
        <v>0</v>
      </c>
      <c r="G490" s="160">
        <v>0</v>
      </c>
      <c r="H490" s="166"/>
      <c r="I490" s="160"/>
      <c r="J490" s="160"/>
      <c r="K490" s="160"/>
      <c r="L490" s="160"/>
      <c r="M490" s="160"/>
      <c r="N490" s="160">
        <f t="shared" si="88"/>
        <v>1102.9098630705901</v>
      </c>
      <c r="O490" s="164"/>
      <c r="P490" s="160"/>
    </row>
    <row r="491" spans="1:16" outlineLevel="1" x14ac:dyDescent="0.2">
      <c r="A491" s="154">
        <f t="shared" si="86"/>
        <v>2047</v>
      </c>
      <c r="B491" s="154">
        <f t="shared" si="87"/>
        <v>6</v>
      </c>
      <c r="C491" s="160">
        <v>163.26304128990822</v>
      </c>
      <c r="D491" s="160">
        <v>0</v>
      </c>
      <c r="E491" s="168">
        <v>965.5570704578987</v>
      </c>
      <c r="F491" s="160">
        <v>0</v>
      </c>
      <c r="G491" s="160">
        <v>0</v>
      </c>
      <c r="H491" s="166"/>
      <c r="I491" s="160"/>
      <c r="J491" s="160"/>
      <c r="K491" s="160"/>
      <c r="L491" s="160"/>
      <c r="M491" s="160"/>
      <c r="N491" s="160">
        <f t="shared" si="88"/>
        <v>1128.820111747807</v>
      </c>
      <c r="O491" s="164"/>
      <c r="P491" s="160"/>
    </row>
    <row r="492" spans="1:16" outlineLevel="1" x14ac:dyDescent="0.2">
      <c r="A492" s="154">
        <f t="shared" si="86"/>
        <v>2047</v>
      </c>
      <c r="B492" s="154">
        <f t="shared" si="87"/>
        <v>7</v>
      </c>
      <c r="C492" s="160">
        <v>180.94872435702629</v>
      </c>
      <c r="D492" s="160">
        <v>0</v>
      </c>
      <c r="E492" s="168">
        <v>988.69204959791205</v>
      </c>
      <c r="F492" s="160">
        <v>0</v>
      </c>
      <c r="G492" s="160">
        <v>0</v>
      </c>
      <c r="H492" s="166"/>
      <c r="I492" s="160"/>
      <c r="J492" s="160"/>
      <c r="K492" s="160"/>
      <c r="L492" s="160"/>
      <c r="M492" s="160"/>
      <c r="N492" s="160">
        <f t="shared" si="88"/>
        <v>1169.6407739549384</v>
      </c>
      <c r="O492" s="164"/>
      <c r="P492" s="160"/>
    </row>
    <row r="493" spans="1:16" ht="12" outlineLevel="1" x14ac:dyDescent="0.25">
      <c r="A493" s="176">
        <f t="shared" si="86"/>
        <v>2047</v>
      </c>
      <c r="B493" s="176">
        <f t="shared" si="87"/>
        <v>8</v>
      </c>
      <c r="C493" s="160">
        <v>179.55528079096837</v>
      </c>
      <c r="D493" s="178">
        <v>0</v>
      </c>
      <c r="E493" s="187">
        <v>990.46002212757026</v>
      </c>
      <c r="F493" s="178">
        <v>0</v>
      </c>
      <c r="G493" s="160">
        <v>0</v>
      </c>
      <c r="H493" s="166"/>
      <c r="I493" s="178"/>
      <c r="J493" s="178"/>
      <c r="K493" s="178"/>
      <c r="L493" s="178"/>
      <c r="M493" s="178"/>
      <c r="N493" s="160">
        <f t="shared" si="88"/>
        <v>1170.0153029185385</v>
      </c>
      <c r="O493" s="164"/>
      <c r="P493" s="160"/>
    </row>
    <row r="494" spans="1:16" outlineLevel="1" x14ac:dyDescent="0.2">
      <c r="A494" s="154">
        <f t="shared" si="86"/>
        <v>2047</v>
      </c>
      <c r="B494" s="154">
        <f t="shared" si="87"/>
        <v>9</v>
      </c>
      <c r="C494" s="160">
        <v>166.68037167252839</v>
      </c>
      <c r="D494" s="160">
        <v>0</v>
      </c>
      <c r="E494" s="168">
        <v>968.08480200925908</v>
      </c>
      <c r="F494" s="160">
        <v>0</v>
      </c>
      <c r="G494" s="160">
        <v>0</v>
      </c>
      <c r="H494" s="166"/>
      <c r="I494" s="160"/>
      <c r="J494" s="160"/>
      <c r="K494" s="160"/>
      <c r="L494" s="160"/>
      <c r="M494" s="160"/>
      <c r="N494" s="160">
        <f t="shared" si="88"/>
        <v>1134.7651736817875</v>
      </c>
      <c r="O494" s="164"/>
      <c r="P494" s="160"/>
    </row>
    <row r="495" spans="1:16" outlineLevel="1" x14ac:dyDescent="0.2">
      <c r="A495" s="154">
        <f t="shared" si="86"/>
        <v>2047</v>
      </c>
      <c r="B495" s="154">
        <f t="shared" si="87"/>
        <v>10</v>
      </c>
      <c r="C495" s="160">
        <v>153.2221768875219</v>
      </c>
      <c r="D495" s="160">
        <v>0</v>
      </c>
      <c r="E495" s="168">
        <v>922.69670979455361</v>
      </c>
      <c r="F495" s="160">
        <v>0</v>
      </c>
      <c r="G495" s="160">
        <v>0</v>
      </c>
      <c r="H495" s="166"/>
      <c r="I495" s="160"/>
      <c r="J495" s="160"/>
      <c r="K495" s="160"/>
      <c r="L495" s="160"/>
      <c r="M495" s="160"/>
      <c r="N495" s="160">
        <f t="shared" si="88"/>
        <v>1075.9188866820755</v>
      </c>
      <c r="O495" s="164"/>
      <c r="P495" s="160"/>
    </row>
    <row r="496" spans="1:16" outlineLevel="1" x14ac:dyDescent="0.2">
      <c r="A496" s="154">
        <f t="shared" si="86"/>
        <v>2047</v>
      </c>
      <c r="B496" s="154">
        <f t="shared" si="87"/>
        <v>11</v>
      </c>
      <c r="C496" s="160">
        <v>136.11359897070278</v>
      </c>
      <c r="D496" s="160">
        <v>0</v>
      </c>
      <c r="E496" s="168">
        <v>869.65326351902047</v>
      </c>
      <c r="F496" s="160">
        <v>0</v>
      </c>
      <c r="G496" s="160">
        <v>0</v>
      </c>
      <c r="H496" s="166"/>
      <c r="I496" s="160"/>
      <c r="J496" s="160"/>
      <c r="K496" s="160"/>
      <c r="L496" s="160"/>
      <c r="M496" s="160"/>
      <c r="N496" s="160">
        <f t="shared" si="88"/>
        <v>1005.7668624897233</v>
      </c>
      <c r="O496" s="164"/>
      <c r="P496" s="160"/>
    </row>
    <row r="497" spans="1:16" outlineLevel="1" x14ac:dyDescent="0.2">
      <c r="A497" s="154">
        <f t="shared" si="86"/>
        <v>2047</v>
      </c>
      <c r="B497" s="154">
        <f t="shared" si="87"/>
        <v>12</v>
      </c>
      <c r="C497" s="160">
        <v>130.95965025514332</v>
      </c>
      <c r="D497" s="160">
        <v>0</v>
      </c>
      <c r="E497" s="168">
        <v>842.74287103736719</v>
      </c>
      <c r="F497" s="160">
        <v>0</v>
      </c>
      <c r="G497" s="160">
        <v>0</v>
      </c>
      <c r="H497" s="166"/>
      <c r="I497" s="160"/>
      <c r="J497" s="160"/>
      <c r="K497" s="160"/>
      <c r="L497" s="160"/>
      <c r="M497" s="160"/>
      <c r="N497" s="160">
        <f t="shared" si="88"/>
        <v>973.70252129251048</v>
      </c>
      <c r="O497" s="164"/>
      <c r="P497" s="160"/>
    </row>
    <row r="498" spans="1:16" outlineLevel="1" x14ac:dyDescent="0.2">
      <c r="A498" s="154">
        <f t="shared" si="86"/>
        <v>2048</v>
      </c>
      <c r="B498" s="154">
        <f t="shared" si="87"/>
        <v>1</v>
      </c>
      <c r="C498" s="160">
        <v>123.1394192050673</v>
      </c>
      <c r="D498" s="160">
        <v>0</v>
      </c>
      <c r="E498" s="168">
        <v>1026.2024021576808</v>
      </c>
      <c r="F498" s="160">
        <v>0</v>
      </c>
      <c r="G498" s="160">
        <v>0</v>
      </c>
      <c r="H498" s="166"/>
      <c r="I498" s="160"/>
      <c r="J498" s="160"/>
      <c r="K498" s="160"/>
      <c r="L498" s="160"/>
      <c r="M498" s="160"/>
      <c r="N498" s="160">
        <f t="shared" si="88"/>
        <v>1149.3418213627481</v>
      </c>
      <c r="O498" s="164"/>
      <c r="P498" s="160"/>
    </row>
    <row r="499" spans="1:16" outlineLevel="1" x14ac:dyDescent="0.2">
      <c r="A499" s="154">
        <f t="shared" si="86"/>
        <v>2048</v>
      </c>
      <c r="B499" s="154">
        <f t="shared" si="87"/>
        <v>2</v>
      </c>
      <c r="C499" s="160">
        <v>135.28704941669434</v>
      </c>
      <c r="D499" s="160">
        <v>0</v>
      </c>
      <c r="E499" s="168">
        <v>907.17753207748706</v>
      </c>
      <c r="F499" s="160">
        <v>0</v>
      </c>
      <c r="G499" s="160">
        <v>0</v>
      </c>
      <c r="H499" s="166"/>
      <c r="I499" s="160"/>
      <c r="J499" s="160"/>
      <c r="K499" s="160"/>
      <c r="L499" s="160"/>
      <c r="M499" s="160"/>
      <c r="N499" s="160">
        <f t="shared" si="88"/>
        <v>1042.4645814941814</v>
      </c>
      <c r="O499" s="164"/>
      <c r="P499" s="160"/>
    </row>
    <row r="500" spans="1:16" outlineLevel="1" x14ac:dyDescent="0.2">
      <c r="A500" s="154">
        <f t="shared" si="86"/>
        <v>2048</v>
      </c>
      <c r="B500" s="154">
        <f t="shared" si="87"/>
        <v>3</v>
      </c>
      <c r="C500" s="160">
        <v>126.4386685841416</v>
      </c>
      <c r="D500" s="160">
        <v>0</v>
      </c>
      <c r="E500" s="168">
        <v>871.54096025943147</v>
      </c>
      <c r="F500" s="160">
        <v>0</v>
      </c>
      <c r="G500" s="160">
        <v>0</v>
      </c>
      <c r="H500" s="166"/>
      <c r="I500" s="160"/>
      <c r="J500" s="160"/>
      <c r="K500" s="160"/>
      <c r="L500" s="160"/>
      <c r="M500" s="160"/>
      <c r="N500" s="160">
        <f t="shared" si="88"/>
        <v>997.9796288435731</v>
      </c>
      <c r="O500" s="164"/>
      <c r="P500" s="160"/>
    </row>
    <row r="501" spans="1:16" outlineLevel="1" x14ac:dyDescent="0.2">
      <c r="A501" s="154">
        <f t="shared" si="86"/>
        <v>2048</v>
      </c>
      <c r="B501" s="154">
        <f t="shared" si="87"/>
        <v>4</v>
      </c>
      <c r="C501" s="160">
        <v>151.01297009034377</v>
      </c>
      <c r="D501" s="160">
        <v>0</v>
      </c>
      <c r="E501" s="168">
        <v>872.52610475402662</v>
      </c>
      <c r="F501" s="160">
        <v>0</v>
      </c>
      <c r="G501" s="160">
        <v>0</v>
      </c>
      <c r="H501" s="166"/>
      <c r="I501" s="160"/>
      <c r="J501" s="160"/>
      <c r="K501" s="160"/>
      <c r="L501" s="160"/>
      <c r="M501" s="160"/>
      <c r="N501" s="160">
        <f t="shared" si="88"/>
        <v>1023.5390748443704</v>
      </c>
      <c r="O501" s="164"/>
      <c r="P501" s="160"/>
    </row>
    <row r="502" spans="1:16" outlineLevel="1" x14ac:dyDescent="0.2">
      <c r="A502" s="154">
        <f t="shared" si="86"/>
        <v>2048</v>
      </c>
      <c r="B502" s="154">
        <f t="shared" si="87"/>
        <v>5</v>
      </c>
      <c r="C502" s="160">
        <v>163.47420518291759</v>
      </c>
      <c r="D502" s="160">
        <v>0</v>
      </c>
      <c r="E502" s="168">
        <v>948.93510131587902</v>
      </c>
      <c r="F502" s="160">
        <v>0</v>
      </c>
      <c r="G502" s="160">
        <v>0</v>
      </c>
      <c r="H502" s="166"/>
      <c r="I502" s="160"/>
      <c r="J502" s="160"/>
      <c r="K502" s="160"/>
      <c r="L502" s="160"/>
      <c r="M502" s="160"/>
      <c r="N502" s="160">
        <f t="shared" si="88"/>
        <v>1112.4093064987967</v>
      </c>
      <c r="O502" s="164"/>
      <c r="P502" s="160"/>
    </row>
    <row r="503" spans="1:16" outlineLevel="1" x14ac:dyDescent="0.2">
      <c r="A503" s="154">
        <f t="shared" si="86"/>
        <v>2048</v>
      </c>
      <c r="B503" s="154">
        <f t="shared" si="87"/>
        <v>6</v>
      </c>
      <c r="C503" s="160">
        <v>164.09568280048674</v>
      </c>
      <c r="D503" s="160">
        <v>0</v>
      </c>
      <c r="E503" s="168">
        <v>974.03698257199687</v>
      </c>
      <c r="F503" s="160">
        <v>0</v>
      </c>
      <c r="G503" s="160">
        <v>0</v>
      </c>
      <c r="H503" s="166"/>
      <c r="I503" s="160"/>
      <c r="J503" s="160"/>
      <c r="K503" s="160"/>
      <c r="L503" s="160"/>
      <c r="M503" s="160"/>
      <c r="N503" s="160">
        <f t="shared" si="88"/>
        <v>1138.1326653724836</v>
      </c>
      <c r="O503" s="164"/>
      <c r="P503" s="160"/>
    </row>
    <row r="504" spans="1:16" outlineLevel="1" x14ac:dyDescent="0.2">
      <c r="A504" s="154">
        <f t="shared" si="86"/>
        <v>2048</v>
      </c>
      <c r="B504" s="154">
        <f t="shared" si="87"/>
        <v>7</v>
      </c>
      <c r="C504" s="160">
        <v>181.87119020168745</v>
      </c>
      <c r="D504" s="160">
        <v>0</v>
      </c>
      <c r="E504" s="168">
        <v>997.02531341255235</v>
      </c>
      <c r="F504" s="160">
        <v>0</v>
      </c>
      <c r="G504" s="160">
        <v>0</v>
      </c>
      <c r="H504" s="166"/>
      <c r="I504" s="160"/>
      <c r="J504" s="160"/>
      <c r="K504" s="160"/>
      <c r="L504" s="160"/>
      <c r="M504" s="160"/>
      <c r="N504" s="160">
        <f t="shared" si="88"/>
        <v>1178.8965036142399</v>
      </c>
      <c r="O504" s="164"/>
      <c r="P504" s="160"/>
    </row>
    <row r="505" spans="1:16" ht="12" outlineLevel="1" x14ac:dyDescent="0.25">
      <c r="A505" s="176">
        <f t="shared" si="86"/>
        <v>2048</v>
      </c>
      <c r="B505" s="176">
        <f t="shared" si="87"/>
        <v>8</v>
      </c>
      <c r="C505" s="160">
        <v>180.47101272300239</v>
      </c>
      <c r="D505" s="178">
        <v>0</v>
      </c>
      <c r="E505" s="187">
        <v>998.78589051675362</v>
      </c>
      <c r="F505" s="178">
        <v>0</v>
      </c>
      <c r="G505" s="160">
        <v>0</v>
      </c>
      <c r="H505" s="166"/>
      <c r="I505" s="178"/>
      <c r="J505" s="178"/>
      <c r="K505" s="178"/>
      <c r="L505" s="178"/>
      <c r="M505" s="178"/>
      <c r="N505" s="160">
        <f t="shared" si="88"/>
        <v>1179.256903239756</v>
      </c>
      <c r="O505" s="164"/>
      <c r="P505" s="160"/>
    </row>
    <row r="506" spans="1:16" outlineLevel="1" x14ac:dyDescent="0.2">
      <c r="A506" s="154">
        <f t="shared" si="86"/>
        <v>2048</v>
      </c>
      <c r="B506" s="154">
        <f t="shared" si="87"/>
        <v>9</v>
      </c>
      <c r="C506" s="160">
        <v>167.53044156805828</v>
      </c>
      <c r="D506" s="160">
        <v>0</v>
      </c>
      <c r="E506" s="168">
        <v>976.61053162717997</v>
      </c>
      <c r="F506" s="160">
        <v>0</v>
      </c>
      <c r="G506" s="160">
        <v>0</v>
      </c>
      <c r="H506" s="166"/>
      <c r="I506" s="160"/>
      <c r="J506" s="160"/>
      <c r="K506" s="160"/>
      <c r="L506" s="160"/>
      <c r="M506" s="160"/>
      <c r="N506" s="160">
        <f t="shared" si="88"/>
        <v>1144.1409731952383</v>
      </c>
      <c r="O506" s="164"/>
      <c r="P506" s="160"/>
    </row>
    <row r="507" spans="1:16" outlineLevel="1" x14ac:dyDescent="0.2">
      <c r="A507" s="154">
        <f t="shared" si="86"/>
        <v>2048</v>
      </c>
      <c r="B507" s="154">
        <f t="shared" si="87"/>
        <v>10</v>
      </c>
      <c r="C507" s="160">
        <v>154.00360998964845</v>
      </c>
      <c r="D507" s="160">
        <v>0</v>
      </c>
      <c r="E507" s="168">
        <v>931.28792715117208</v>
      </c>
      <c r="F507" s="160">
        <v>0</v>
      </c>
      <c r="G507" s="160">
        <v>0</v>
      </c>
      <c r="H507" s="166"/>
      <c r="I507" s="160"/>
      <c r="J507" s="160"/>
      <c r="K507" s="160"/>
      <c r="L507" s="160"/>
      <c r="M507" s="160"/>
      <c r="N507" s="160">
        <f t="shared" si="88"/>
        <v>1085.2915371408205</v>
      </c>
      <c r="O507" s="164"/>
      <c r="P507" s="160"/>
    </row>
    <row r="508" spans="1:16" outlineLevel="1" x14ac:dyDescent="0.2">
      <c r="A508" s="154">
        <f t="shared" si="86"/>
        <v>2048</v>
      </c>
      <c r="B508" s="154">
        <f t="shared" si="87"/>
        <v>11</v>
      </c>
      <c r="C508" s="160">
        <v>136.80777832545334</v>
      </c>
      <c r="D508" s="160">
        <v>0</v>
      </c>
      <c r="E508" s="168">
        <v>878.25126354390898</v>
      </c>
      <c r="F508" s="160">
        <v>0</v>
      </c>
      <c r="G508" s="160">
        <v>0</v>
      </c>
      <c r="H508" s="166"/>
      <c r="I508" s="160"/>
      <c r="J508" s="160"/>
      <c r="K508" s="160"/>
      <c r="L508" s="160"/>
      <c r="M508" s="160"/>
      <c r="N508" s="160">
        <f t="shared" si="88"/>
        <v>1015.0590418693623</v>
      </c>
      <c r="O508" s="164"/>
      <c r="P508" s="160"/>
    </row>
    <row r="509" spans="1:16" outlineLevel="1" x14ac:dyDescent="0.2">
      <c r="A509" s="154">
        <f t="shared" si="86"/>
        <v>2048</v>
      </c>
      <c r="B509" s="154">
        <f t="shared" si="87"/>
        <v>12</v>
      </c>
      <c r="C509" s="160">
        <v>131.62754447144445</v>
      </c>
      <c r="D509" s="160">
        <v>0</v>
      </c>
      <c r="E509" s="168">
        <v>850.65636957417439</v>
      </c>
      <c r="F509" s="160">
        <v>0</v>
      </c>
      <c r="G509" s="160">
        <v>0</v>
      </c>
      <c r="H509" s="166"/>
      <c r="I509" s="160"/>
      <c r="J509" s="160"/>
      <c r="K509" s="160"/>
      <c r="L509" s="160"/>
      <c r="M509" s="160"/>
      <c r="N509" s="160">
        <f t="shared" si="88"/>
        <v>982.28391404561887</v>
      </c>
      <c r="O509" s="164"/>
      <c r="P509" s="160"/>
    </row>
    <row r="510" spans="1:16" outlineLevel="1" x14ac:dyDescent="0.2">
      <c r="A510" s="154">
        <f t="shared" si="86"/>
        <v>2049</v>
      </c>
      <c r="B510" s="154">
        <f t="shared" si="87"/>
        <v>1</v>
      </c>
      <c r="C510" s="160">
        <v>123.76743024301315</v>
      </c>
      <c r="D510" s="160">
        <v>0</v>
      </c>
      <c r="E510" s="168">
        <v>1033.6034668652806</v>
      </c>
      <c r="F510" s="160">
        <v>0</v>
      </c>
      <c r="G510" s="160">
        <v>0</v>
      </c>
      <c r="H510" s="166"/>
      <c r="I510" s="160"/>
      <c r="J510" s="160"/>
      <c r="K510" s="160"/>
      <c r="L510" s="160"/>
      <c r="M510" s="160"/>
      <c r="N510" s="160">
        <f t="shared" si="88"/>
        <v>1157.3708971082938</v>
      </c>
      <c r="O510" s="164"/>
      <c r="P510" s="160"/>
    </row>
    <row r="511" spans="1:16" outlineLevel="1" x14ac:dyDescent="0.2">
      <c r="A511" s="154">
        <f t="shared" si="86"/>
        <v>2049</v>
      </c>
      <c r="B511" s="154">
        <f t="shared" si="87"/>
        <v>2</v>
      </c>
      <c r="C511" s="160">
        <v>135.97701336871953</v>
      </c>
      <c r="D511" s="160">
        <v>0</v>
      </c>
      <c r="E511" s="168">
        <v>914.91753006752197</v>
      </c>
      <c r="F511" s="160">
        <v>0</v>
      </c>
      <c r="G511" s="160">
        <v>0</v>
      </c>
      <c r="H511" s="166"/>
      <c r="I511" s="160"/>
      <c r="J511" s="160"/>
      <c r="K511" s="160"/>
      <c r="L511" s="160"/>
      <c r="M511" s="160"/>
      <c r="N511" s="160">
        <f t="shared" si="88"/>
        <v>1050.8945434362415</v>
      </c>
      <c r="O511" s="164"/>
      <c r="P511" s="160"/>
    </row>
    <row r="512" spans="1:16" outlineLevel="1" x14ac:dyDescent="0.2">
      <c r="A512" s="154">
        <f t="shared" si="86"/>
        <v>2049</v>
      </c>
      <c r="B512" s="154">
        <f t="shared" si="87"/>
        <v>3</v>
      </c>
      <c r="C512" s="160">
        <v>127.08350579392071</v>
      </c>
      <c r="D512" s="160">
        <v>0</v>
      </c>
      <c r="E512" s="168">
        <v>880.66434756248941</v>
      </c>
      <c r="F512" s="160">
        <v>0</v>
      </c>
      <c r="G512" s="160">
        <v>0</v>
      </c>
      <c r="H512" s="166"/>
      <c r="I512" s="160"/>
      <c r="J512" s="160"/>
      <c r="K512" s="160"/>
      <c r="L512" s="160"/>
      <c r="M512" s="160"/>
      <c r="N512" s="160">
        <f t="shared" si="88"/>
        <v>1007.7478533564101</v>
      </c>
      <c r="O512" s="164"/>
      <c r="P512" s="160"/>
    </row>
    <row r="513" spans="1:16" outlineLevel="1" x14ac:dyDescent="0.2">
      <c r="A513" s="154">
        <f t="shared" si="86"/>
        <v>2049</v>
      </c>
      <c r="B513" s="154">
        <f t="shared" si="87"/>
        <v>4</v>
      </c>
      <c r="C513" s="160">
        <v>151.78313623780448</v>
      </c>
      <c r="D513" s="160">
        <v>0</v>
      </c>
      <c r="E513" s="168">
        <v>881.51896628850534</v>
      </c>
      <c r="F513" s="160">
        <v>0</v>
      </c>
      <c r="G513" s="160">
        <v>0</v>
      </c>
      <c r="H513" s="166"/>
      <c r="I513" s="160"/>
      <c r="J513" s="160"/>
      <c r="K513" s="160"/>
      <c r="L513" s="160"/>
      <c r="M513" s="160"/>
      <c r="N513" s="160">
        <f t="shared" si="88"/>
        <v>1033.3021025263099</v>
      </c>
      <c r="O513" s="164"/>
      <c r="P513" s="160"/>
    </row>
    <row r="514" spans="1:16" outlineLevel="1" x14ac:dyDescent="0.2">
      <c r="A514" s="154">
        <f t="shared" si="86"/>
        <v>2049</v>
      </c>
      <c r="B514" s="154">
        <f t="shared" si="87"/>
        <v>5</v>
      </c>
      <c r="C514" s="160">
        <v>164.30792362935051</v>
      </c>
      <c r="D514" s="160">
        <v>0</v>
      </c>
      <c r="E514" s="168">
        <v>957.68500022868852</v>
      </c>
      <c r="F514" s="160">
        <v>0</v>
      </c>
      <c r="G514" s="160">
        <v>0</v>
      </c>
      <c r="H514" s="166"/>
      <c r="I514" s="160"/>
      <c r="J514" s="160"/>
      <c r="K514" s="160"/>
      <c r="L514" s="160"/>
      <c r="M514" s="160"/>
      <c r="N514" s="160">
        <f t="shared" si="88"/>
        <v>1121.9929238580389</v>
      </c>
      <c r="O514" s="164"/>
      <c r="P514" s="160"/>
    </row>
    <row r="515" spans="1:16" outlineLevel="1" x14ac:dyDescent="0.2">
      <c r="A515" s="154">
        <f t="shared" si="86"/>
        <v>2049</v>
      </c>
      <c r="B515" s="154">
        <f t="shared" si="87"/>
        <v>6</v>
      </c>
      <c r="C515" s="160">
        <v>164.93257078276923</v>
      </c>
      <c r="D515" s="160">
        <v>0</v>
      </c>
      <c r="E515" s="168">
        <v>982.59136869872782</v>
      </c>
      <c r="F515" s="160">
        <v>0</v>
      </c>
      <c r="G515" s="160">
        <v>0</v>
      </c>
      <c r="H515" s="166"/>
      <c r="I515" s="160"/>
      <c r="J515" s="160"/>
      <c r="K515" s="160"/>
      <c r="L515" s="160"/>
      <c r="M515" s="160"/>
      <c r="N515" s="160">
        <f t="shared" si="88"/>
        <v>1147.5239394814971</v>
      </c>
      <c r="O515" s="164"/>
      <c r="P515" s="160"/>
    </row>
    <row r="516" spans="1:16" outlineLevel="1" x14ac:dyDescent="0.2">
      <c r="A516" s="154">
        <f t="shared" si="86"/>
        <v>2049</v>
      </c>
      <c r="B516" s="154">
        <f t="shared" si="87"/>
        <v>7</v>
      </c>
      <c r="C516" s="160">
        <v>182.79835872241105</v>
      </c>
      <c r="D516" s="160">
        <v>0</v>
      </c>
      <c r="E516" s="168">
        <v>1005.4288147554834</v>
      </c>
      <c r="F516" s="160">
        <v>0</v>
      </c>
      <c r="G516" s="160">
        <v>0</v>
      </c>
      <c r="H516" s="166"/>
      <c r="I516" s="160"/>
      <c r="J516" s="160"/>
      <c r="K516" s="160"/>
      <c r="L516" s="160"/>
      <c r="M516" s="160"/>
      <c r="N516" s="160">
        <f t="shared" si="88"/>
        <v>1188.2271734778944</v>
      </c>
      <c r="O516" s="164"/>
      <c r="P516" s="160"/>
    </row>
    <row r="517" spans="1:16" ht="12" outlineLevel="1" x14ac:dyDescent="0.25">
      <c r="A517" s="176">
        <f t="shared" si="86"/>
        <v>2049</v>
      </c>
      <c r="B517" s="176">
        <f t="shared" si="87"/>
        <v>8</v>
      </c>
      <c r="C517" s="160">
        <v>181.39141488788977</v>
      </c>
      <c r="D517" s="178">
        <v>0</v>
      </c>
      <c r="E517" s="187">
        <v>1007.1817466721116</v>
      </c>
      <c r="F517" s="178">
        <v>0</v>
      </c>
      <c r="G517" s="160">
        <v>0</v>
      </c>
      <c r="H517" s="166"/>
      <c r="I517" s="178"/>
      <c r="J517" s="178"/>
      <c r="K517" s="178"/>
      <c r="L517" s="178"/>
      <c r="M517" s="178"/>
      <c r="N517" s="160">
        <f t="shared" si="88"/>
        <v>1188.5731615600014</v>
      </c>
      <c r="O517" s="164"/>
      <c r="P517" s="160"/>
    </row>
    <row r="518" spans="1:16" outlineLevel="1" x14ac:dyDescent="0.2">
      <c r="A518" s="154">
        <f t="shared" si="86"/>
        <v>2049</v>
      </c>
      <c r="B518" s="154">
        <f t="shared" si="87"/>
        <v>9</v>
      </c>
      <c r="C518" s="160">
        <v>168.38484682005537</v>
      </c>
      <c r="D518" s="160">
        <v>0</v>
      </c>
      <c r="E518" s="168">
        <v>985.21134564407816</v>
      </c>
      <c r="F518" s="160">
        <v>0</v>
      </c>
      <c r="G518" s="160">
        <v>0</v>
      </c>
      <c r="H518" s="166"/>
      <c r="I518" s="160"/>
      <c r="J518" s="160"/>
      <c r="K518" s="160"/>
      <c r="L518" s="160"/>
      <c r="M518" s="160"/>
      <c r="N518" s="160">
        <f t="shared" si="88"/>
        <v>1153.5961924641335</v>
      </c>
      <c r="O518" s="164"/>
      <c r="P518" s="160"/>
    </row>
    <row r="519" spans="1:16" outlineLevel="1" x14ac:dyDescent="0.2">
      <c r="A519" s="154">
        <f t="shared" si="86"/>
        <v>2049</v>
      </c>
      <c r="B519" s="154">
        <f t="shared" si="87"/>
        <v>10</v>
      </c>
      <c r="C519" s="160">
        <v>154.78902840059584</v>
      </c>
      <c r="D519" s="160">
        <v>0</v>
      </c>
      <c r="E519" s="168">
        <v>939.95913722358227</v>
      </c>
      <c r="F519" s="160">
        <v>0</v>
      </c>
      <c r="G519" s="160">
        <v>0</v>
      </c>
      <c r="H519" s="166"/>
      <c r="I519" s="160"/>
      <c r="J519" s="160"/>
      <c r="K519" s="160"/>
      <c r="L519" s="160"/>
      <c r="M519" s="160"/>
      <c r="N519" s="160">
        <f t="shared" si="88"/>
        <v>1094.748165624178</v>
      </c>
      <c r="O519" s="164"/>
      <c r="P519" s="160"/>
    </row>
    <row r="520" spans="1:16" outlineLevel="1" x14ac:dyDescent="0.2">
      <c r="A520" s="154">
        <f t="shared" si="86"/>
        <v>2049</v>
      </c>
      <c r="B520" s="154">
        <f t="shared" si="87"/>
        <v>11</v>
      </c>
      <c r="C520" s="160">
        <v>137.50549799491313</v>
      </c>
      <c r="D520" s="160">
        <v>0</v>
      </c>
      <c r="E520" s="168">
        <v>886.93426940678955</v>
      </c>
      <c r="F520" s="160">
        <v>0</v>
      </c>
      <c r="G520" s="160">
        <v>0</v>
      </c>
      <c r="H520" s="166"/>
      <c r="I520" s="160"/>
      <c r="J520" s="160"/>
      <c r="K520" s="160"/>
      <c r="L520" s="160"/>
      <c r="M520" s="160"/>
      <c r="N520" s="160">
        <f t="shared" si="88"/>
        <v>1024.4397674017027</v>
      </c>
      <c r="O520" s="164"/>
      <c r="P520" s="160"/>
    </row>
    <row r="521" spans="1:16" outlineLevel="1" x14ac:dyDescent="0.2">
      <c r="A521" s="154">
        <f t="shared" si="86"/>
        <v>2049</v>
      </c>
      <c r="B521" s="154">
        <f t="shared" si="87"/>
        <v>12</v>
      </c>
      <c r="C521" s="160">
        <v>132.29884494824873</v>
      </c>
      <c r="D521" s="160">
        <v>0</v>
      </c>
      <c r="E521" s="168">
        <v>858.64417720482777</v>
      </c>
      <c r="F521" s="160">
        <v>0</v>
      </c>
      <c r="G521" s="160">
        <v>0</v>
      </c>
      <c r="H521" s="166"/>
      <c r="I521" s="160"/>
      <c r="J521" s="160"/>
      <c r="K521" s="160"/>
      <c r="L521" s="160"/>
      <c r="M521" s="160"/>
      <c r="N521" s="160">
        <f t="shared" si="88"/>
        <v>990.94302215307653</v>
      </c>
      <c r="O521" s="164"/>
      <c r="P521" s="160"/>
    </row>
    <row r="522" spans="1:16" outlineLevel="1" x14ac:dyDescent="0.2">
      <c r="A522" s="154">
        <f t="shared" si="86"/>
        <v>2050</v>
      </c>
      <c r="B522" s="154">
        <f t="shared" si="87"/>
        <v>1</v>
      </c>
      <c r="C522" s="160">
        <v>124.39864413725253</v>
      </c>
      <c r="D522" s="160">
        <v>0</v>
      </c>
      <c r="E522" s="168">
        <v>1041.0579087221554</v>
      </c>
      <c r="F522" s="160">
        <v>0</v>
      </c>
      <c r="G522" s="160">
        <v>0</v>
      </c>
      <c r="H522" s="166"/>
      <c r="I522" s="160"/>
      <c r="J522" s="160"/>
      <c r="K522" s="160"/>
      <c r="L522" s="160"/>
      <c r="M522" s="160"/>
      <c r="N522" s="160">
        <f t="shared" si="88"/>
        <v>1165.456552859408</v>
      </c>
      <c r="O522" s="164"/>
      <c r="P522" s="160"/>
    </row>
    <row r="523" spans="1:16" outlineLevel="1" x14ac:dyDescent="0.2">
      <c r="A523" s="154">
        <f t="shared" si="86"/>
        <v>2050</v>
      </c>
      <c r="B523" s="154">
        <f t="shared" si="87"/>
        <v>2</v>
      </c>
      <c r="C523" s="160">
        <v>136.67049613690003</v>
      </c>
      <c r="D523" s="160">
        <v>0</v>
      </c>
      <c r="E523" s="168">
        <v>922.72356537304074</v>
      </c>
      <c r="F523" s="160">
        <v>0</v>
      </c>
      <c r="G523" s="160">
        <v>0</v>
      </c>
      <c r="H523" s="166"/>
      <c r="I523" s="160"/>
      <c r="J523" s="160"/>
      <c r="K523" s="160"/>
      <c r="L523" s="160"/>
      <c r="M523" s="160"/>
      <c r="N523" s="160">
        <f t="shared" si="88"/>
        <v>1059.3940615099407</v>
      </c>
      <c r="O523" s="164"/>
      <c r="P523" s="160"/>
    </row>
    <row r="524" spans="1:16" outlineLevel="1" x14ac:dyDescent="0.2">
      <c r="A524" s="154">
        <f t="shared" si="86"/>
        <v>2050</v>
      </c>
      <c r="B524" s="154">
        <f t="shared" si="87"/>
        <v>3</v>
      </c>
      <c r="C524" s="160">
        <v>127.73163167346969</v>
      </c>
      <c r="D524" s="160">
        <v>0</v>
      </c>
      <c r="E524" s="168">
        <v>889.88323949433368</v>
      </c>
      <c r="F524" s="160">
        <v>0</v>
      </c>
      <c r="G524" s="160">
        <v>0</v>
      </c>
      <c r="H524" s="166"/>
      <c r="I524" s="160"/>
      <c r="J524" s="160"/>
      <c r="K524" s="160"/>
      <c r="L524" s="160"/>
      <c r="M524" s="160"/>
      <c r="N524" s="160">
        <f t="shared" si="88"/>
        <v>1017.6148711678034</v>
      </c>
      <c r="O524" s="164"/>
      <c r="P524" s="160"/>
    </row>
    <row r="525" spans="1:16" outlineLevel="1" x14ac:dyDescent="0.2">
      <c r="A525" s="154">
        <f t="shared" si="86"/>
        <v>2050</v>
      </c>
      <c r="B525" s="154">
        <f t="shared" si="87"/>
        <v>4</v>
      </c>
      <c r="C525" s="160">
        <v>152.55723023261726</v>
      </c>
      <c r="D525" s="160">
        <v>0</v>
      </c>
      <c r="E525" s="168">
        <v>890.6045145152649</v>
      </c>
      <c r="F525" s="160">
        <v>0</v>
      </c>
      <c r="G525" s="160">
        <v>0</v>
      </c>
      <c r="H525" s="166"/>
      <c r="I525" s="160"/>
      <c r="J525" s="160"/>
      <c r="K525" s="160"/>
      <c r="L525" s="160"/>
      <c r="M525" s="160"/>
      <c r="N525" s="160">
        <f t="shared" si="88"/>
        <v>1043.161744747882</v>
      </c>
      <c r="O525" s="164"/>
      <c r="P525" s="160"/>
    </row>
    <row r="526" spans="1:16" outlineLevel="1" x14ac:dyDescent="0.2">
      <c r="A526" s="154">
        <f t="shared" si="86"/>
        <v>2050</v>
      </c>
      <c r="B526" s="154">
        <f t="shared" si="87"/>
        <v>5</v>
      </c>
      <c r="C526" s="160">
        <v>165.14589403986025</v>
      </c>
      <c r="D526" s="160">
        <v>0</v>
      </c>
      <c r="E526" s="168">
        <v>966.51557982332577</v>
      </c>
      <c r="F526" s="160">
        <v>0</v>
      </c>
      <c r="G526" s="160">
        <v>0</v>
      </c>
      <c r="H526" s="166"/>
      <c r="I526" s="160"/>
      <c r="J526" s="160"/>
      <c r="K526" s="160"/>
      <c r="L526" s="160"/>
      <c r="M526" s="160"/>
      <c r="N526" s="160">
        <f t="shared" si="88"/>
        <v>1131.6614738631861</v>
      </c>
      <c r="O526" s="164"/>
      <c r="P526" s="160"/>
    </row>
    <row r="527" spans="1:16" outlineLevel="1" x14ac:dyDescent="0.2">
      <c r="A527" s="154">
        <f t="shared" si="86"/>
        <v>2050</v>
      </c>
      <c r="B527" s="154">
        <f t="shared" si="87"/>
        <v>6</v>
      </c>
      <c r="C527" s="160">
        <v>165.77372689376136</v>
      </c>
      <c r="D527" s="160">
        <v>0</v>
      </c>
      <c r="E527" s="168">
        <v>991.22088289894521</v>
      </c>
      <c r="F527" s="160">
        <v>0</v>
      </c>
      <c r="G527" s="160">
        <v>0</v>
      </c>
      <c r="H527" s="166"/>
      <c r="I527" s="160"/>
      <c r="J527" s="160"/>
      <c r="K527" s="160"/>
      <c r="L527" s="160"/>
      <c r="M527" s="160"/>
      <c r="N527" s="160">
        <f t="shared" si="88"/>
        <v>1156.9946097927066</v>
      </c>
      <c r="O527" s="164"/>
      <c r="P527" s="160"/>
    </row>
    <row r="528" spans="1:16" outlineLevel="1" x14ac:dyDescent="0.2">
      <c r="A528" s="154">
        <f t="shared" si="86"/>
        <v>2050</v>
      </c>
      <c r="B528" s="154">
        <f t="shared" si="87"/>
        <v>7</v>
      </c>
      <c r="C528" s="160">
        <v>183.73025389316024</v>
      </c>
      <c r="D528" s="160">
        <v>0</v>
      </c>
      <c r="E528" s="168">
        <v>1013.9031456288893</v>
      </c>
      <c r="F528" s="160">
        <v>0</v>
      </c>
      <c r="G528" s="160">
        <v>0</v>
      </c>
      <c r="H528" s="166"/>
      <c r="I528" s="160"/>
      <c r="J528" s="160"/>
      <c r="K528" s="160"/>
      <c r="L528" s="160"/>
      <c r="M528" s="160"/>
      <c r="N528" s="160">
        <f t="shared" si="88"/>
        <v>1197.6333995220496</v>
      </c>
      <c r="O528" s="164"/>
      <c r="P528" s="160"/>
    </row>
    <row r="529" spans="1:16" ht="12" outlineLevel="1" x14ac:dyDescent="0.25">
      <c r="A529" s="176">
        <f t="shared" si="86"/>
        <v>2050</v>
      </c>
      <c r="B529" s="176">
        <f t="shared" si="87"/>
        <v>8</v>
      </c>
      <c r="C529" s="160">
        <v>182.31651110381804</v>
      </c>
      <c r="D529" s="178">
        <v>0</v>
      </c>
      <c r="E529" s="168">
        <v>1015.6481789151484</v>
      </c>
      <c r="F529" s="178">
        <v>0</v>
      </c>
      <c r="G529" s="160">
        <v>0</v>
      </c>
      <c r="H529" s="166"/>
      <c r="I529" s="178"/>
      <c r="J529" s="178"/>
      <c r="K529" s="178"/>
      <c r="L529" s="178"/>
      <c r="M529" s="178"/>
      <c r="N529" s="160">
        <f t="shared" si="88"/>
        <v>1197.9646900189664</v>
      </c>
      <c r="O529" s="164"/>
      <c r="P529" s="160"/>
    </row>
    <row r="530" spans="1:16" outlineLevel="1" x14ac:dyDescent="0.2">
      <c r="A530" s="154">
        <f t="shared" si="86"/>
        <v>2050</v>
      </c>
      <c r="B530" s="154">
        <f t="shared" si="87"/>
        <v>9</v>
      </c>
      <c r="C530" s="160">
        <v>169.24360953883763</v>
      </c>
      <c r="D530" s="160">
        <v>0</v>
      </c>
      <c r="E530" s="168">
        <v>993.88790531326822</v>
      </c>
      <c r="F530" s="160">
        <v>0</v>
      </c>
      <c r="G530" s="160">
        <v>0</v>
      </c>
      <c r="H530" s="166"/>
      <c r="I530" s="160"/>
      <c r="J530" s="160"/>
      <c r="K530" s="160"/>
      <c r="L530" s="160"/>
      <c r="M530" s="160"/>
      <c r="N530" s="160">
        <f t="shared" si="88"/>
        <v>1163.1315148521057</v>
      </c>
      <c r="O530" s="164"/>
      <c r="P530" s="160"/>
    </row>
    <row r="531" spans="1:16" outlineLevel="1" x14ac:dyDescent="0.2">
      <c r="A531" s="154">
        <f>A519+1</f>
        <v>2050</v>
      </c>
      <c r="B531" s="154">
        <f>B519</f>
        <v>10</v>
      </c>
      <c r="C531" s="160">
        <v>155.57845244543904</v>
      </c>
      <c r="D531" s="160">
        <v>0</v>
      </c>
      <c r="E531" s="168">
        <v>948.71108482294596</v>
      </c>
      <c r="F531" s="160">
        <v>0</v>
      </c>
      <c r="G531" s="160">
        <v>0</v>
      </c>
      <c r="H531" s="166"/>
      <c r="I531" s="160"/>
      <c r="J531" s="160"/>
      <c r="K531" s="160"/>
      <c r="L531" s="160"/>
      <c r="M531" s="160"/>
      <c r="N531" s="160">
        <f t="shared" ref="N531:N594" si="89">SUM(C531:K531)</f>
        <v>1104.2895372683849</v>
      </c>
      <c r="O531" s="164"/>
      <c r="P531" s="160"/>
    </row>
    <row r="532" spans="1:16" outlineLevel="1" x14ac:dyDescent="0.2">
      <c r="A532" s="154">
        <f>A520+1</f>
        <v>2050</v>
      </c>
      <c r="B532" s="154">
        <f>B520</f>
        <v>11</v>
      </c>
      <c r="C532" s="160">
        <v>138.20677603468718</v>
      </c>
      <c r="D532" s="160">
        <v>0</v>
      </c>
      <c r="E532" s="168">
        <v>895.70312153479301</v>
      </c>
      <c r="F532" s="160">
        <v>0</v>
      </c>
      <c r="G532" s="160">
        <v>0</v>
      </c>
      <c r="H532" s="166"/>
      <c r="I532" s="160"/>
      <c r="J532" s="160"/>
      <c r="K532" s="160"/>
      <c r="L532" s="160"/>
      <c r="M532" s="160"/>
      <c r="N532" s="160">
        <f t="shared" si="89"/>
        <v>1033.9098975694801</v>
      </c>
      <c r="O532" s="164"/>
      <c r="P532" s="160"/>
    </row>
    <row r="533" spans="1:16" outlineLevel="1" x14ac:dyDescent="0.2">
      <c r="A533" s="154">
        <f>A521+1</f>
        <v>2050</v>
      </c>
      <c r="B533" s="154">
        <f>B521</f>
        <v>12</v>
      </c>
      <c r="C533" s="160">
        <v>132.97356905748472</v>
      </c>
      <c r="D533" s="160">
        <v>0</v>
      </c>
      <c r="E533" s="168">
        <v>866.70699170432567</v>
      </c>
      <c r="F533" s="160">
        <v>0</v>
      </c>
      <c r="G533" s="160">
        <v>0</v>
      </c>
      <c r="H533" s="166"/>
      <c r="I533" s="160"/>
      <c r="J533" s="160"/>
      <c r="K533" s="160"/>
      <c r="L533" s="160"/>
      <c r="M533" s="160"/>
      <c r="N533" s="160">
        <f t="shared" si="89"/>
        <v>999.6805607618104</v>
      </c>
      <c r="O533" s="164"/>
      <c r="P533" s="160"/>
    </row>
    <row r="534" spans="1:16" outlineLevel="1" x14ac:dyDescent="0.2">
      <c r="A534" s="154">
        <f t="shared" ref="A534:A597" si="90">A522+1</f>
        <v>2051</v>
      </c>
      <c r="B534" s="154">
        <f t="shared" ref="B534:B597" si="91">B522</f>
        <v>1</v>
      </c>
      <c r="C534" s="160">
        <v>125.0330772223525</v>
      </c>
      <c r="D534" s="160">
        <v>0</v>
      </c>
      <c r="E534" s="168">
        <v>1048.5661126891421</v>
      </c>
      <c r="F534" s="160">
        <v>0</v>
      </c>
      <c r="G534" s="160">
        <v>0</v>
      </c>
      <c r="H534" s="166"/>
      <c r="I534" s="160"/>
      <c r="J534" s="160"/>
      <c r="K534" s="160"/>
      <c r="L534" s="160"/>
      <c r="M534" s="160"/>
      <c r="N534" s="160">
        <f t="shared" si="89"/>
        <v>1173.5991899114945</v>
      </c>
      <c r="P534" s="160"/>
    </row>
    <row r="535" spans="1:16" outlineLevel="1" x14ac:dyDescent="0.2">
      <c r="A535" s="154">
        <f t="shared" si="90"/>
        <v>2051</v>
      </c>
      <c r="B535" s="154">
        <f t="shared" si="91"/>
        <v>2</v>
      </c>
      <c r="C535" s="160">
        <v>137.36751566719826</v>
      </c>
      <c r="D535" s="160">
        <v>0</v>
      </c>
      <c r="E535" s="168">
        <v>930.59620142145536</v>
      </c>
      <c r="F535" s="160">
        <v>0</v>
      </c>
      <c r="G535" s="160">
        <v>0</v>
      </c>
      <c r="H535" s="166"/>
      <c r="I535" s="160"/>
      <c r="J535" s="160"/>
      <c r="K535" s="160"/>
      <c r="L535" s="160"/>
      <c r="M535" s="160"/>
      <c r="N535" s="160">
        <f t="shared" si="89"/>
        <v>1067.9637170886535</v>
      </c>
      <c r="P535" s="160"/>
    </row>
    <row r="536" spans="1:16" outlineLevel="1" x14ac:dyDescent="0.2">
      <c r="A536" s="154">
        <f t="shared" si="90"/>
        <v>2051</v>
      </c>
      <c r="B536" s="154">
        <f t="shared" si="91"/>
        <v>3</v>
      </c>
      <c r="C536" s="160">
        <v>128.38306299500437</v>
      </c>
      <c r="D536" s="160">
        <v>0</v>
      </c>
      <c r="E536" s="168">
        <v>899.19863580799631</v>
      </c>
      <c r="F536" s="160">
        <v>0</v>
      </c>
      <c r="G536" s="160">
        <v>0</v>
      </c>
      <c r="H536" s="166"/>
      <c r="I536" s="160"/>
      <c r="J536" s="160"/>
      <c r="K536" s="160"/>
      <c r="L536" s="160"/>
      <c r="M536" s="160"/>
      <c r="N536" s="160">
        <f t="shared" si="89"/>
        <v>1027.5816988030006</v>
      </c>
      <c r="P536" s="160"/>
    </row>
    <row r="537" spans="1:16" outlineLevel="1" x14ac:dyDescent="0.2">
      <c r="A537" s="154">
        <f t="shared" si="90"/>
        <v>2051</v>
      </c>
      <c r="B537" s="154">
        <f t="shared" si="91"/>
        <v>4</v>
      </c>
      <c r="C537" s="160">
        <v>153.33527210680356</v>
      </c>
      <c r="D537" s="160">
        <v>0</v>
      </c>
      <c r="E537" s="168">
        <v>899.78370472788924</v>
      </c>
      <c r="F537" s="160">
        <v>0</v>
      </c>
      <c r="G537" s="160">
        <v>0</v>
      </c>
      <c r="H537" s="166"/>
      <c r="I537" s="160"/>
      <c r="J537" s="160"/>
      <c r="K537" s="160"/>
      <c r="L537" s="160"/>
      <c r="M537" s="160"/>
      <c r="N537" s="160">
        <f t="shared" si="89"/>
        <v>1053.1189768346928</v>
      </c>
      <c r="O537" s="164"/>
      <c r="P537" s="160"/>
    </row>
    <row r="538" spans="1:16" outlineLevel="1" x14ac:dyDescent="0.2">
      <c r="A538" s="154">
        <f t="shared" si="90"/>
        <v>2051</v>
      </c>
      <c r="B538" s="154">
        <f t="shared" si="91"/>
        <v>5</v>
      </c>
      <c r="C538" s="160">
        <v>165.98813809946358</v>
      </c>
      <c r="D538" s="160">
        <v>0</v>
      </c>
      <c r="E538" s="168">
        <v>975.42758403666176</v>
      </c>
      <c r="F538" s="160">
        <v>0</v>
      </c>
      <c r="G538" s="160">
        <v>0</v>
      </c>
      <c r="H538" s="166"/>
      <c r="I538" s="160"/>
      <c r="J538" s="160"/>
      <c r="K538" s="160"/>
      <c r="L538" s="160"/>
      <c r="M538" s="160"/>
      <c r="N538" s="160">
        <f t="shared" si="89"/>
        <v>1141.4157221361254</v>
      </c>
      <c r="O538" s="164"/>
      <c r="P538" s="160"/>
    </row>
    <row r="539" spans="1:16" outlineLevel="1" x14ac:dyDescent="0.2">
      <c r="A539" s="154">
        <f t="shared" si="90"/>
        <v>2051</v>
      </c>
      <c r="B539" s="154">
        <f t="shared" si="91"/>
        <v>6</v>
      </c>
      <c r="C539" s="160">
        <v>166.61917290091955</v>
      </c>
      <c r="D539" s="160">
        <v>0</v>
      </c>
      <c r="E539" s="168">
        <v>999.92618497772935</v>
      </c>
      <c r="F539" s="160">
        <v>0</v>
      </c>
      <c r="G539" s="160">
        <v>0</v>
      </c>
      <c r="H539" s="166"/>
      <c r="I539" s="160"/>
      <c r="J539" s="160"/>
      <c r="K539" s="160"/>
      <c r="L539" s="160"/>
      <c r="M539" s="160"/>
      <c r="N539" s="160">
        <f t="shared" si="89"/>
        <v>1166.5453578786489</v>
      </c>
      <c r="O539" s="164"/>
      <c r="P539" s="160"/>
    </row>
    <row r="540" spans="1:16" outlineLevel="1" x14ac:dyDescent="0.2">
      <c r="A540" s="154">
        <f t="shared" si="90"/>
        <v>2051</v>
      </c>
      <c r="B540" s="154">
        <f t="shared" si="91"/>
        <v>7</v>
      </c>
      <c r="C540" s="160">
        <v>184.66689981011601</v>
      </c>
      <c r="D540" s="160">
        <v>0</v>
      </c>
      <c r="E540" s="168">
        <v>1022.4489030246885</v>
      </c>
      <c r="F540" s="160">
        <v>0</v>
      </c>
      <c r="G540" s="160">
        <v>0</v>
      </c>
      <c r="H540" s="166"/>
      <c r="I540" s="160"/>
      <c r="J540" s="160"/>
      <c r="K540" s="160"/>
      <c r="L540" s="160"/>
      <c r="M540" s="160"/>
      <c r="N540" s="160">
        <f t="shared" si="89"/>
        <v>1207.1158028348045</v>
      </c>
      <c r="O540" s="164"/>
      <c r="P540" s="160"/>
    </row>
    <row r="541" spans="1:16" outlineLevel="1" x14ac:dyDescent="0.2">
      <c r="A541" s="154">
        <f t="shared" si="90"/>
        <v>2051</v>
      </c>
      <c r="B541" s="154">
        <f t="shared" si="91"/>
        <v>8</v>
      </c>
      <c r="C541" s="160">
        <v>183.24632531044759</v>
      </c>
      <c r="D541" s="160">
        <v>0</v>
      </c>
      <c r="E541" s="168">
        <v>1024.1857805128352</v>
      </c>
      <c r="F541" s="160">
        <v>0</v>
      </c>
      <c r="G541" s="160">
        <v>0</v>
      </c>
      <c r="H541" s="166"/>
      <c r="I541" s="160"/>
      <c r="J541" s="160"/>
      <c r="K541" s="160"/>
      <c r="L541" s="160"/>
      <c r="M541" s="160"/>
      <c r="N541" s="160">
        <f t="shared" si="89"/>
        <v>1207.4321058232829</v>
      </c>
      <c r="O541" s="164"/>
      <c r="P541" s="160"/>
    </row>
    <row r="542" spans="1:16" outlineLevel="1" x14ac:dyDescent="0.2">
      <c r="A542" s="154">
        <f t="shared" si="90"/>
        <v>2051</v>
      </c>
      <c r="B542" s="154">
        <f t="shared" si="91"/>
        <v>9</v>
      </c>
      <c r="C542" s="160">
        <v>170.10675194748569</v>
      </c>
      <c r="D542" s="160">
        <v>0</v>
      </c>
      <c r="E542" s="168">
        <v>1002.6408777115907</v>
      </c>
      <c r="F542" s="160">
        <v>0</v>
      </c>
      <c r="G542" s="160">
        <v>0</v>
      </c>
      <c r="H542" s="166"/>
      <c r="I542" s="160"/>
      <c r="J542" s="160"/>
      <c r="K542" s="160"/>
      <c r="L542" s="160"/>
      <c r="M542" s="160"/>
      <c r="N542" s="160">
        <f t="shared" si="89"/>
        <v>1172.7476296590764</v>
      </c>
      <c r="O542" s="164"/>
      <c r="P542" s="160"/>
    </row>
    <row r="543" spans="1:16" outlineLevel="1" x14ac:dyDescent="0.2">
      <c r="A543" s="154">
        <f t="shared" si="90"/>
        <v>2051</v>
      </c>
      <c r="B543" s="154">
        <f t="shared" si="91"/>
        <v>10</v>
      </c>
      <c r="C543" s="160">
        <v>156.37190255291097</v>
      </c>
      <c r="D543" s="160">
        <v>0</v>
      </c>
      <c r="E543" s="168">
        <v>957.54452169535216</v>
      </c>
      <c r="F543" s="160">
        <v>0</v>
      </c>
      <c r="G543" s="160">
        <v>0</v>
      </c>
      <c r="H543" s="166"/>
      <c r="I543" s="160"/>
      <c r="J543" s="160"/>
      <c r="K543" s="160"/>
      <c r="L543" s="160"/>
      <c r="M543" s="160"/>
      <c r="N543" s="160">
        <f t="shared" si="89"/>
        <v>1113.9164242482632</v>
      </c>
      <c r="O543" s="164"/>
      <c r="P543" s="160"/>
    </row>
    <row r="544" spans="1:16" outlineLevel="1" x14ac:dyDescent="0.2">
      <c r="A544" s="154">
        <f t="shared" si="90"/>
        <v>2051</v>
      </c>
      <c r="B544" s="154">
        <f t="shared" si="91"/>
        <v>11</v>
      </c>
      <c r="C544" s="160">
        <v>138.91163059246406</v>
      </c>
      <c r="D544" s="160">
        <v>0</v>
      </c>
      <c r="E544" s="168">
        <v>904.55866866410065</v>
      </c>
      <c r="F544" s="160">
        <v>0</v>
      </c>
      <c r="G544" s="160">
        <v>0</v>
      </c>
      <c r="H544" s="166"/>
      <c r="I544" s="160"/>
      <c r="J544" s="160"/>
      <c r="K544" s="160"/>
      <c r="L544" s="160"/>
      <c r="M544" s="160"/>
      <c r="N544" s="160">
        <f t="shared" si="89"/>
        <v>1043.4702992565647</v>
      </c>
      <c r="O544" s="164"/>
      <c r="P544" s="160"/>
    </row>
    <row r="545" spans="1:16" outlineLevel="1" x14ac:dyDescent="0.2">
      <c r="A545" s="154">
        <f t="shared" si="90"/>
        <v>2051</v>
      </c>
      <c r="B545" s="154">
        <f t="shared" si="91"/>
        <v>12</v>
      </c>
      <c r="C545" s="160">
        <v>133.6517342596778</v>
      </c>
      <c r="D545" s="160">
        <v>0</v>
      </c>
      <c r="E545" s="168">
        <v>874.84551739989183</v>
      </c>
      <c r="F545" s="160">
        <v>0</v>
      </c>
      <c r="G545" s="160">
        <v>0</v>
      </c>
      <c r="H545" s="166"/>
      <c r="I545" s="160"/>
      <c r="J545" s="160"/>
      <c r="K545" s="160"/>
      <c r="L545" s="160"/>
      <c r="M545" s="160"/>
      <c r="N545" s="160">
        <f t="shared" si="89"/>
        <v>1008.4972516595697</v>
      </c>
      <c r="O545" s="164"/>
      <c r="P545" s="160"/>
    </row>
    <row r="546" spans="1:16" outlineLevel="1" x14ac:dyDescent="0.2">
      <c r="A546" s="154">
        <f t="shared" si="90"/>
        <v>2052</v>
      </c>
      <c r="B546" s="154">
        <f t="shared" si="91"/>
        <v>1</v>
      </c>
      <c r="C546" s="160">
        <v>125.6707459161865</v>
      </c>
      <c r="D546" s="160">
        <v>0</v>
      </c>
      <c r="E546" s="168">
        <v>1056.12846650345</v>
      </c>
      <c r="F546" s="160">
        <v>0</v>
      </c>
      <c r="G546" s="160">
        <v>0</v>
      </c>
      <c r="H546" s="166"/>
      <c r="I546" s="160"/>
      <c r="J546" s="160"/>
      <c r="K546" s="160"/>
      <c r="L546" s="160"/>
      <c r="M546" s="160"/>
      <c r="N546" s="160">
        <f t="shared" si="89"/>
        <v>1181.7992124196364</v>
      </c>
      <c r="O546" s="164"/>
      <c r="P546" s="160"/>
    </row>
    <row r="547" spans="1:16" outlineLevel="1" x14ac:dyDescent="0.2">
      <c r="A547" s="154">
        <f t="shared" si="90"/>
        <v>2052</v>
      </c>
      <c r="B547" s="154">
        <f t="shared" si="91"/>
        <v>2</v>
      </c>
      <c r="C547" s="160">
        <v>138.068089997101</v>
      </c>
      <c r="D547" s="160">
        <v>0</v>
      </c>
      <c r="E547" s="168">
        <v>938.53600644731534</v>
      </c>
      <c r="F547" s="160">
        <v>0</v>
      </c>
      <c r="G547" s="160">
        <v>0</v>
      </c>
      <c r="H547" s="166"/>
      <c r="I547" s="160"/>
      <c r="J547" s="160"/>
      <c r="K547" s="160"/>
      <c r="L547" s="160"/>
      <c r="M547" s="160"/>
      <c r="N547" s="160">
        <f t="shared" si="89"/>
        <v>1076.6040964444164</v>
      </c>
      <c r="O547" s="164"/>
      <c r="P547" s="160"/>
    </row>
    <row r="548" spans="1:16" outlineLevel="1" x14ac:dyDescent="0.2">
      <c r="A548" s="154">
        <f t="shared" si="90"/>
        <v>2052</v>
      </c>
      <c r="B548" s="154">
        <f t="shared" si="91"/>
        <v>3</v>
      </c>
      <c r="C548" s="160">
        <v>129.03781661627889</v>
      </c>
      <c r="D548" s="160">
        <v>0</v>
      </c>
      <c r="E548" s="168">
        <v>908.61154672203497</v>
      </c>
      <c r="F548" s="160">
        <v>0</v>
      </c>
      <c r="G548" s="160">
        <v>0</v>
      </c>
      <c r="H548" s="166"/>
      <c r="I548" s="160"/>
      <c r="J548" s="160"/>
      <c r="K548" s="160"/>
      <c r="L548" s="160"/>
      <c r="M548" s="160"/>
      <c r="N548" s="160">
        <f t="shared" si="89"/>
        <v>1037.6493633383138</v>
      </c>
      <c r="P548" s="160"/>
    </row>
    <row r="549" spans="1:16" outlineLevel="1" x14ac:dyDescent="0.2">
      <c r="A549" s="154">
        <f t="shared" si="90"/>
        <v>2052</v>
      </c>
      <c r="B549" s="154">
        <f t="shared" si="91"/>
        <v>4</v>
      </c>
      <c r="C549" s="160">
        <v>154.11728199454822</v>
      </c>
      <c r="D549" s="160">
        <v>0</v>
      </c>
      <c r="E549" s="168">
        <v>909.05750206588323</v>
      </c>
      <c r="F549" s="160">
        <v>0</v>
      </c>
      <c r="G549" s="160">
        <v>0</v>
      </c>
      <c r="H549" s="166"/>
      <c r="I549" s="160"/>
      <c r="J549" s="160"/>
      <c r="K549" s="160"/>
      <c r="L549" s="160"/>
      <c r="M549" s="160"/>
      <c r="N549" s="160">
        <f t="shared" si="89"/>
        <v>1063.1747840604314</v>
      </c>
      <c r="P549" s="160"/>
    </row>
    <row r="550" spans="1:16" outlineLevel="1" x14ac:dyDescent="0.2">
      <c r="A550" s="154">
        <f t="shared" si="90"/>
        <v>2052</v>
      </c>
      <c r="B550" s="154">
        <f t="shared" si="91"/>
        <v>5</v>
      </c>
      <c r="C550" s="160">
        <v>166.83467760377087</v>
      </c>
      <c r="D550" s="160">
        <v>0</v>
      </c>
      <c r="E550" s="168">
        <v>984.42176366522801</v>
      </c>
      <c r="F550" s="160">
        <v>0</v>
      </c>
      <c r="G550" s="160">
        <v>0</v>
      </c>
      <c r="H550" s="166"/>
      <c r="I550" s="160"/>
      <c r="J550" s="160"/>
      <c r="K550" s="160"/>
      <c r="L550" s="160"/>
      <c r="M550" s="160"/>
      <c r="N550" s="160">
        <f t="shared" si="89"/>
        <v>1151.256441268999</v>
      </c>
      <c r="P550" s="160"/>
    </row>
    <row r="551" spans="1:16" outlineLevel="1" x14ac:dyDescent="0.2">
      <c r="A551" s="154">
        <f t="shared" si="90"/>
        <v>2052</v>
      </c>
      <c r="B551" s="154">
        <f t="shared" si="91"/>
        <v>6</v>
      </c>
      <c r="C551" s="160">
        <v>167.46893068271424</v>
      </c>
      <c r="D551" s="160">
        <v>0</v>
      </c>
      <c r="E551" s="168">
        <v>1008.7079405348354</v>
      </c>
      <c r="F551" s="160">
        <v>0</v>
      </c>
      <c r="G551" s="160">
        <v>0</v>
      </c>
      <c r="H551" s="166"/>
      <c r="I551" s="160"/>
      <c r="J551" s="160"/>
      <c r="K551" s="160"/>
      <c r="L551" s="160"/>
      <c r="M551" s="160"/>
      <c r="N551" s="160">
        <f t="shared" si="89"/>
        <v>1176.1768712175497</v>
      </c>
      <c r="P551" s="160"/>
    </row>
    <row r="552" spans="1:16" outlineLevel="1" x14ac:dyDescent="0.2">
      <c r="A552" s="154">
        <f t="shared" si="90"/>
        <v>2052</v>
      </c>
      <c r="B552" s="154">
        <f t="shared" si="91"/>
        <v>7</v>
      </c>
      <c r="C552" s="160">
        <v>185.6083206923002</v>
      </c>
      <c r="D552" s="160">
        <v>0</v>
      </c>
      <c r="E552" s="168">
        <v>1031.0666889665895</v>
      </c>
      <c r="F552" s="160">
        <v>0</v>
      </c>
      <c r="G552" s="160">
        <v>0</v>
      </c>
      <c r="H552" s="166"/>
      <c r="I552" s="160"/>
      <c r="J552" s="160"/>
      <c r="K552" s="160"/>
      <c r="L552" s="160"/>
      <c r="M552" s="160"/>
      <c r="N552" s="160">
        <f t="shared" si="89"/>
        <v>1216.6750096588896</v>
      </c>
      <c r="P552" s="160"/>
    </row>
    <row r="553" spans="1:16" outlineLevel="1" x14ac:dyDescent="0.2">
      <c r="A553" s="154">
        <f t="shared" si="90"/>
        <v>2052</v>
      </c>
      <c r="B553" s="154">
        <f t="shared" si="91"/>
        <v>8</v>
      </c>
      <c r="C553" s="160">
        <v>184.18088156953092</v>
      </c>
      <c r="D553" s="160">
        <v>0</v>
      </c>
      <c r="E553" s="168">
        <v>1032.7951497191823</v>
      </c>
      <c r="F553" s="160">
        <v>0</v>
      </c>
      <c r="G553" s="160">
        <v>0</v>
      </c>
      <c r="H553" s="166"/>
      <c r="I553" s="160"/>
      <c r="J553" s="160"/>
      <c r="K553" s="160"/>
      <c r="L553" s="160"/>
      <c r="M553" s="160"/>
      <c r="N553" s="160">
        <f t="shared" si="89"/>
        <v>1216.9760312887133</v>
      </c>
      <c r="P553" s="160"/>
    </row>
    <row r="554" spans="1:16" outlineLevel="1" x14ac:dyDescent="0.2">
      <c r="A554" s="154">
        <f t="shared" si="90"/>
        <v>2052</v>
      </c>
      <c r="B554" s="154">
        <f t="shared" si="91"/>
        <v>9</v>
      </c>
      <c r="C554" s="160">
        <v>170.97429638241786</v>
      </c>
      <c r="D554" s="160">
        <v>0</v>
      </c>
      <c r="E554" s="168">
        <v>1011.4709357906989</v>
      </c>
      <c r="F554" s="160">
        <v>0</v>
      </c>
      <c r="G554" s="160">
        <v>0</v>
      </c>
      <c r="H554" s="166"/>
      <c r="I554" s="160"/>
      <c r="J554" s="160"/>
      <c r="K554" s="160"/>
      <c r="L554" s="160"/>
      <c r="M554" s="160"/>
      <c r="N554" s="160">
        <f t="shared" si="89"/>
        <v>1182.4452321731169</v>
      </c>
    </row>
    <row r="555" spans="1:16" outlineLevel="1" x14ac:dyDescent="0.2">
      <c r="A555" s="154">
        <f t="shared" si="90"/>
        <v>2052</v>
      </c>
      <c r="B555" s="154">
        <f t="shared" si="91"/>
        <v>10</v>
      </c>
      <c r="C555" s="160">
        <v>157.16939925593098</v>
      </c>
      <c r="D555" s="160">
        <v>0</v>
      </c>
      <c r="E555" s="168">
        <v>966.46020658638827</v>
      </c>
      <c r="F555" s="160">
        <v>0</v>
      </c>
      <c r="G555" s="160">
        <v>0</v>
      </c>
      <c r="H555" s="166"/>
      <c r="I555" s="160"/>
      <c r="J555" s="160"/>
      <c r="K555" s="160"/>
      <c r="L555" s="160"/>
      <c r="M555" s="160"/>
      <c r="N555" s="160">
        <f t="shared" si="89"/>
        <v>1123.6296058423193</v>
      </c>
    </row>
    <row r="556" spans="1:16" outlineLevel="1" x14ac:dyDescent="0.2">
      <c r="A556" s="154">
        <f t="shared" si="90"/>
        <v>2052</v>
      </c>
      <c r="B556" s="154">
        <f t="shared" si="91"/>
        <v>11</v>
      </c>
      <c r="C556" s="160">
        <v>139.62007990848559</v>
      </c>
      <c r="D556" s="160">
        <v>0</v>
      </c>
      <c r="E556" s="168">
        <v>913.50176792209231</v>
      </c>
      <c r="F556" s="160">
        <v>0</v>
      </c>
      <c r="G556" s="160">
        <v>0</v>
      </c>
      <c r="H556" s="166"/>
      <c r="I556" s="160"/>
      <c r="J556" s="160"/>
      <c r="K556" s="160"/>
      <c r="L556" s="160"/>
      <c r="M556" s="160"/>
      <c r="N556" s="160">
        <f t="shared" si="89"/>
        <v>1053.121847830578</v>
      </c>
    </row>
    <row r="557" spans="1:16" outlineLevel="1" x14ac:dyDescent="0.2">
      <c r="A557" s="154">
        <f t="shared" si="90"/>
        <v>2052</v>
      </c>
      <c r="B557" s="154">
        <f t="shared" si="91"/>
        <v>12</v>
      </c>
      <c r="C557" s="160">
        <v>134.33335810440204</v>
      </c>
      <c r="D557" s="160">
        <v>0</v>
      </c>
      <c r="E557" s="168">
        <v>883.06046523250234</v>
      </c>
      <c r="F557" s="160">
        <v>0</v>
      </c>
      <c r="G557" s="160">
        <v>0</v>
      </c>
      <c r="H557" s="166"/>
      <c r="I557" s="160"/>
      <c r="J557" s="160"/>
      <c r="K557" s="160"/>
      <c r="L557" s="160"/>
      <c r="M557" s="160"/>
      <c r="N557" s="160">
        <f t="shared" si="89"/>
        <v>1017.3938233369043</v>
      </c>
    </row>
    <row r="558" spans="1:16" outlineLevel="1" x14ac:dyDescent="0.2">
      <c r="A558" s="154">
        <f t="shared" si="90"/>
        <v>2053</v>
      </c>
      <c r="B558" s="154">
        <f t="shared" si="91"/>
        <v>1</v>
      </c>
      <c r="C558" s="160">
        <v>126.31166672035907</v>
      </c>
      <c r="D558" s="160">
        <v>0</v>
      </c>
      <c r="E558" s="168">
        <v>1063.7453606986846</v>
      </c>
      <c r="F558" s="160">
        <v>0</v>
      </c>
      <c r="G558" s="160">
        <v>0</v>
      </c>
      <c r="H558" s="166"/>
      <c r="I558" s="160"/>
      <c r="J558" s="160"/>
      <c r="K558" s="160"/>
      <c r="L558" s="160"/>
      <c r="M558" s="160"/>
      <c r="N558" s="160">
        <f t="shared" si="89"/>
        <v>1190.0570274190436</v>
      </c>
    </row>
    <row r="559" spans="1:16" outlineLevel="1" x14ac:dyDescent="0.2">
      <c r="A559" s="154">
        <f t="shared" si="90"/>
        <v>2053</v>
      </c>
      <c r="B559" s="154">
        <f t="shared" si="91"/>
        <v>2</v>
      </c>
      <c r="C559" s="160">
        <v>138.77223725608624</v>
      </c>
      <c r="D559" s="160">
        <v>0</v>
      </c>
      <c r="E559" s="168">
        <v>946.54355353332176</v>
      </c>
      <c r="F559" s="160">
        <v>0</v>
      </c>
      <c r="G559" s="160">
        <v>0</v>
      </c>
      <c r="H559" s="166"/>
      <c r="I559" s="160"/>
      <c r="J559" s="160"/>
      <c r="K559" s="160"/>
      <c r="L559" s="160"/>
      <c r="M559" s="160"/>
      <c r="N559" s="160">
        <f t="shared" si="89"/>
        <v>1085.3157907894081</v>
      </c>
    </row>
    <row r="560" spans="1:16" outlineLevel="1" x14ac:dyDescent="0.2">
      <c r="A560" s="154">
        <f t="shared" si="90"/>
        <v>2053</v>
      </c>
      <c r="B560" s="154">
        <f t="shared" si="91"/>
        <v>3</v>
      </c>
      <c r="C560" s="160">
        <v>129.69590948102191</v>
      </c>
      <c r="D560" s="160">
        <v>0</v>
      </c>
      <c r="E560" s="168">
        <v>918.12299303008706</v>
      </c>
      <c r="F560" s="160">
        <v>0</v>
      </c>
      <c r="G560" s="160">
        <v>0</v>
      </c>
      <c r="H560" s="166"/>
      <c r="I560" s="160"/>
      <c r="J560" s="160"/>
      <c r="K560" s="160"/>
      <c r="L560" s="160"/>
      <c r="M560" s="160"/>
      <c r="N560" s="160">
        <f t="shared" si="89"/>
        <v>1047.8189025111089</v>
      </c>
    </row>
    <row r="561" spans="1:14" outlineLevel="1" x14ac:dyDescent="0.2">
      <c r="A561" s="154">
        <f t="shared" si="90"/>
        <v>2053</v>
      </c>
      <c r="B561" s="154">
        <f t="shared" si="91"/>
        <v>4</v>
      </c>
      <c r="C561" s="160">
        <v>154.90328013272037</v>
      </c>
      <c r="D561" s="160">
        <v>0</v>
      </c>
      <c r="E561" s="168">
        <v>918.42688161615149</v>
      </c>
      <c r="F561" s="160">
        <v>0</v>
      </c>
      <c r="G561" s="160">
        <v>0</v>
      </c>
      <c r="H561" s="166"/>
      <c r="I561" s="160"/>
      <c r="J561" s="160"/>
      <c r="K561" s="160"/>
      <c r="L561" s="160"/>
      <c r="M561" s="160"/>
      <c r="N561" s="160">
        <f t="shared" si="89"/>
        <v>1073.3301617488719</v>
      </c>
    </row>
    <row r="562" spans="1:14" outlineLevel="1" x14ac:dyDescent="0.2">
      <c r="A562" s="154">
        <f t="shared" si="90"/>
        <v>2053</v>
      </c>
      <c r="B562" s="154">
        <f t="shared" si="91"/>
        <v>5</v>
      </c>
      <c r="C562" s="160">
        <v>167.68553445955015</v>
      </c>
      <c r="D562" s="160">
        <v>0</v>
      </c>
      <c r="E562" s="168">
        <v>993.49887642846761</v>
      </c>
      <c r="F562" s="160">
        <v>0</v>
      </c>
      <c r="G562" s="160">
        <v>0</v>
      </c>
      <c r="H562" s="166"/>
      <c r="I562" s="160"/>
      <c r="J562" s="160"/>
      <c r="K562" s="160"/>
      <c r="L562" s="160"/>
      <c r="M562" s="160"/>
      <c r="N562" s="160">
        <f t="shared" si="89"/>
        <v>1161.1844108880177</v>
      </c>
    </row>
    <row r="563" spans="1:14" outlineLevel="1" x14ac:dyDescent="0.2">
      <c r="A563" s="154">
        <f t="shared" si="90"/>
        <v>2053</v>
      </c>
      <c r="B563" s="154">
        <f t="shared" si="91"/>
        <v>6</v>
      </c>
      <c r="C563" s="160">
        <v>168.32302222919611</v>
      </c>
      <c r="D563" s="160">
        <v>0</v>
      </c>
      <c r="E563" s="168">
        <v>1017.5668210155842</v>
      </c>
      <c r="F563" s="160">
        <v>0</v>
      </c>
      <c r="G563" s="160">
        <v>0</v>
      </c>
      <c r="H563" s="166"/>
      <c r="I563" s="160"/>
      <c r="J563" s="160"/>
      <c r="K563" s="160"/>
      <c r="L563" s="160"/>
      <c r="M563" s="160"/>
      <c r="N563" s="160">
        <f t="shared" si="89"/>
        <v>1185.8898432447804</v>
      </c>
    </row>
    <row r="564" spans="1:14" outlineLevel="1" x14ac:dyDescent="0.2">
      <c r="A564" s="154">
        <f t="shared" si="90"/>
        <v>2053</v>
      </c>
      <c r="B564" s="154">
        <f t="shared" si="91"/>
        <v>7</v>
      </c>
      <c r="C564" s="160">
        <v>186.55454088220182</v>
      </c>
      <c r="D564" s="160">
        <v>0</v>
      </c>
      <c r="E564" s="168">
        <v>1039.7571105525026</v>
      </c>
      <c r="F564" s="160">
        <v>0</v>
      </c>
      <c r="G564" s="160">
        <v>0</v>
      </c>
      <c r="H564" s="166"/>
      <c r="I564" s="160"/>
      <c r="J564" s="160"/>
      <c r="K564" s="160"/>
      <c r="L564" s="160"/>
      <c r="M564" s="160"/>
      <c r="N564" s="160">
        <f t="shared" si="89"/>
        <v>1226.3116514347043</v>
      </c>
    </row>
    <row r="565" spans="1:14" outlineLevel="1" x14ac:dyDescent="0.2">
      <c r="A565" s="154">
        <f t="shared" si="90"/>
        <v>2053</v>
      </c>
      <c r="B565" s="154">
        <f t="shared" si="91"/>
        <v>8</v>
      </c>
      <c r="C565" s="160">
        <v>185.12020406553557</v>
      </c>
      <c r="D565" s="160">
        <v>0</v>
      </c>
      <c r="E565" s="168">
        <v>1041.4768898171601</v>
      </c>
      <c r="F565" s="160">
        <v>0</v>
      </c>
      <c r="G565" s="160">
        <v>0</v>
      </c>
      <c r="H565" s="166"/>
      <c r="I565" s="160"/>
      <c r="J565" s="160"/>
      <c r="K565" s="160"/>
      <c r="L565" s="160"/>
      <c r="M565" s="160"/>
      <c r="N565" s="160">
        <f t="shared" si="89"/>
        <v>1226.5970938826956</v>
      </c>
    </row>
    <row r="566" spans="1:14" outlineLevel="1" x14ac:dyDescent="0.2">
      <c r="A566" s="154">
        <f t="shared" si="90"/>
        <v>2053</v>
      </c>
      <c r="B566" s="154">
        <f t="shared" si="91"/>
        <v>9</v>
      </c>
      <c r="C566" s="160">
        <v>171.84626529396817</v>
      </c>
      <c r="D566" s="160">
        <v>0</v>
      </c>
      <c r="E566" s="168">
        <v>1020.378758428797</v>
      </c>
      <c r="F566" s="160">
        <v>0</v>
      </c>
      <c r="G566" s="160">
        <v>0</v>
      </c>
      <c r="H566" s="166"/>
      <c r="I566" s="160"/>
      <c r="J566" s="160"/>
      <c r="K566" s="160"/>
      <c r="L566" s="160"/>
      <c r="M566" s="160"/>
      <c r="N566" s="160">
        <f t="shared" si="89"/>
        <v>1192.2250237227652</v>
      </c>
    </row>
    <row r="567" spans="1:14" outlineLevel="1" x14ac:dyDescent="0.2">
      <c r="A567" s="154">
        <f t="shared" si="90"/>
        <v>2053</v>
      </c>
      <c r="B567" s="154">
        <f t="shared" si="91"/>
        <v>10</v>
      </c>
      <c r="C567" s="160">
        <v>157.9709631921364</v>
      </c>
      <c r="D567" s="160">
        <v>0</v>
      </c>
      <c r="E567" s="168">
        <v>975.45890530631164</v>
      </c>
      <c r="F567" s="160">
        <v>0</v>
      </c>
      <c r="G567" s="160">
        <v>0</v>
      </c>
      <c r="H567" s="166"/>
      <c r="I567" s="160"/>
      <c r="J567" s="160"/>
      <c r="K567" s="160"/>
      <c r="L567" s="160"/>
      <c r="M567" s="160"/>
      <c r="N567" s="160">
        <f t="shared" si="89"/>
        <v>1133.4298684984481</v>
      </c>
    </row>
    <row r="568" spans="1:14" outlineLevel="1" x14ac:dyDescent="0.2">
      <c r="A568" s="154">
        <f t="shared" si="90"/>
        <v>2053</v>
      </c>
      <c r="B568" s="154">
        <f t="shared" si="91"/>
        <v>11</v>
      </c>
      <c r="C568" s="160">
        <v>140.33214231601886</v>
      </c>
      <c r="D568" s="160">
        <v>0</v>
      </c>
      <c r="E568" s="168">
        <v>922.53328491030845</v>
      </c>
      <c r="F568" s="160">
        <v>0</v>
      </c>
      <c r="G568" s="160">
        <v>0</v>
      </c>
      <c r="H568" s="166"/>
      <c r="I568" s="160"/>
      <c r="J568" s="160"/>
      <c r="K568" s="160"/>
      <c r="L568" s="160"/>
      <c r="M568" s="160"/>
      <c r="N568" s="160">
        <f t="shared" si="89"/>
        <v>1062.8654272263273</v>
      </c>
    </row>
    <row r="569" spans="1:14" outlineLevel="1" x14ac:dyDescent="0.2">
      <c r="A569" s="154">
        <f t="shared" si="90"/>
        <v>2053</v>
      </c>
      <c r="B569" s="154">
        <f t="shared" si="91"/>
        <v>12</v>
      </c>
      <c r="C569" s="160">
        <v>135.01845823073438</v>
      </c>
      <c r="D569" s="160">
        <v>0</v>
      </c>
      <c r="E569" s="168">
        <v>891.35255281898981</v>
      </c>
      <c r="F569" s="160">
        <v>0</v>
      </c>
      <c r="G569" s="160">
        <v>0</v>
      </c>
      <c r="H569" s="166"/>
      <c r="I569" s="160"/>
      <c r="J569" s="160"/>
      <c r="K569" s="160"/>
      <c r="L569" s="160"/>
      <c r="M569" s="160"/>
      <c r="N569" s="160">
        <f t="shared" si="89"/>
        <v>1026.3710110497241</v>
      </c>
    </row>
    <row r="570" spans="1:14" outlineLevel="1" x14ac:dyDescent="0.2">
      <c r="A570" s="154">
        <f t="shared" si="90"/>
        <v>2054</v>
      </c>
      <c r="B570" s="154">
        <f t="shared" si="91"/>
        <v>1</v>
      </c>
      <c r="C570" s="160">
        <v>126.95585622063292</v>
      </c>
      <c r="D570" s="160">
        <v>0</v>
      </c>
      <c r="E570" s="168">
        <v>1071.4171886250149</v>
      </c>
      <c r="F570" s="160">
        <v>0</v>
      </c>
      <c r="G570" s="160">
        <v>0</v>
      </c>
      <c r="H570" s="166"/>
      <c r="I570" s="160"/>
      <c r="J570" s="160"/>
      <c r="K570" s="160"/>
      <c r="L570" s="160"/>
      <c r="M570" s="160"/>
      <c r="N570" s="160">
        <f t="shared" si="89"/>
        <v>1198.3730448456479</v>
      </c>
    </row>
    <row r="571" spans="1:14" outlineLevel="1" x14ac:dyDescent="0.2">
      <c r="A571" s="154">
        <f t="shared" si="90"/>
        <v>2054</v>
      </c>
      <c r="B571" s="154">
        <f t="shared" si="91"/>
        <v>2</v>
      </c>
      <c r="C571" s="160">
        <v>139.47997566609232</v>
      </c>
      <c r="D571" s="160">
        <v>0</v>
      </c>
      <c r="E571" s="168">
        <v>954.61942065169137</v>
      </c>
      <c r="F571" s="160">
        <v>0</v>
      </c>
      <c r="G571" s="160">
        <v>0</v>
      </c>
      <c r="H571" s="166"/>
      <c r="I571" s="160"/>
      <c r="J571" s="160"/>
      <c r="K571" s="160"/>
      <c r="L571" s="160"/>
      <c r="M571" s="160"/>
      <c r="N571" s="160">
        <f t="shared" si="89"/>
        <v>1094.0993963177837</v>
      </c>
    </row>
    <row r="572" spans="1:14" outlineLevel="1" x14ac:dyDescent="0.2">
      <c r="A572" s="154">
        <f t="shared" si="90"/>
        <v>2054</v>
      </c>
      <c r="B572" s="154">
        <f t="shared" si="91"/>
        <v>3</v>
      </c>
      <c r="C572" s="160">
        <v>130.35735861937513</v>
      </c>
      <c r="D572" s="160">
        <v>0</v>
      </c>
      <c r="E572" s="168">
        <v>927.73400621157066</v>
      </c>
      <c r="F572" s="160">
        <v>0</v>
      </c>
      <c r="G572" s="160">
        <v>0</v>
      </c>
      <c r="H572" s="166"/>
      <c r="I572" s="160"/>
      <c r="J572" s="160"/>
      <c r="K572" s="160"/>
      <c r="L572" s="160"/>
      <c r="M572" s="160"/>
      <c r="N572" s="160">
        <f t="shared" si="89"/>
        <v>1058.0913648309458</v>
      </c>
    </row>
    <row r="573" spans="1:14" outlineLevel="1" x14ac:dyDescent="0.2">
      <c r="A573" s="154">
        <f t="shared" si="90"/>
        <v>2054</v>
      </c>
      <c r="B573" s="154">
        <f t="shared" si="91"/>
        <v>4</v>
      </c>
      <c r="C573" s="160">
        <v>155.69328686139721</v>
      </c>
      <c r="D573" s="160">
        <v>0</v>
      </c>
      <c r="E573" s="168">
        <v>927.89282851552298</v>
      </c>
      <c r="F573" s="160">
        <v>0</v>
      </c>
      <c r="G573" s="160">
        <v>0</v>
      </c>
      <c r="H573" s="166"/>
      <c r="I573" s="160"/>
      <c r="J573" s="160"/>
      <c r="K573" s="160"/>
      <c r="L573" s="160"/>
      <c r="M573" s="160"/>
      <c r="N573" s="160">
        <f t="shared" si="89"/>
        <v>1083.5861153769201</v>
      </c>
    </row>
    <row r="574" spans="1:14" outlineLevel="1" x14ac:dyDescent="0.2">
      <c r="A574" s="154">
        <f t="shared" si="90"/>
        <v>2054</v>
      </c>
      <c r="B574" s="154">
        <f t="shared" si="91"/>
        <v>5</v>
      </c>
      <c r="C574" s="160">
        <v>168.54073068529388</v>
      </c>
      <c r="D574" s="160">
        <v>0</v>
      </c>
      <c r="E574" s="168">
        <v>1002.6596870325695</v>
      </c>
      <c r="F574" s="160">
        <v>0</v>
      </c>
      <c r="G574" s="160">
        <v>0</v>
      </c>
      <c r="H574" s="166"/>
      <c r="I574" s="160"/>
      <c r="J574" s="160"/>
      <c r="K574" s="160"/>
      <c r="L574" s="160"/>
      <c r="M574" s="160"/>
      <c r="N574" s="160">
        <f t="shared" si="89"/>
        <v>1171.2004177178635</v>
      </c>
    </row>
    <row r="575" spans="1:14" outlineLevel="1" x14ac:dyDescent="0.2">
      <c r="A575" s="154">
        <f t="shared" si="90"/>
        <v>2054</v>
      </c>
      <c r="B575" s="154">
        <f t="shared" si="91"/>
        <v>6</v>
      </c>
      <c r="C575" s="160">
        <v>169.18146964256502</v>
      </c>
      <c r="D575" s="160">
        <v>0</v>
      </c>
      <c r="E575" s="168">
        <v>1026.5035037622004</v>
      </c>
      <c r="F575" s="160">
        <v>0</v>
      </c>
      <c r="G575" s="160">
        <v>0</v>
      </c>
      <c r="H575" s="166"/>
      <c r="I575" s="160"/>
      <c r="J575" s="160"/>
      <c r="K575" s="160"/>
      <c r="L575" s="160"/>
      <c r="M575" s="160"/>
      <c r="N575" s="160">
        <f t="shared" si="89"/>
        <v>1195.6849734047653</v>
      </c>
    </row>
    <row r="576" spans="1:14" outlineLevel="1" x14ac:dyDescent="0.2">
      <c r="A576" s="154">
        <f t="shared" si="90"/>
        <v>2054</v>
      </c>
      <c r="B576" s="154">
        <f t="shared" si="91"/>
        <v>7</v>
      </c>
      <c r="C576" s="160">
        <v>187.50558484640644</v>
      </c>
      <c r="D576" s="160">
        <v>0</v>
      </c>
      <c r="E576" s="168">
        <v>1048.5207799973068</v>
      </c>
      <c r="F576" s="160">
        <v>0</v>
      </c>
      <c r="G576" s="160">
        <v>0</v>
      </c>
      <c r="H576" s="166"/>
      <c r="I576" s="160"/>
      <c r="J576" s="160"/>
      <c r="K576" s="160"/>
      <c r="L576" s="160"/>
      <c r="M576" s="160"/>
      <c r="N576" s="160">
        <f t="shared" si="89"/>
        <v>1236.0263648437133</v>
      </c>
    </row>
    <row r="577" spans="1:14" outlineLevel="1" x14ac:dyDescent="0.2">
      <c r="A577" s="154">
        <f t="shared" si="90"/>
        <v>2054</v>
      </c>
      <c r="B577" s="154">
        <f t="shared" si="91"/>
        <v>8</v>
      </c>
      <c r="C577" s="160">
        <v>186.06431710626984</v>
      </c>
      <c r="D577" s="160">
        <v>0</v>
      </c>
      <c r="E577" s="168">
        <v>1050.231609160973</v>
      </c>
      <c r="F577" s="160">
        <v>0</v>
      </c>
      <c r="G577" s="160">
        <v>0</v>
      </c>
      <c r="H577" s="166"/>
      <c r="I577" s="160"/>
      <c r="J577" s="160"/>
      <c r="K577" s="160"/>
      <c r="L577" s="160"/>
      <c r="M577" s="160"/>
      <c r="N577" s="160">
        <f t="shared" si="89"/>
        <v>1236.2959262672427</v>
      </c>
    </row>
    <row r="578" spans="1:14" outlineLevel="1" x14ac:dyDescent="0.2">
      <c r="A578" s="154">
        <f t="shared" si="90"/>
        <v>2054</v>
      </c>
      <c r="B578" s="154">
        <f t="shared" si="91"/>
        <v>9</v>
      </c>
      <c r="C578" s="160">
        <v>172.7226812469674</v>
      </c>
      <c r="D578" s="160">
        <v>0</v>
      </c>
      <c r="E578" s="168">
        <v>1029.3650304828336</v>
      </c>
      <c r="F578" s="160">
        <v>0</v>
      </c>
      <c r="G578" s="160">
        <v>0</v>
      </c>
      <c r="H578" s="166"/>
      <c r="I578" s="160"/>
      <c r="J578" s="160"/>
      <c r="K578" s="160"/>
      <c r="L578" s="160"/>
      <c r="M578" s="160"/>
      <c r="N578" s="160">
        <f t="shared" si="89"/>
        <v>1202.087711729801</v>
      </c>
    </row>
    <row r="579" spans="1:14" outlineLevel="1" x14ac:dyDescent="0.2">
      <c r="A579" s="154">
        <f t="shared" si="90"/>
        <v>2054</v>
      </c>
      <c r="B579" s="154">
        <f t="shared" si="91"/>
        <v>10</v>
      </c>
      <c r="C579" s="160">
        <v>158.77661510441646</v>
      </c>
      <c r="D579" s="160">
        <v>0</v>
      </c>
      <c r="E579" s="168">
        <v>984.54139079583013</v>
      </c>
      <c r="F579" s="160">
        <v>0</v>
      </c>
      <c r="G579" s="160">
        <v>0</v>
      </c>
      <c r="H579" s="166"/>
      <c r="I579" s="160"/>
      <c r="J579" s="160"/>
      <c r="K579" s="160"/>
      <c r="L579" s="160"/>
      <c r="M579" s="160"/>
      <c r="N579" s="160">
        <f t="shared" si="89"/>
        <v>1143.3180059002466</v>
      </c>
    </row>
    <row r="580" spans="1:14" outlineLevel="1" x14ac:dyDescent="0.2">
      <c r="A580" s="154">
        <f t="shared" si="90"/>
        <v>2054</v>
      </c>
      <c r="B580" s="154">
        <f t="shared" si="91"/>
        <v>11</v>
      </c>
      <c r="C580" s="160">
        <v>141.04783624183054</v>
      </c>
      <c r="D580" s="160">
        <v>0</v>
      </c>
      <c r="E580" s="168">
        <v>931.65409378823176</v>
      </c>
      <c r="F580" s="160">
        <v>0</v>
      </c>
      <c r="G580" s="160">
        <v>0</v>
      </c>
      <c r="H580" s="166"/>
      <c r="I580" s="160"/>
      <c r="J580" s="160"/>
      <c r="K580" s="160"/>
      <c r="L580" s="160"/>
      <c r="M580" s="160"/>
      <c r="N580" s="160">
        <f t="shared" si="89"/>
        <v>1072.7019300300624</v>
      </c>
    </row>
    <row r="581" spans="1:14" outlineLevel="1" x14ac:dyDescent="0.2">
      <c r="A581" s="154">
        <f t="shared" si="90"/>
        <v>2054</v>
      </c>
      <c r="B581" s="154">
        <f t="shared" si="91"/>
        <v>12</v>
      </c>
      <c r="C581" s="160">
        <v>135.70705236771101</v>
      </c>
      <c r="D581" s="160">
        <v>0</v>
      </c>
      <c r="E581" s="168">
        <v>899.72250451473042</v>
      </c>
      <c r="F581" s="160">
        <v>0</v>
      </c>
      <c r="G581" s="160">
        <v>0</v>
      </c>
      <c r="H581" s="166"/>
      <c r="I581" s="160"/>
      <c r="J581" s="160"/>
      <c r="K581" s="160"/>
      <c r="L581" s="160"/>
      <c r="M581" s="160"/>
      <c r="N581" s="160">
        <f t="shared" si="89"/>
        <v>1035.4295568824414</v>
      </c>
    </row>
    <row r="582" spans="1:14" outlineLevel="1" x14ac:dyDescent="0.2">
      <c r="A582" s="154">
        <f t="shared" si="90"/>
        <v>2055</v>
      </c>
      <c r="B582" s="154">
        <f t="shared" si="91"/>
        <v>1</v>
      </c>
      <c r="C582" s="160">
        <v>127.60333108735814</v>
      </c>
      <c r="D582" s="160">
        <v>0</v>
      </c>
      <c r="E582" s="168">
        <v>1079.1443464694869</v>
      </c>
      <c r="F582" s="160">
        <v>0</v>
      </c>
      <c r="G582" s="160">
        <v>0</v>
      </c>
      <c r="H582" s="166"/>
      <c r="I582" s="160"/>
      <c r="J582" s="160"/>
      <c r="K582" s="160"/>
      <c r="L582" s="160"/>
      <c r="M582" s="160"/>
      <c r="N582" s="160">
        <f t="shared" si="89"/>
        <v>1206.747677556845</v>
      </c>
    </row>
    <row r="583" spans="1:14" outlineLevel="1" x14ac:dyDescent="0.2">
      <c r="A583" s="154">
        <f t="shared" si="90"/>
        <v>2055</v>
      </c>
      <c r="B583" s="154">
        <f t="shared" si="91"/>
        <v>2</v>
      </c>
      <c r="C583" s="160">
        <v>140.19132354198942</v>
      </c>
      <c r="D583" s="160">
        <v>0</v>
      </c>
      <c r="E583" s="168">
        <v>962.7641907058744</v>
      </c>
      <c r="F583" s="160">
        <v>0</v>
      </c>
      <c r="G583" s="160">
        <v>0</v>
      </c>
      <c r="H583" s="166"/>
      <c r="I583" s="160"/>
      <c r="J583" s="160"/>
      <c r="K583" s="160"/>
      <c r="L583" s="160"/>
      <c r="M583" s="160"/>
      <c r="N583" s="160">
        <f t="shared" si="89"/>
        <v>1102.9555142478639</v>
      </c>
    </row>
    <row r="584" spans="1:14" outlineLevel="1" x14ac:dyDescent="0.2">
      <c r="A584" s="154">
        <f t="shared" si="90"/>
        <v>2055</v>
      </c>
      <c r="B584" s="154">
        <f t="shared" si="91"/>
        <v>3</v>
      </c>
      <c r="C584" s="160">
        <v>131.02218114833397</v>
      </c>
      <c r="D584" s="160">
        <v>0</v>
      </c>
      <c r="E584" s="168">
        <v>937.4456285435449</v>
      </c>
      <c r="F584" s="160">
        <v>0</v>
      </c>
      <c r="G584" s="160">
        <v>0</v>
      </c>
      <c r="H584" s="166"/>
      <c r="I584" s="160"/>
      <c r="J584" s="160"/>
      <c r="K584" s="160"/>
      <c r="L584" s="160"/>
      <c r="M584" s="160"/>
      <c r="N584" s="160">
        <f t="shared" si="89"/>
        <v>1068.4678096918788</v>
      </c>
    </row>
    <row r="585" spans="1:14" outlineLevel="1" x14ac:dyDescent="0.2">
      <c r="A585" s="154">
        <f t="shared" si="90"/>
        <v>2055</v>
      </c>
      <c r="B585" s="154">
        <f t="shared" si="91"/>
        <v>4</v>
      </c>
      <c r="C585" s="160">
        <v>156.48732262439032</v>
      </c>
      <c r="D585" s="160">
        <v>0</v>
      </c>
      <c r="E585" s="168">
        <v>937.45633805433306</v>
      </c>
      <c r="F585" s="160">
        <v>0</v>
      </c>
      <c r="G585" s="160">
        <v>0</v>
      </c>
      <c r="H585" s="166"/>
      <c r="I585" s="160"/>
      <c r="J585" s="160"/>
      <c r="K585" s="160"/>
      <c r="L585" s="160"/>
      <c r="M585" s="160"/>
      <c r="N585" s="160">
        <f t="shared" si="89"/>
        <v>1093.9436606787233</v>
      </c>
    </row>
    <row r="586" spans="1:14" outlineLevel="1" x14ac:dyDescent="0.2">
      <c r="A586" s="154">
        <f t="shared" si="90"/>
        <v>2055</v>
      </c>
      <c r="B586" s="154">
        <f t="shared" si="91"/>
        <v>5</v>
      </c>
      <c r="C586" s="160">
        <v>169.40028841178892</v>
      </c>
      <c r="D586" s="160">
        <v>0</v>
      </c>
      <c r="E586" s="168">
        <v>1011.9049672348917</v>
      </c>
      <c r="F586" s="160">
        <v>0</v>
      </c>
      <c r="G586" s="160">
        <v>0</v>
      </c>
      <c r="H586" s="166"/>
      <c r="I586" s="160"/>
      <c r="J586" s="160"/>
      <c r="K586" s="160"/>
      <c r="L586" s="160"/>
      <c r="M586" s="160"/>
      <c r="N586" s="160">
        <f t="shared" si="89"/>
        <v>1181.3052556466807</v>
      </c>
    </row>
    <row r="587" spans="1:14" outlineLevel="1" x14ac:dyDescent="0.2">
      <c r="A587" s="154">
        <f t="shared" si="90"/>
        <v>2055</v>
      </c>
      <c r="B587" s="154">
        <f t="shared" si="91"/>
        <v>6</v>
      </c>
      <c r="C587" s="160">
        <v>170.0442951377421</v>
      </c>
      <c r="D587" s="160">
        <v>0</v>
      </c>
      <c r="E587" s="168">
        <v>1035.518672065602</v>
      </c>
      <c r="F587" s="160">
        <v>0</v>
      </c>
      <c r="G587" s="160">
        <v>0</v>
      </c>
      <c r="H587" s="166"/>
      <c r="I587" s="160"/>
      <c r="J587" s="160"/>
      <c r="K587" s="160"/>
      <c r="L587" s="160"/>
      <c r="M587" s="160"/>
      <c r="N587" s="160">
        <f t="shared" si="89"/>
        <v>1205.5629672033442</v>
      </c>
    </row>
    <row r="588" spans="1:14" outlineLevel="1" x14ac:dyDescent="0.2">
      <c r="A588" s="154">
        <f t="shared" si="90"/>
        <v>2055</v>
      </c>
      <c r="B588" s="154">
        <f t="shared" si="91"/>
        <v>7</v>
      </c>
      <c r="C588" s="160">
        <v>188.46147717622878</v>
      </c>
      <c r="D588" s="160">
        <v>0</v>
      </c>
      <c r="E588" s="168">
        <v>1057.35831467598</v>
      </c>
      <c r="F588" s="160">
        <v>0</v>
      </c>
      <c r="G588" s="160">
        <v>0</v>
      </c>
      <c r="H588" s="166"/>
      <c r="I588" s="160"/>
      <c r="J588" s="160"/>
      <c r="K588" s="160"/>
      <c r="L588" s="160"/>
      <c r="M588" s="160"/>
      <c r="N588" s="160">
        <f t="shared" si="89"/>
        <v>1245.8197918522087</v>
      </c>
    </row>
    <row r="589" spans="1:14" outlineLevel="1" x14ac:dyDescent="0.2">
      <c r="A589" s="154">
        <f t="shared" si="90"/>
        <v>2055</v>
      </c>
      <c r="B589" s="154">
        <f t="shared" si="91"/>
        <v>8</v>
      </c>
      <c r="C589" s="160">
        <v>187.01324512351187</v>
      </c>
      <c r="D589" s="160">
        <v>0</v>
      </c>
      <c r="E589" s="168">
        <v>1059.0599212186892</v>
      </c>
      <c r="F589" s="160">
        <v>0</v>
      </c>
      <c r="G589" s="160">
        <v>0</v>
      </c>
      <c r="H589" s="166"/>
      <c r="I589" s="160"/>
      <c r="J589" s="160"/>
      <c r="K589" s="160"/>
      <c r="L589" s="160"/>
      <c r="M589" s="160"/>
      <c r="N589" s="160">
        <f t="shared" si="89"/>
        <v>1246.0731663422011</v>
      </c>
    </row>
    <row r="590" spans="1:14" outlineLevel="1" x14ac:dyDescent="0.2">
      <c r="A590" s="154">
        <f t="shared" si="90"/>
        <v>2055</v>
      </c>
      <c r="B590" s="154">
        <f t="shared" si="91"/>
        <v>9</v>
      </c>
      <c r="C590" s="160">
        <v>173.60356692132689</v>
      </c>
      <c r="D590" s="160">
        <v>0</v>
      </c>
      <c r="E590" s="168">
        <v>1038.4304428411565</v>
      </c>
      <c r="F590" s="160">
        <v>0</v>
      </c>
      <c r="G590" s="160">
        <v>0</v>
      </c>
      <c r="H590" s="166"/>
      <c r="I590" s="160"/>
      <c r="J590" s="160"/>
      <c r="K590" s="160"/>
      <c r="L590" s="160"/>
      <c r="M590" s="160"/>
      <c r="N590" s="160">
        <f t="shared" si="89"/>
        <v>1212.0340097624835</v>
      </c>
    </row>
    <row r="591" spans="1:14" outlineLevel="1" x14ac:dyDescent="0.2">
      <c r="A591" s="154">
        <f t="shared" si="90"/>
        <v>2055</v>
      </c>
      <c r="B591" s="154">
        <f t="shared" si="91"/>
        <v>10</v>
      </c>
      <c r="C591" s="160">
        <v>159.58637584144915</v>
      </c>
      <c r="D591" s="160">
        <v>0</v>
      </c>
      <c r="E591" s="168">
        <v>993.70844319249215</v>
      </c>
      <c r="F591" s="160">
        <v>0</v>
      </c>
      <c r="G591" s="160">
        <v>0</v>
      </c>
      <c r="H591" s="166"/>
      <c r="I591" s="160"/>
      <c r="J591" s="160"/>
      <c r="K591" s="160"/>
      <c r="L591" s="160"/>
      <c r="M591" s="160"/>
      <c r="N591" s="160">
        <f t="shared" si="89"/>
        <v>1153.2948190339414</v>
      </c>
    </row>
    <row r="592" spans="1:14" outlineLevel="1" x14ac:dyDescent="0.2">
      <c r="A592" s="154">
        <f t="shared" si="90"/>
        <v>2055</v>
      </c>
      <c r="B592" s="154">
        <f t="shared" si="91"/>
        <v>11</v>
      </c>
      <c r="C592" s="160">
        <v>141.76718020666382</v>
      </c>
      <c r="D592" s="160">
        <v>0</v>
      </c>
      <c r="E592" s="168">
        <v>940.86507735789598</v>
      </c>
      <c r="F592" s="160">
        <v>0</v>
      </c>
      <c r="G592" s="160">
        <v>0</v>
      </c>
      <c r="H592" s="166"/>
      <c r="I592" s="160"/>
      <c r="J592" s="160"/>
      <c r="K592" s="160"/>
      <c r="L592" s="160"/>
      <c r="M592" s="160"/>
      <c r="N592" s="160">
        <f t="shared" si="89"/>
        <v>1082.6322575645597</v>
      </c>
    </row>
    <row r="593" spans="1:14" outlineLevel="1" x14ac:dyDescent="0.2">
      <c r="A593" s="154">
        <f t="shared" si="90"/>
        <v>2055</v>
      </c>
      <c r="B593" s="154">
        <f t="shared" si="91"/>
        <v>12</v>
      </c>
      <c r="C593" s="160">
        <v>136.39915833478625</v>
      </c>
      <c r="D593" s="160">
        <v>0</v>
      </c>
      <c r="E593" s="168">
        <v>908.17105147692018</v>
      </c>
      <c r="F593" s="160">
        <v>0</v>
      </c>
      <c r="G593" s="160">
        <v>0</v>
      </c>
      <c r="H593" s="166"/>
      <c r="I593" s="160"/>
      <c r="J593" s="160"/>
      <c r="K593" s="160"/>
      <c r="L593" s="160"/>
      <c r="M593" s="160"/>
      <c r="N593" s="160">
        <f t="shared" si="89"/>
        <v>1044.5702098117065</v>
      </c>
    </row>
    <row r="594" spans="1:14" outlineLevel="1" x14ac:dyDescent="0.2">
      <c r="A594" s="154">
        <f t="shared" si="90"/>
        <v>2056</v>
      </c>
      <c r="B594" s="154">
        <f t="shared" si="91"/>
        <v>1</v>
      </c>
      <c r="C594" s="160">
        <v>128.25410807590367</v>
      </c>
      <c r="D594" s="160">
        <v>0</v>
      </c>
      <c r="E594" s="168">
        <v>1086.927233276484</v>
      </c>
      <c r="F594" s="160">
        <v>0</v>
      </c>
      <c r="G594" s="160">
        <v>0</v>
      </c>
      <c r="H594" s="166"/>
      <c r="I594" s="160"/>
      <c r="J594" s="160"/>
      <c r="K594" s="160"/>
      <c r="L594" s="160"/>
      <c r="M594" s="160"/>
      <c r="N594" s="160">
        <f t="shared" si="89"/>
        <v>1215.1813413523878</v>
      </c>
    </row>
    <row r="595" spans="1:14" outlineLevel="1" x14ac:dyDescent="0.2">
      <c r="A595" s="154">
        <f t="shared" si="90"/>
        <v>2056</v>
      </c>
      <c r="B595" s="154">
        <f t="shared" si="91"/>
        <v>2</v>
      </c>
      <c r="C595" s="160">
        <v>140.9062992920536</v>
      </c>
      <c r="D595" s="160">
        <v>0</v>
      </c>
      <c r="E595" s="168">
        <v>970.97845157262657</v>
      </c>
      <c r="F595" s="160">
        <v>0</v>
      </c>
      <c r="G595" s="160">
        <v>0</v>
      </c>
      <c r="H595" s="166"/>
      <c r="I595" s="160"/>
      <c r="J595" s="160"/>
      <c r="K595" s="160"/>
      <c r="L595" s="160"/>
      <c r="M595" s="160"/>
      <c r="N595" s="160">
        <f t="shared" ref="N595:N658" si="92">SUM(C595:K595)</f>
        <v>1111.8847508646802</v>
      </c>
    </row>
    <row r="596" spans="1:14" outlineLevel="1" x14ac:dyDescent="0.2">
      <c r="A596" s="154">
        <f t="shared" si="90"/>
        <v>2056</v>
      </c>
      <c r="B596" s="154">
        <f t="shared" si="91"/>
        <v>3</v>
      </c>
      <c r="C596" s="160">
        <v>131.69039427219047</v>
      </c>
      <c r="D596" s="160">
        <v>0</v>
      </c>
      <c r="E596" s="168">
        <v>947.25891321374036</v>
      </c>
      <c r="F596" s="160">
        <v>0</v>
      </c>
      <c r="G596" s="160">
        <v>0</v>
      </c>
      <c r="H596" s="166"/>
      <c r="I596" s="160"/>
      <c r="J596" s="160"/>
      <c r="K596" s="160"/>
      <c r="L596" s="160"/>
      <c r="M596" s="160"/>
      <c r="N596" s="160">
        <f t="shared" si="92"/>
        <v>1078.9493074859308</v>
      </c>
    </row>
    <row r="597" spans="1:14" outlineLevel="1" x14ac:dyDescent="0.2">
      <c r="A597" s="154">
        <f t="shared" si="90"/>
        <v>2056</v>
      </c>
      <c r="B597" s="154">
        <f t="shared" si="91"/>
        <v>4</v>
      </c>
      <c r="C597" s="160">
        <v>157.28540796977467</v>
      </c>
      <c r="D597" s="160">
        <v>0</v>
      </c>
      <c r="E597" s="168">
        <v>947.11841578107203</v>
      </c>
      <c r="F597" s="160">
        <v>0</v>
      </c>
      <c r="G597" s="160">
        <v>0</v>
      </c>
      <c r="H597" s="166"/>
      <c r="I597" s="160"/>
      <c r="J597" s="160"/>
      <c r="K597" s="160"/>
      <c r="L597" s="160"/>
      <c r="M597" s="160"/>
      <c r="N597" s="160">
        <f t="shared" si="92"/>
        <v>1104.4038237508466</v>
      </c>
    </row>
    <row r="598" spans="1:14" outlineLevel="1" x14ac:dyDescent="0.2">
      <c r="A598" s="154">
        <f t="shared" ref="A598:A661" si="93">A586+1</f>
        <v>2056</v>
      </c>
      <c r="B598" s="154">
        <f t="shared" ref="B598:B661" si="94">B586</f>
        <v>5</v>
      </c>
      <c r="C598" s="160">
        <v>170.26422988268905</v>
      </c>
      <c r="D598" s="160">
        <v>0</v>
      </c>
      <c r="E598" s="168">
        <v>1021.2354959089786</v>
      </c>
      <c r="F598" s="160">
        <v>0</v>
      </c>
      <c r="G598" s="160">
        <v>0</v>
      </c>
      <c r="H598" s="166"/>
      <c r="I598" s="160"/>
      <c r="J598" s="160"/>
      <c r="K598" s="160"/>
      <c r="L598" s="160"/>
      <c r="M598" s="160"/>
      <c r="N598" s="160">
        <f t="shared" si="92"/>
        <v>1191.4997257916675</v>
      </c>
    </row>
    <row r="599" spans="1:14" outlineLevel="1" x14ac:dyDescent="0.2">
      <c r="A599" s="154">
        <f t="shared" si="93"/>
        <v>2056</v>
      </c>
      <c r="B599" s="154">
        <f t="shared" si="94"/>
        <v>6</v>
      </c>
      <c r="C599" s="160">
        <v>170.91152104294457</v>
      </c>
      <c r="D599" s="160">
        <v>0</v>
      </c>
      <c r="E599" s="168">
        <v>1044.6130152176434</v>
      </c>
      <c r="F599" s="160">
        <v>0</v>
      </c>
      <c r="G599" s="160">
        <v>0</v>
      </c>
      <c r="H599" s="166"/>
      <c r="I599" s="160"/>
      <c r="J599" s="160"/>
      <c r="K599" s="160"/>
      <c r="L599" s="160"/>
      <c r="M599" s="160"/>
      <c r="N599" s="160">
        <f t="shared" si="92"/>
        <v>1215.5245362605879</v>
      </c>
    </row>
    <row r="600" spans="1:14" outlineLevel="1" x14ac:dyDescent="0.2">
      <c r="A600" s="154">
        <f t="shared" si="93"/>
        <v>2056</v>
      </c>
      <c r="B600" s="154">
        <f t="shared" si="94"/>
        <v>7</v>
      </c>
      <c r="C600" s="160">
        <v>189.42224258834875</v>
      </c>
      <c r="D600" s="160">
        <v>0</v>
      </c>
      <c r="E600" s="168">
        <v>1066.2703371670902</v>
      </c>
      <c r="F600" s="160">
        <v>0</v>
      </c>
      <c r="G600" s="160">
        <v>0</v>
      </c>
      <c r="H600" s="166"/>
      <c r="I600" s="160"/>
      <c r="J600" s="160"/>
      <c r="K600" s="160"/>
      <c r="L600" s="160"/>
      <c r="M600" s="160"/>
      <c r="N600" s="160">
        <f t="shared" si="92"/>
        <v>1255.6925797554391</v>
      </c>
    </row>
    <row r="601" spans="1:14" outlineLevel="1" x14ac:dyDescent="0.2">
      <c r="A601" s="154">
        <f t="shared" si="93"/>
        <v>2056</v>
      </c>
      <c r="B601" s="154">
        <f t="shared" si="94"/>
        <v>8</v>
      </c>
      <c r="C601" s="160">
        <v>187.96701267364185</v>
      </c>
      <c r="D601" s="160">
        <v>0</v>
      </c>
      <c r="E601" s="168">
        <v>1067.9624446152268</v>
      </c>
      <c r="F601" s="160">
        <v>0</v>
      </c>
      <c r="G601" s="160">
        <v>0</v>
      </c>
      <c r="H601" s="166"/>
      <c r="I601" s="160"/>
      <c r="J601" s="160"/>
      <c r="K601" s="160"/>
      <c r="L601" s="160"/>
      <c r="M601" s="160"/>
      <c r="N601" s="160">
        <f t="shared" si="92"/>
        <v>1255.9294572888687</v>
      </c>
    </row>
    <row r="602" spans="1:14" outlineLevel="1" x14ac:dyDescent="0.2">
      <c r="A602" s="154">
        <f t="shared" si="93"/>
        <v>2056</v>
      </c>
      <c r="B602" s="154">
        <f t="shared" si="94"/>
        <v>9</v>
      </c>
      <c r="C602" s="160">
        <v>174.4889451126256</v>
      </c>
      <c r="D602" s="160">
        <v>0</v>
      </c>
      <c r="E602" s="168">
        <v>1047.5756924766288</v>
      </c>
      <c r="F602" s="160">
        <v>0</v>
      </c>
      <c r="G602" s="160">
        <v>0</v>
      </c>
      <c r="H602" s="166"/>
      <c r="I602" s="160"/>
      <c r="J602" s="160"/>
      <c r="K602" s="160"/>
      <c r="L602" s="160"/>
      <c r="M602" s="160"/>
      <c r="N602" s="160">
        <f t="shared" si="92"/>
        <v>1222.0646375892543</v>
      </c>
    </row>
    <row r="603" spans="1:14" outlineLevel="1" x14ac:dyDescent="0.2">
      <c r="A603" s="154">
        <f t="shared" si="93"/>
        <v>2056</v>
      </c>
      <c r="B603" s="154">
        <f t="shared" si="94"/>
        <v>10</v>
      </c>
      <c r="C603" s="160">
        <v>160.40026635824071</v>
      </c>
      <c r="D603" s="160">
        <v>0</v>
      </c>
      <c r="E603" s="168">
        <v>1002.960849897697</v>
      </c>
      <c r="F603" s="160">
        <v>0</v>
      </c>
      <c r="G603" s="160">
        <v>0</v>
      </c>
      <c r="H603" s="166"/>
      <c r="I603" s="160"/>
      <c r="J603" s="160"/>
      <c r="K603" s="160"/>
      <c r="L603" s="160"/>
      <c r="M603" s="160"/>
      <c r="N603" s="160">
        <f t="shared" si="92"/>
        <v>1163.3611162559378</v>
      </c>
    </row>
    <row r="604" spans="1:14" outlineLevel="1" x14ac:dyDescent="0.2">
      <c r="A604" s="154">
        <f t="shared" si="93"/>
        <v>2056</v>
      </c>
      <c r="B604" s="154">
        <f t="shared" si="94"/>
        <v>11</v>
      </c>
      <c r="C604" s="160">
        <v>142.49019282571777</v>
      </c>
      <c r="D604" s="160">
        <v>0</v>
      </c>
      <c r="E604" s="168">
        <v>950.16712714933328</v>
      </c>
      <c r="F604" s="160">
        <v>0</v>
      </c>
      <c r="G604" s="160">
        <v>0</v>
      </c>
      <c r="H604" s="166"/>
      <c r="I604" s="160"/>
      <c r="J604" s="160"/>
      <c r="K604" s="160"/>
      <c r="L604" s="160"/>
      <c r="M604" s="160"/>
      <c r="N604" s="160">
        <f t="shared" si="92"/>
        <v>1092.657319975051</v>
      </c>
    </row>
    <row r="605" spans="1:14" outlineLevel="1" x14ac:dyDescent="0.2">
      <c r="A605" s="154">
        <f t="shared" si="93"/>
        <v>2056</v>
      </c>
      <c r="B605" s="154">
        <f t="shared" si="94"/>
        <v>12</v>
      </c>
      <c r="C605" s="160">
        <v>137.0947940422935</v>
      </c>
      <c r="D605" s="160">
        <v>0</v>
      </c>
      <c r="E605" s="168">
        <v>916.69893172844547</v>
      </c>
      <c r="F605" s="160">
        <v>0</v>
      </c>
      <c r="G605" s="160">
        <v>0</v>
      </c>
      <c r="H605" s="166"/>
      <c r="I605" s="160"/>
      <c r="J605" s="160"/>
      <c r="K605" s="160"/>
      <c r="L605" s="160"/>
      <c r="M605" s="160"/>
      <c r="N605" s="160">
        <f t="shared" si="92"/>
        <v>1053.793725770739</v>
      </c>
    </row>
    <row r="606" spans="1:14" outlineLevel="1" x14ac:dyDescent="0.2">
      <c r="A606" s="154">
        <f t="shared" si="93"/>
        <v>2057</v>
      </c>
      <c r="B606" s="154">
        <f t="shared" si="94"/>
        <v>1</v>
      </c>
      <c r="C606" s="160">
        <v>128.90820402709082</v>
      </c>
      <c r="D606" s="160">
        <v>0</v>
      </c>
      <c r="E606" s="168">
        <v>1094.766250968333</v>
      </c>
      <c r="F606" s="160">
        <v>0</v>
      </c>
      <c r="G606" s="160">
        <v>0</v>
      </c>
      <c r="H606" s="166"/>
      <c r="I606" s="160"/>
      <c r="J606" s="160"/>
      <c r="K606" s="160"/>
      <c r="L606" s="160"/>
      <c r="M606" s="160"/>
      <c r="N606" s="160">
        <f t="shared" si="92"/>
        <v>1223.6744549954237</v>
      </c>
    </row>
    <row r="607" spans="1:14" outlineLevel="1" x14ac:dyDescent="0.2">
      <c r="A607" s="154">
        <f t="shared" si="93"/>
        <v>2057</v>
      </c>
      <c r="B607" s="154">
        <f t="shared" si="94"/>
        <v>2</v>
      </c>
      <c r="C607" s="160">
        <v>141.62492141844308</v>
      </c>
      <c r="D607" s="160">
        <v>0</v>
      </c>
      <c r="E607" s="168">
        <v>979.26279614444206</v>
      </c>
      <c r="F607" s="160">
        <v>0</v>
      </c>
      <c r="G607" s="160">
        <v>0</v>
      </c>
      <c r="H607" s="166"/>
      <c r="I607" s="160"/>
      <c r="J607" s="160"/>
      <c r="K607" s="160"/>
      <c r="L607" s="160"/>
      <c r="M607" s="160"/>
      <c r="N607" s="160">
        <f t="shared" si="92"/>
        <v>1120.8877175628852</v>
      </c>
    </row>
    <row r="608" spans="1:14" outlineLevel="1" x14ac:dyDescent="0.2">
      <c r="A608" s="154">
        <f t="shared" si="93"/>
        <v>2057</v>
      </c>
      <c r="B608" s="154">
        <f t="shared" si="94"/>
        <v>3</v>
      </c>
      <c r="C608" s="160">
        <v>132.36201528297866</v>
      </c>
      <c r="D608" s="160">
        <v>0</v>
      </c>
      <c r="E608" s="168">
        <v>957.17492443477386</v>
      </c>
      <c r="F608" s="160">
        <v>0</v>
      </c>
      <c r="G608" s="160">
        <v>0</v>
      </c>
      <c r="H608" s="166"/>
      <c r="I608" s="160"/>
      <c r="J608" s="160"/>
      <c r="K608" s="160"/>
      <c r="L608" s="160"/>
      <c r="M608" s="160"/>
      <c r="N608" s="160">
        <f t="shared" si="92"/>
        <v>1089.5369397177526</v>
      </c>
    </row>
    <row r="609" spans="1:14" outlineLevel="1" x14ac:dyDescent="0.2">
      <c r="A609" s="154">
        <f t="shared" si="93"/>
        <v>2057</v>
      </c>
      <c r="B609" s="154">
        <f t="shared" si="94"/>
        <v>4</v>
      </c>
      <c r="C609" s="160">
        <v>158.0875635504205</v>
      </c>
      <c r="D609" s="160">
        <v>0</v>
      </c>
      <c r="E609" s="168">
        <v>956.88007760811286</v>
      </c>
      <c r="F609" s="160">
        <v>0</v>
      </c>
      <c r="G609" s="160">
        <v>0</v>
      </c>
      <c r="H609" s="166"/>
      <c r="I609" s="160"/>
      <c r="J609" s="160"/>
      <c r="K609" s="160"/>
      <c r="L609" s="160"/>
      <c r="M609" s="160"/>
      <c r="N609" s="160">
        <f t="shared" si="92"/>
        <v>1114.9676411585333</v>
      </c>
    </row>
    <row r="610" spans="1:14" outlineLevel="1" x14ac:dyDescent="0.2">
      <c r="A610" s="154">
        <f t="shared" si="93"/>
        <v>2057</v>
      </c>
      <c r="B610" s="154">
        <f t="shared" si="94"/>
        <v>5</v>
      </c>
      <c r="C610" s="160">
        <v>171.13257745509077</v>
      </c>
      <c r="D610" s="160">
        <v>0</v>
      </c>
      <c r="E610" s="168">
        <v>1030.6520591101769</v>
      </c>
      <c r="F610" s="160">
        <v>0</v>
      </c>
      <c r="G610" s="160">
        <v>0</v>
      </c>
      <c r="H610" s="166"/>
      <c r="I610" s="160"/>
      <c r="J610" s="160"/>
      <c r="K610" s="160"/>
      <c r="L610" s="160"/>
      <c r="M610" s="160"/>
      <c r="N610" s="160">
        <f t="shared" si="92"/>
        <v>1201.7846365652676</v>
      </c>
    </row>
    <row r="611" spans="1:14" outlineLevel="1" x14ac:dyDescent="0.2">
      <c r="A611" s="154">
        <f t="shared" si="93"/>
        <v>2057</v>
      </c>
      <c r="B611" s="154">
        <f t="shared" si="94"/>
        <v>6</v>
      </c>
      <c r="C611" s="160">
        <v>171.78316980026361</v>
      </c>
      <c r="D611" s="160">
        <v>0</v>
      </c>
      <c r="E611" s="168">
        <v>1053.7872285638184</v>
      </c>
      <c r="F611" s="160">
        <v>0</v>
      </c>
      <c r="G611" s="160">
        <v>0</v>
      </c>
      <c r="H611" s="166"/>
      <c r="I611" s="160"/>
      <c r="J611" s="160"/>
      <c r="K611" s="160"/>
      <c r="L611" s="160"/>
      <c r="M611" s="160"/>
      <c r="N611" s="160">
        <f t="shared" si="92"/>
        <v>1225.5703983640819</v>
      </c>
    </row>
    <row r="612" spans="1:14" outlineLevel="1" x14ac:dyDescent="0.2">
      <c r="A612" s="154">
        <f t="shared" si="93"/>
        <v>2057</v>
      </c>
      <c r="B612" s="154">
        <f t="shared" si="94"/>
        <v>7</v>
      </c>
      <c r="C612" s="160">
        <v>190.38790592545027</v>
      </c>
      <c r="D612" s="160">
        <v>0</v>
      </c>
      <c r="E612" s="168">
        <v>1075.2574752966548</v>
      </c>
      <c r="F612" s="160">
        <v>0</v>
      </c>
      <c r="G612" s="160">
        <v>0</v>
      </c>
      <c r="H612" s="166"/>
      <c r="I612" s="160"/>
      <c r="J612" s="160"/>
      <c r="K612" s="160"/>
      <c r="L612" s="160"/>
      <c r="M612" s="160"/>
      <c r="N612" s="160">
        <f t="shared" si="92"/>
        <v>1265.645381222105</v>
      </c>
    </row>
    <row r="613" spans="1:14" outlineLevel="1" x14ac:dyDescent="0.2">
      <c r="A613" s="154">
        <f t="shared" si="93"/>
        <v>2057</v>
      </c>
      <c r="B613" s="154">
        <f t="shared" si="94"/>
        <v>8</v>
      </c>
      <c r="C613" s="160">
        <v>188.92564443827746</v>
      </c>
      <c r="D613" s="160">
        <v>0</v>
      </c>
      <c r="E613" s="168">
        <v>1076.9398031757039</v>
      </c>
      <c r="F613" s="160">
        <v>0</v>
      </c>
      <c r="G613" s="160">
        <v>0</v>
      </c>
      <c r="H613" s="166"/>
      <c r="I613" s="160"/>
      <c r="J613" s="160"/>
      <c r="K613" s="160"/>
      <c r="L613" s="160"/>
      <c r="M613" s="160"/>
      <c r="N613" s="160">
        <f t="shared" si="92"/>
        <v>1265.8654476139814</v>
      </c>
    </row>
    <row r="614" spans="1:14" outlineLevel="1" x14ac:dyDescent="0.2">
      <c r="A614" s="154">
        <f t="shared" si="93"/>
        <v>2057</v>
      </c>
      <c r="B614" s="154">
        <f t="shared" si="94"/>
        <v>9</v>
      </c>
      <c r="C614" s="160">
        <v>175.37883873269993</v>
      </c>
      <c r="D614" s="160">
        <v>0</v>
      </c>
      <c r="E614" s="168">
        <v>1056.801482500214</v>
      </c>
      <c r="F614" s="160">
        <v>0</v>
      </c>
      <c r="G614" s="160">
        <v>0</v>
      </c>
      <c r="H614" s="166"/>
      <c r="I614" s="160"/>
      <c r="J614" s="160"/>
      <c r="K614" s="160"/>
      <c r="L614" s="160"/>
      <c r="M614" s="160"/>
      <c r="N614" s="160">
        <f t="shared" si="92"/>
        <v>1232.1803212329139</v>
      </c>
    </row>
    <row r="615" spans="1:14" outlineLevel="1" x14ac:dyDescent="0.2">
      <c r="A615" s="154">
        <f t="shared" si="93"/>
        <v>2057</v>
      </c>
      <c r="B615" s="154">
        <f t="shared" si="94"/>
        <v>10</v>
      </c>
      <c r="C615" s="160">
        <v>161.21830771666791</v>
      </c>
      <c r="D615" s="160">
        <v>0</v>
      </c>
      <c r="E615" s="168">
        <v>1012.2994056443285</v>
      </c>
      <c r="F615" s="160">
        <v>0</v>
      </c>
      <c r="G615" s="160">
        <v>0</v>
      </c>
      <c r="H615" s="166"/>
      <c r="I615" s="160"/>
      <c r="J615" s="160"/>
      <c r="K615" s="160"/>
      <c r="L615" s="160"/>
      <c r="M615" s="160"/>
      <c r="N615" s="160">
        <f t="shared" si="92"/>
        <v>1173.5177133609964</v>
      </c>
    </row>
    <row r="616" spans="1:14" outlineLevel="1" x14ac:dyDescent="0.2">
      <c r="A616" s="154">
        <f t="shared" si="93"/>
        <v>2057</v>
      </c>
      <c r="B616" s="154">
        <f t="shared" si="94"/>
        <v>11</v>
      </c>
      <c r="C616" s="160">
        <v>143.21689280912886</v>
      </c>
      <c r="D616" s="160">
        <v>0</v>
      </c>
      <c r="E616" s="168">
        <v>959.5611435068646</v>
      </c>
      <c r="F616" s="160">
        <v>0</v>
      </c>
      <c r="G616" s="160">
        <v>0</v>
      </c>
      <c r="H616" s="166"/>
      <c r="I616" s="160"/>
      <c r="J616" s="160"/>
      <c r="K616" s="160"/>
      <c r="L616" s="160"/>
      <c r="M616" s="160"/>
      <c r="N616" s="160">
        <f t="shared" si="92"/>
        <v>1102.7780363159934</v>
      </c>
    </row>
    <row r="617" spans="1:14" outlineLevel="1" x14ac:dyDescent="0.2">
      <c r="A617" s="154">
        <f t="shared" si="93"/>
        <v>2057</v>
      </c>
      <c r="B617" s="154">
        <f t="shared" si="94"/>
        <v>12</v>
      </c>
      <c r="C617" s="160">
        <v>137.79397749190906</v>
      </c>
      <c r="D617" s="160">
        <v>0</v>
      </c>
      <c r="E617" s="168">
        <v>925.30689022235254</v>
      </c>
      <c r="F617" s="160">
        <v>0</v>
      </c>
      <c r="G617" s="160">
        <v>0</v>
      </c>
      <c r="H617" s="166"/>
      <c r="I617" s="160"/>
      <c r="J617" s="160"/>
      <c r="K617" s="160"/>
      <c r="L617" s="160"/>
      <c r="M617" s="160"/>
      <c r="N617" s="160">
        <f t="shared" si="92"/>
        <v>1063.1008677142615</v>
      </c>
    </row>
    <row r="618" spans="1:14" outlineLevel="1" x14ac:dyDescent="0.2">
      <c r="A618" s="154">
        <f t="shared" si="93"/>
        <v>2058</v>
      </c>
      <c r="B618" s="154">
        <f t="shared" si="94"/>
        <v>1</v>
      </c>
      <c r="C618" s="160">
        <v>129.56563586762894</v>
      </c>
      <c r="D618" s="160">
        <v>0</v>
      </c>
      <c r="E618" s="168">
        <v>1102.6618043660619</v>
      </c>
      <c r="F618" s="160">
        <v>0</v>
      </c>
      <c r="G618" s="160">
        <v>0</v>
      </c>
      <c r="H618" s="166"/>
      <c r="I618" s="160"/>
      <c r="J618" s="160"/>
      <c r="K618" s="160"/>
      <c r="L618" s="160"/>
      <c r="M618" s="160"/>
      <c r="N618" s="160">
        <f t="shared" si="92"/>
        <v>1232.2274402336909</v>
      </c>
    </row>
    <row r="619" spans="1:14" outlineLevel="1" x14ac:dyDescent="0.2">
      <c r="A619" s="154">
        <f t="shared" si="93"/>
        <v>2058</v>
      </c>
      <c r="B619" s="154">
        <f t="shared" si="94"/>
        <v>2</v>
      </c>
      <c r="C619" s="160">
        <v>142.34720851767719</v>
      </c>
      <c r="D619" s="160">
        <v>0</v>
      </c>
      <c r="E619" s="168">
        <v>987.61782237234718</v>
      </c>
      <c r="F619" s="160">
        <v>0</v>
      </c>
      <c r="G619" s="160">
        <v>0</v>
      </c>
      <c r="H619" s="166"/>
      <c r="I619" s="160"/>
      <c r="J619" s="160"/>
      <c r="K619" s="160"/>
      <c r="L619" s="160"/>
      <c r="M619" s="160"/>
      <c r="N619" s="160">
        <f t="shared" si="92"/>
        <v>1129.9650308900243</v>
      </c>
    </row>
    <row r="620" spans="1:14" outlineLevel="1" x14ac:dyDescent="0.2">
      <c r="A620" s="154">
        <f t="shared" si="93"/>
        <v>2058</v>
      </c>
      <c r="B620" s="154">
        <f t="shared" si="94"/>
        <v>3</v>
      </c>
      <c r="C620" s="160">
        <v>133.03706156092187</v>
      </c>
      <c r="D620" s="160">
        <v>0</v>
      </c>
      <c r="E620" s="168">
        <v>967.1947375595571</v>
      </c>
      <c r="F620" s="160">
        <v>0</v>
      </c>
      <c r="G620" s="160">
        <v>0</v>
      </c>
      <c r="H620" s="166"/>
      <c r="I620" s="160"/>
      <c r="J620" s="160"/>
      <c r="K620" s="160"/>
      <c r="L620" s="160"/>
      <c r="M620" s="160"/>
      <c r="N620" s="160">
        <f t="shared" si="92"/>
        <v>1100.2317991204791</v>
      </c>
    </row>
    <row r="621" spans="1:14" outlineLevel="1" x14ac:dyDescent="0.2">
      <c r="A621" s="154">
        <f t="shared" si="93"/>
        <v>2058</v>
      </c>
      <c r="B621" s="154">
        <f t="shared" si="94"/>
        <v>4</v>
      </c>
      <c r="C621" s="160">
        <v>158.89381012452759</v>
      </c>
      <c r="D621" s="160">
        <v>0</v>
      </c>
      <c r="E621" s="168">
        <v>966.74234991852927</v>
      </c>
      <c r="F621" s="160">
        <v>0</v>
      </c>
      <c r="G621" s="160">
        <v>0</v>
      </c>
      <c r="H621" s="166"/>
      <c r="I621" s="160"/>
      <c r="J621" s="160"/>
      <c r="K621" s="160"/>
      <c r="L621" s="160"/>
      <c r="M621" s="160"/>
      <c r="N621" s="160">
        <f t="shared" si="92"/>
        <v>1125.6361600430569</v>
      </c>
    </row>
    <row r="622" spans="1:14" outlineLevel="1" x14ac:dyDescent="0.2">
      <c r="A622" s="154">
        <f t="shared" si="93"/>
        <v>2058</v>
      </c>
      <c r="B622" s="154">
        <f t="shared" si="94"/>
        <v>5</v>
      </c>
      <c r="C622" s="160">
        <v>172.00535360011173</v>
      </c>
      <c r="D622" s="160">
        <v>0</v>
      </c>
      <c r="E622" s="168">
        <v>1040.1554501418586</v>
      </c>
      <c r="F622" s="160">
        <v>0</v>
      </c>
      <c r="G622" s="160">
        <v>0</v>
      </c>
      <c r="H622" s="166"/>
      <c r="I622" s="160"/>
      <c r="J622" s="160"/>
      <c r="K622" s="160"/>
      <c r="L622" s="160"/>
      <c r="M622" s="160"/>
      <c r="N622" s="160">
        <f t="shared" si="92"/>
        <v>1212.1608037419703</v>
      </c>
    </row>
    <row r="623" spans="1:14" outlineLevel="1" x14ac:dyDescent="0.2">
      <c r="A623" s="154">
        <f t="shared" si="93"/>
        <v>2058</v>
      </c>
      <c r="B623" s="154">
        <f t="shared" si="94"/>
        <v>6</v>
      </c>
      <c r="C623" s="160">
        <v>172.65926396624494</v>
      </c>
      <c r="D623" s="160">
        <v>0</v>
      </c>
      <c r="E623" s="168">
        <v>1063.0420135564266</v>
      </c>
      <c r="F623" s="160">
        <v>0</v>
      </c>
      <c r="G623" s="160">
        <v>0</v>
      </c>
      <c r="H623" s="166"/>
      <c r="I623" s="160"/>
      <c r="J623" s="160"/>
      <c r="K623" s="160"/>
      <c r="L623" s="160"/>
      <c r="M623" s="160"/>
      <c r="N623" s="160">
        <f t="shared" si="92"/>
        <v>1235.7012775226715</v>
      </c>
    </row>
    <row r="624" spans="1:14" outlineLevel="1" x14ac:dyDescent="0.2">
      <c r="A624" s="154">
        <f t="shared" si="93"/>
        <v>2058</v>
      </c>
      <c r="B624" s="154">
        <f t="shared" si="94"/>
        <v>7</v>
      </c>
      <c r="C624" s="160">
        <v>191.35849215686392</v>
      </c>
      <c r="D624" s="160">
        <v>0</v>
      </c>
      <c r="E624" s="168">
        <v>1084.3203621823693</v>
      </c>
      <c r="F624" s="160">
        <v>0</v>
      </c>
      <c r="G624" s="160">
        <v>0</v>
      </c>
      <c r="H624" s="166"/>
      <c r="I624" s="160"/>
      <c r="J624" s="160"/>
      <c r="K624" s="160"/>
      <c r="L624" s="160"/>
      <c r="M624" s="160"/>
      <c r="N624" s="160">
        <f t="shared" si="92"/>
        <v>1275.6788543392331</v>
      </c>
    </row>
    <row r="625" spans="1:14" outlineLevel="1" x14ac:dyDescent="0.2">
      <c r="A625" s="154">
        <f t="shared" si="93"/>
        <v>2058</v>
      </c>
      <c r="B625" s="154">
        <f t="shared" si="94"/>
        <v>8</v>
      </c>
      <c r="C625" s="160">
        <v>189.88916522491272</v>
      </c>
      <c r="D625" s="160">
        <v>0</v>
      </c>
      <c r="E625" s="168">
        <v>1085.9926259691506</v>
      </c>
      <c r="F625" s="160">
        <v>0</v>
      </c>
      <c r="G625" s="160">
        <v>0</v>
      </c>
      <c r="H625" s="166"/>
      <c r="I625" s="160"/>
      <c r="J625" s="160"/>
      <c r="K625" s="160"/>
      <c r="L625" s="160"/>
      <c r="M625" s="160"/>
      <c r="N625" s="160">
        <f t="shared" si="92"/>
        <v>1275.8817911940632</v>
      </c>
    </row>
    <row r="626" spans="1:14" outlineLevel="1" x14ac:dyDescent="0.2">
      <c r="A626" s="154">
        <f t="shared" si="93"/>
        <v>2058</v>
      </c>
      <c r="B626" s="154">
        <f t="shared" si="94"/>
        <v>9</v>
      </c>
      <c r="C626" s="160">
        <v>176.27327081023665</v>
      </c>
      <c r="D626" s="160">
        <v>0</v>
      </c>
      <c r="E626" s="168">
        <v>1066.1085222150348</v>
      </c>
      <c r="F626" s="160">
        <v>0</v>
      </c>
      <c r="G626" s="160">
        <v>0</v>
      </c>
      <c r="H626" s="166"/>
      <c r="I626" s="160"/>
      <c r="J626" s="160"/>
      <c r="K626" s="160"/>
      <c r="L626" s="160"/>
      <c r="M626" s="160"/>
      <c r="N626" s="160">
        <f t="shared" si="92"/>
        <v>1242.3817930252715</v>
      </c>
    </row>
    <row r="627" spans="1:14" outlineLevel="1" x14ac:dyDescent="0.2">
      <c r="A627" s="154">
        <f t="shared" si="93"/>
        <v>2058</v>
      </c>
      <c r="B627" s="154">
        <f t="shared" si="94"/>
        <v>10</v>
      </c>
      <c r="C627" s="160">
        <v>162.04052108602309</v>
      </c>
      <c r="D627" s="160">
        <v>0</v>
      </c>
      <c r="E627" s="168">
        <v>1021.7249125650181</v>
      </c>
      <c r="F627" s="160">
        <v>0</v>
      </c>
      <c r="G627" s="160">
        <v>0</v>
      </c>
      <c r="H627" s="166"/>
      <c r="I627" s="160"/>
      <c r="J627" s="160"/>
      <c r="K627" s="160"/>
      <c r="L627" s="160"/>
      <c r="M627" s="160"/>
      <c r="N627" s="160">
        <f t="shared" si="92"/>
        <v>1183.7654336510413</v>
      </c>
    </row>
    <row r="628" spans="1:14" outlineLevel="1" x14ac:dyDescent="0.2">
      <c r="A628" s="154">
        <f t="shared" si="93"/>
        <v>2058</v>
      </c>
      <c r="B628" s="154">
        <f t="shared" si="94"/>
        <v>11</v>
      </c>
      <c r="C628" s="160">
        <v>143.94729896245539</v>
      </c>
      <c r="D628" s="160">
        <v>0</v>
      </c>
      <c r="E628" s="168">
        <v>969.04803567624424</v>
      </c>
      <c r="F628" s="160">
        <v>0</v>
      </c>
      <c r="G628" s="160">
        <v>0</v>
      </c>
      <c r="H628" s="166"/>
      <c r="I628" s="160"/>
      <c r="J628" s="160"/>
      <c r="K628" s="160"/>
      <c r="L628" s="160"/>
      <c r="M628" s="160"/>
      <c r="N628" s="160">
        <f t="shared" si="92"/>
        <v>1112.9953346386997</v>
      </c>
    </row>
    <row r="629" spans="1:14" outlineLevel="1" x14ac:dyDescent="0.2">
      <c r="A629" s="154">
        <f t="shared" si="93"/>
        <v>2058</v>
      </c>
      <c r="B629" s="154">
        <f t="shared" si="94"/>
        <v>12</v>
      </c>
      <c r="C629" s="160">
        <v>138.49672677711766</v>
      </c>
      <c r="D629" s="160">
        <v>0</v>
      </c>
      <c r="E629" s="168">
        <v>933.99567890692333</v>
      </c>
      <c r="F629" s="160">
        <v>0</v>
      </c>
      <c r="G629" s="160">
        <v>0</v>
      </c>
      <c r="H629" s="166"/>
      <c r="I629" s="160"/>
      <c r="J629" s="160"/>
      <c r="K629" s="160"/>
      <c r="L629" s="160"/>
      <c r="M629" s="160"/>
      <c r="N629" s="160">
        <f t="shared" si="92"/>
        <v>1072.4924056840409</v>
      </c>
    </row>
    <row r="630" spans="1:14" outlineLevel="1" x14ac:dyDescent="0.2">
      <c r="A630" s="154">
        <f t="shared" si="93"/>
        <v>2059</v>
      </c>
      <c r="B630" s="154">
        <f t="shared" si="94"/>
        <v>1</v>
      </c>
      <c r="C630" s="160">
        <v>130.22642061055387</v>
      </c>
      <c r="D630" s="160">
        <v>0</v>
      </c>
      <c r="E630" s="168">
        <v>1110.6143012103039</v>
      </c>
      <c r="F630" s="160">
        <v>0</v>
      </c>
      <c r="G630" s="160">
        <v>0</v>
      </c>
      <c r="H630" s="166"/>
      <c r="I630" s="160"/>
      <c r="J630" s="160"/>
      <c r="K630" s="160"/>
      <c r="L630" s="160"/>
      <c r="M630" s="160"/>
      <c r="N630" s="160">
        <f t="shared" si="92"/>
        <v>1240.8407218208577</v>
      </c>
    </row>
    <row r="631" spans="1:14" outlineLevel="1" x14ac:dyDescent="0.2">
      <c r="A631" s="154">
        <f t="shared" si="93"/>
        <v>2059</v>
      </c>
      <c r="B631" s="154">
        <f t="shared" si="94"/>
        <v>2</v>
      </c>
      <c r="C631" s="160">
        <v>143.07317928111738</v>
      </c>
      <c r="D631" s="160">
        <v>0</v>
      </c>
      <c r="E631" s="168">
        <v>996.0441333090597</v>
      </c>
      <c r="F631" s="160">
        <v>0</v>
      </c>
      <c r="G631" s="160">
        <v>0</v>
      </c>
      <c r="H631" s="166"/>
      <c r="I631" s="160"/>
      <c r="J631" s="160"/>
      <c r="K631" s="160"/>
      <c r="L631" s="160"/>
      <c r="M631" s="160"/>
      <c r="N631" s="160">
        <f t="shared" si="92"/>
        <v>1139.1173125901771</v>
      </c>
    </row>
    <row r="632" spans="1:14" outlineLevel="1" x14ac:dyDescent="0.2">
      <c r="A632" s="154">
        <f t="shared" si="93"/>
        <v>2059</v>
      </c>
      <c r="B632" s="154">
        <f t="shared" si="94"/>
        <v>3</v>
      </c>
      <c r="C632" s="160">
        <v>133.71555057488257</v>
      </c>
      <c r="D632" s="160">
        <v>0</v>
      </c>
      <c r="E632" s="168">
        <v>977.3194391979157</v>
      </c>
      <c r="F632" s="160">
        <v>0</v>
      </c>
      <c r="G632" s="160">
        <v>0</v>
      </c>
      <c r="H632" s="166"/>
      <c r="I632" s="160"/>
      <c r="J632" s="160"/>
      <c r="K632" s="160"/>
      <c r="L632" s="160"/>
      <c r="M632" s="160"/>
      <c r="N632" s="160">
        <f t="shared" si="92"/>
        <v>1111.0349897727983</v>
      </c>
    </row>
    <row r="633" spans="1:14" outlineLevel="1" x14ac:dyDescent="0.2">
      <c r="A633" s="154">
        <f t="shared" si="93"/>
        <v>2059</v>
      </c>
      <c r="B633" s="154">
        <f t="shared" si="94"/>
        <v>4</v>
      </c>
      <c r="C633" s="160">
        <v>159.70416855616264</v>
      </c>
      <c r="D633" s="160">
        <v>0</v>
      </c>
      <c r="E633" s="168">
        <v>976.70626967401313</v>
      </c>
      <c r="F633" s="160">
        <v>0</v>
      </c>
      <c r="G633" s="160">
        <v>0</v>
      </c>
      <c r="H633" s="166"/>
      <c r="I633" s="160"/>
      <c r="J633" s="160"/>
      <c r="K633" s="160"/>
      <c r="L633" s="160"/>
      <c r="M633" s="160"/>
      <c r="N633" s="160">
        <f t="shared" si="92"/>
        <v>1136.4104382301757</v>
      </c>
    </row>
    <row r="634" spans="1:14" outlineLevel="1" x14ac:dyDescent="0.2">
      <c r="A634" s="154">
        <f t="shared" si="93"/>
        <v>2059</v>
      </c>
      <c r="B634" s="154">
        <f t="shared" si="94"/>
        <v>5</v>
      </c>
      <c r="C634" s="160">
        <v>172.8825809034723</v>
      </c>
      <c r="D634" s="160">
        <v>0</v>
      </c>
      <c r="E634" s="168">
        <v>1049.7464696222517</v>
      </c>
      <c r="F634" s="160">
        <v>0</v>
      </c>
      <c r="G634" s="160">
        <v>0</v>
      </c>
      <c r="H634" s="166"/>
      <c r="I634" s="160"/>
      <c r="J634" s="160"/>
      <c r="K634" s="160"/>
      <c r="L634" s="160"/>
      <c r="M634" s="160"/>
      <c r="N634" s="160">
        <f t="shared" si="92"/>
        <v>1222.6290505257239</v>
      </c>
    </row>
    <row r="635" spans="1:14" outlineLevel="1" x14ac:dyDescent="0.2">
      <c r="A635" s="154">
        <f t="shared" si="93"/>
        <v>2059</v>
      </c>
      <c r="B635" s="154">
        <f t="shared" si="94"/>
        <v>6</v>
      </c>
      <c r="C635" s="160">
        <v>173.53982621247278</v>
      </c>
      <c r="D635" s="160">
        <v>0</v>
      </c>
      <c r="E635" s="168">
        <v>1072.3780778082037</v>
      </c>
      <c r="F635" s="160">
        <v>0</v>
      </c>
      <c r="G635" s="160">
        <v>0</v>
      </c>
      <c r="H635" s="166"/>
      <c r="I635" s="160"/>
      <c r="J635" s="160"/>
      <c r="K635" s="160"/>
      <c r="L635" s="160"/>
      <c r="M635" s="160"/>
      <c r="N635" s="160">
        <f t="shared" si="92"/>
        <v>1245.9179040206764</v>
      </c>
    </row>
    <row r="636" spans="1:14" outlineLevel="1" x14ac:dyDescent="0.2">
      <c r="A636" s="154">
        <f t="shared" si="93"/>
        <v>2059</v>
      </c>
      <c r="B636" s="154">
        <f t="shared" si="94"/>
        <v>7</v>
      </c>
      <c r="C636" s="160">
        <v>192.3340263792123</v>
      </c>
      <c r="D636" s="160">
        <v>0</v>
      </c>
      <c r="E636" s="168">
        <v>1093.4596362782083</v>
      </c>
      <c r="F636" s="160">
        <v>0</v>
      </c>
      <c r="G636" s="160">
        <v>0</v>
      </c>
      <c r="H636" s="166"/>
      <c r="I636" s="160"/>
      <c r="J636" s="160"/>
      <c r="K636" s="160"/>
      <c r="L636" s="160"/>
      <c r="M636" s="160"/>
      <c r="N636" s="160">
        <f t="shared" si="92"/>
        <v>1285.7936626574206</v>
      </c>
    </row>
    <row r="637" spans="1:14" outlineLevel="1" x14ac:dyDescent="0.2">
      <c r="A637" s="154">
        <f t="shared" si="93"/>
        <v>2059</v>
      </c>
      <c r="B637" s="154">
        <f t="shared" si="94"/>
        <v>8</v>
      </c>
      <c r="C637" s="160">
        <v>190.85759996755979</v>
      </c>
      <c r="D637" s="160">
        <v>0</v>
      </c>
      <c r="E637" s="168">
        <v>1095.1215473525911</v>
      </c>
      <c r="F637" s="160">
        <v>0</v>
      </c>
      <c r="G637" s="160">
        <v>0</v>
      </c>
      <c r="H637" s="166"/>
      <c r="I637" s="160"/>
      <c r="J637" s="160"/>
      <c r="K637" s="160"/>
      <c r="L637" s="160"/>
      <c r="M637" s="160"/>
      <c r="N637" s="160">
        <f t="shared" si="92"/>
        <v>1285.9791473201508</v>
      </c>
    </row>
    <row r="638" spans="1:14" outlineLevel="1" x14ac:dyDescent="0.2">
      <c r="A638" s="154">
        <f t="shared" si="93"/>
        <v>2059</v>
      </c>
      <c r="B638" s="154">
        <f t="shared" si="94"/>
        <v>9</v>
      </c>
      <c r="C638" s="160">
        <v>177.17226449136882</v>
      </c>
      <c r="D638" s="160">
        <v>0</v>
      </c>
      <c r="E638" s="168">
        <v>1075.4975271709038</v>
      </c>
      <c r="F638" s="160">
        <v>0</v>
      </c>
      <c r="G638" s="160">
        <v>0</v>
      </c>
      <c r="H638" s="166"/>
      <c r="I638" s="160"/>
      <c r="J638" s="160"/>
      <c r="K638" s="160"/>
      <c r="L638" s="160"/>
      <c r="M638" s="160"/>
      <c r="N638" s="160">
        <f t="shared" si="92"/>
        <v>1252.6697916622727</v>
      </c>
    </row>
    <row r="639" spans="1:14" outlineLevel="1" x14ac:dyDescent="0.2">
      <c r="A639" s="154">
        <f t="shared" si="93"/>
        <v>2059</v>
      </c>
      <c r="B639" s="154">
        <f t="shared" si="94"/>
        <v>10</v>
      </c>
      <c r="C639" s="160">
        <v>162.866927743562</v>
      </c>
      <c r="D639" s="160">
        <v>0</v>
      </c>
      <c r="E639" s="168">
        <v>1031.2381802610446</v>
      </c>
      <c r="F639" s="160">
        <v>0</v>
      </c>
      <c r="G639" s="160">
        <v>0</v>
      </c>
      <c r="H639" s="166"/>
      <c r="I639" s="160"/>
      <c r="J639" s="160"/>
      <c r="K639" s="160"/>
      <c r="L639" s="160"/>
      <c r="M639" s="160"/>
      <c r="N639" s="160">
        <f t="shared" si="92"/>
        <v>1194.1051080046066</v>
      </c>
    </row>
    <row r="640" spans="1:14" outlineLevel="1" x14ac:dyDescent="0.2">
      <c r="A640" s="154">
        <f t="shared" si="93"/>
        <v>2059</v>
      </c>
      <c r="B640" s="154">
        <f t="shared" si="94"/>
        <v>11</v>
      </c>
      <c r="C640" s="160">
        <v>144.68143018716384</v>
      </c>
      <c r="D640" s="160">
        <v>0</v>
      </c>
      <c r="E640" s="168">
        <v>978.62872189266557</v>
      </c>
      <c r="F640" s="160">
        <v>0</v>
      </c>
      <c r="G640" s="160">
        <v>0</v>
      </c>
      <c r="H640" s="166"/>
      <c r="I640" s="160"/>
      <c r="J640" s="160"/>
      <c r="K640" s="160"/>
      <c r="L640" s="160"/>
      <c r="M640" s="160"/>
      <c r="N640" s="160">
        <f t="shared" si="92"/>
        <v>1123.3101520798293</v>
      </c>
    </row>
    <row r="641" spans="1:14" outlineLevel="1" x14ac:dyDescent="0.2">
      <c r="A641" s="154">
        <f t="shared" si="93"/>
        <v>2059</v>
      </c>
      <c r="B641" s="154">
        <f t="shared" si="94"/>
        <v>12</v>
      </c>
      <c r="C641" s="160">
        <v>139.20306008368081</v>
      </c>
      <c r="D641" s="160">
        <v>0</v>
      </c>
      <c r="E641" s="168">
        <v>942.76605679136151</v>
      </c>
      <c r="F641" s="160">
        <v>0</v>
      </c>
      <c r="G641" s="160">
        <v>0</v>
      </c>
      <c r="H641" s="166"/>
      <c r="I641" s="160"/>
      <c r="J641" s="160"/>
      <c r="K641" s="160"/>
      <c r="L641" s="160"/>
      <c r="M641" s="160"/>
      <c r="N641" s="160">
        <f t="shared" si="92"/>
        <v>1081.9691168750423</v>
      </c>
    </row>
    <row r="642" spans="1:14" outlineLevel="1" x14ac:dyDescent="0.2">
      <c r="A642" s="154">
        <f t="shared" si="93"/>
        <v>2060</v>
      </c>
      <c r="B642" s="154">
        <f t="shared" si="94"/>
        <v>1</v>
      </c>
      <c r="C642" s="160">
        <v>130.89057535566769</v>
      </c>
      <c r="D642" s="160">
        <v>0</v>
      </c>
      <c r="E642" s="168">
        <v>1118.6241521823549</v>
      </c>
      <c r="F642" s="160">
        <v>0</v>
      </c>
      <c r="G642" s="160">
        <v>0</v>
      </c>
      <c r="H642" s="166"/>
      <c r="I642" s="160"/>
      <c r="J642" s="160"/>
      <c r="K642" s="160"/>
      <c r="L642" s="160"/>
      <c r="M642" s="160"/>
      <c r="N642" s="160">
        <f t="shared" si="92"/>
        <v>1249.5147275380227</v>
      </c>
    </row>
    <row r="643" spans="1:14" outlineLevel="1" x14ac:dyDescent="0.2">
      <c r="A643" s="154">
        <f t="shared" si="93"/>
        <v>2060</v>
      </c>
      <c r="B643" s="154">
        <f t="shared" si="94"/>
        <v>2</v>
      </c>
      <c r="C643" s="160">
        <v>143.80285249545113</v>
      </c>
      <c r="D643" s="160">
        <v>0</v>
      </c>
      <c r="E643" s="168">
        <v>1004.5423371525156</v>
      </c>
      <c r="F643" s="160">
        <v>0</v>
      </c>
      <c r="G643" s="160">
        <v>0</v>
      </c>
      <c r="H643" s="166"/>
      <c r="I643" s="160"/>
      <c r="J643" s="160"/>
      <c r="K643" s="160"/>
      <c r="L643" s="160"/>
      <c r="M643" s="160"/>
      <c r="N643" s="160">
        <f t="shared" si="92"/>
        <v>1148.3451896479669</v>
      </c>
    </row>
    <row r="644" spans="1:14" outlineLevel="1" x14ac:dyDescent="0.2">
      <c r="A644" s="154">
        <f t="shared" si="93"/>
        <v>2060</v>
      </c>
      <c r="B644" s="154">
        <f t="shared" si="94"/>
        <v>3</v>
      </c>
      <c r="C644" s="160">
        <v>134.39749988281451</v>
      </c>
      <c r="D644" s="160">
        <v>0</v>
      </c>
      <c r="E644" s="168">
        <v>987.5501273344272</v>
      </c>
      <c r="F644" s="160">
        <v>0</v>
      </c>
      <c r="G644" s="160">
        <v>0</v>
      </c>
      <c r="H644" s="166"/>
      <c r="I644" s="160"/>
      <c r="J644" s="160"/>
      <c r="K644" s="160"/>
      <c r="L644" s="160"/>
      <c r="M644" s="160"/>
      <c r="N644" s="160">
        <f t="shared" si="92"/>
        <v>1121.9476272172417</v>
      </c>
    </row>
    <row r="645" spans="1:14" outlineLevel="1" x14ac:dyDescent="0.2">
      <c r="A645" s="154">
        <f t="shared" si="93"/>
        <v>2060</v>
      </c>
      <c r="B645" s="154">
        <f t="shared" si="94"/>
        <v>4</v>
      </c>
      <c r="C645" s="160">
        <v>160.51865981579905</v>
      </c>
      <c r="D645" s="160">
        <v>0</v>
      </c>
      <c r="E645" s="168">
        <v>986.77288452390565</v>
      </c>
      <c r="F645" s="160">
        <v>0</v>
      </c>
      <c r="G645" s="160">
        <v>0</v>
      </c>
      <c r="H645" s="166"/>
      <c r="I645" s="160"/>
      <c r="J645" s="160"/>
      <c r="K645" s="160"/>
      <c r="L645" s="160"/>
      <c r="M645" s="160"/>
      <c r="N645" s="160">
        <f t="shared" si="92"/>
        <v>1147.2915443397046</v>
      </c>
    </row>
    <row r="646" spans="1:14" outlineLevel="1" x14ac:dyDescent="0.2">
      <c r="A646" s="154">
        <f t="shared" si="93"/>
        <v>2060</v>
      </c>
      <c r="B646" s="154">
        <f t="shared" si="94"/>
        <v>5</v>
      </c>
      <c r="C646" s="160">
        <v>173.76428206608</v>
      </c>
      <c r="D646" s="160">
        <v>0</v>
      </c>
      <c r="E646" s="168">
        <v>1059.42592555189</v>
      </c>
      <c r="F646" s="160">
        <v>0</v>
      </c>
      <c r="G646" s="160">
        <v>0</v>
      </c>
      <c r="H646" s="166"/>
      <c r="I646" s="160"/>
      <c r="J646" s="160"/>
      <c r="K646" s="160"/>
      <c r="L646" s="160"/>
      <c r="M646" s="160"/>
      <c r="N646" s="160">
        <f t="shared" si="92"/>
        <v>1233.1902076179699</v>
      </c>
    </row>
    <row r="647" spans="1:14" outlineLevel="1" x14ac:dyDescent="0.2">
      <c r="A647" s="154">
        <f t="shared" si="93"/>
        <v>2060</v>
      </c>
      <c r="B647" s="154">
        <f t="shared" si="94"/>
        <v>6</v>
      </c>
      <c r="C647" s="160">
        <v>174.42487932615637</v>
      </c>
      <c r="D647" s="160">
        <v>0</v>
      </c>
      <c r="E647" s="168">
        <v>1081.7961351464269</v>
      </c>
      <c r="F647" s="160">
        <v>0</v>
      </c>
      <c r="G647" s="160">
        <v>0</v>
      </c>
      <c r="H647" s="166"/>
      <c r="I647" s="160"/>
      <c r="J647" s="160"/>
      <c r="K647" s="160"/>
      <c r="L647" s="160"/>
      <c r="M647" s="160"/>
      <c r="N647" s="160">
        <f t="shared" si="92"/>
        <v>1256.2210144725832</v>
      </c>
    </row>
    <row r="648" spans="1:14" outlineLevel="1" x14ac:dyDescent="0.2">
      <c r="A648" s="154">
        <f t="shared" si="93"/>
        <v>2060</v>
      </c>
      <c r="B648" s="154">
        <f t="shared" si="94"/>
        <v>7</v>
      </c>
      <c r="C648" s="160">
        <v>193.31453381705921</v>
      </c>
      <c r="D648" s="160">
        <v>0</v>
      </c>
      <c r="E648" s="168">
        <v>1102.6759414194023</v>
      </c>
      <c r="F648" s="160">
        <v>0</v>
      </c>
      <c r="G648" s="160">
        <v>0</v>
      </c>
      <c r="H648" s="166"/>
      <c r="I648" s="160"/>
      <c r="J648" s="160"/>
      <c r="K648" s="160"/>
      <c r="L648" s="160"/>
      <c r="M648" s="160"/>
      <c r="N648" s="160">
        <f t="shared" si="92"/>
        <v>1295.9904752364614</v>
      </c>
    </row>
    <row r="649" spans="1:14" outlineLevel="1" x14ac:dyDescent="0.2">
      <c r="A649" s="154">
        <f t="shared" si="93"/>
        <v>2060</v>
      </c>
      <c r="B649" s="154">
        <f t="shared" si="94"/>
        <v>8</v>
      </c>
      <c r="C649" s="160">
        <v>191.83097372739439</v>
      </c>
      <c r="D649" s="160">
        <v>0</v>
      </c>
      <c r="E649" s="168">
        <v>1104.3272070154931</v>
      </c>
      <c r="F649" s="160">
        <v>0</v>
      </c>
      <c r="G649" s="160">
        <v>0</v>
      </c>
      <c r="H649" s="166"/>
      <c r="I649" s="160"/>
      <c r="J649" s="160"/>
      <c r="K649" s="160"/>
      <c r="L649" s="160"/>
      <c r="M649" s="160"/>
      <c r="N649" s="160">
        <f t="shared" si="92"/>
        <v>1296.1581807428875</v>
      </c>
    </row>
    <row r="650" spans="1:14" outlineLevel="1" x14ac:dyDescent="0.2">
      <c r="A650" s="154">
        <f t="shared" si="93"/>
        <v>2060</v>
      </c>
      <c r="B650" s="154">
        <f t="shared" si="94"/>
        <v>9</v>
      </c>
      <c r="C650" s="160">
        <v>178.07584304027478</v>
      </c>
      <c r="D650" s="160">
        <v>0</v>
      </c>
      <c r="E650" s="168">
        <v>1084.9692192193384</v>
      </c>
      <c r="F650" s="160">
        <v>0</v>
      </c>
      <c r="G650" s="160">
        <v>0</v>
      </c>
      <c r="H650" s="166"/>
      <c r="I650" s="160"/>
      <c r="J650" s="160"/>
      <c r="K650" s="160"/>
      <c r="L650" s="160"/>
      <c r="M650" s="160"/>
      <c r="N650" s="160">
        <f t="shared" si="92"/>
        <v>1263.0450622596131</v>
      </c>
    </row>
    <row r="651" spans="1:14" outlineLevel="1" x14ac:dyDescent="0.2">
      <c r="A651" s="154">
        <f t="shared" si="93"/>
        <v>2060</v>
      </c>
      <c r="B651" s="154">
        <f t="shared" si="94"/>
        <v>10</v>
      </c>
      <c r="C651" s="160">
        <v>163.69754907505435</v>
      </c>
      <c r="D651" s="160">
        <v>0</v>
      </c>
      <c r="E651" s="168">
        <v>1040.8400258718727</v>
      </c>
      <c r="F651" s="160">
        <v>0</v>
      </c>
      <c r="G651" s="160">
        <v>0</v>
      </c>
      <c r="H651" s="166"/>
      <c r="I651" s="160"/>
      <c r="J651" s="160"/>
      <c r="K651" s="160"/>
      <c r="L651" s="160"/>
      <c r="M651" s="160"/>
      <c r="N651" s="160">
        <f t="shared" si="92"/>
        <v>1204.5375749469272</v>
      </c>
    </row>
    <row r="652" spans="1:14" outlineLevel="1" x14ac:dyDescent="0.2">
      <c r="A652" s="154">
        <f t="shared" si="93"/>
        <v>2060</v>
      </c>
      <c r="B652" s="154">
        <f t="shared" si="94"/>
        <v>11</v>
      </c>
      <c r="C652" s="160">
        <v>145.41930548111833</v>
      </c>
      <c r="D652" s="160">
        <v>0</v>
      </c>
      <c r="E652" s="168">
        <v>988.30412946963679</v>
      </c>
      <c r="F652" s="160">
        <v>0</v>
      </c>
      <c r="G652" s="160">
        <v>0</v>
      </c>
      <c r="H652" s="166"/>
      <c r="I652" s="160"/>
      <c r="J652" s="160"/>
      <c r="K652" s="160"/>
      <c r="L652" s="160"/>
      <c r="M652" s="160"/>
      <c r="N652" s="160">
        <f t="shared" si="92"/>
        <v>1133.7234349507551</v>
      </c>
    </row>
    <row r="653" spans="1:14" outlineLevel="1" x14ac:dyDescent="0.2">
      <c r="A653" s="154">
        <f t="shared" si="93"/>
        <v>2060</v>
      </c>
      <c r="B653" s="154">
        <f t="shared" si="94"/>
        <v>12</v>
      </c>
      <c r="C653" s="160">
        <v>139.91299569010741</v>
      </c>
      <c r="D653" s="160">
        <v>0</v>
      </c>
      <c r="E653" s="168">
        <v>951.61879001209616</v>
      </c>
      <c r="F653" s="160">
        <v>0</v>
      </c>
      <c r="G653" s="160">
        <v>0</v>
      </c>
      <c r="H653" s="166"/>
      <c r="I653" s="160"/>
      <c r="J653" s="160"/>
      <c r="K653" s="160"/>
      <c r="L653" s="160"/>
      <c r="M653" s="160"/>
      <c r="N653" s="160">
        <f t="shared" si="92"/>
        <v>1091.5317857022035</v>
      </c>
    </row>
    <row r="654" spans="1:14" outlineLevel="1" x14ac:dyDescent="0.2">
      <c r="A654" s="154">
        <f t="shared" si="93"/>
        <v>2061</v>
      </c>
      <c r="B654" s="154">
        <f t="shared" si="94"/>
        <v>1</v>
      </c>
      <c r="C654" s="160">
        <v>131.5581172899816</v>
      </c>
      <c r="D654" s="160">
        <v>0</v>
      </c>
      <c r="E654" s="168">
        <v>1126.6917709253814</v>
      </c>
      <c r="F654" s="160">
        <v>0</v>
      </c>
      <c r="G654" s="160">
        <v>0</v>
      </c>
      <c r="H654" s="166"/>
      <c r="I654" s="160"/>
      <c r="J654" s="160"/>
      <c r="K654" s="160"/>
      <c r="L654" s="160"/>
      <c r="M654" s="160"/>
      <c r="N654" s="160">
        <f t="shared" si="92"/>
        <v>1258.2498882153629</v>
      </c>
    </row>
    <row r="655" spans="1:14" outlineLevel="1" x14ac:dyDescent="0.2">
      <c r="A655" s="154">
        <f t="shared" si="93"/>
        <v>2061</v>
      </c>
      <c r="B655" s="154">
        <f t="shared" si="94"/>
        <v>2</v>
      </c>
      <c r="C655" s="160">
        <v>144.53624704317795</v>
      </c>
      <c r="D655" s="160">
        <v>0</v>
      </c>
      <c r="E655" s="168">
        <v>1013.1130472897692</v>
      </c>
      <c r="F655" s="160">
        <v>0</v>
      </c>
      <c r="G655" s="160">
        <v>0</v>
      </c>
      <c r="H655" s="166"/>
      <c r="I655" s="160"/>
      <c r="J655" s="160"/>
      <c r="K655" s="160"/>
      <c r="L655" s="160"/>
      <c r="M655" s="160"/>
      <c r="N655" s="160">
        <f t="shared" si="92"/>
        <v>1157.6492943329472</v>
      </c>
    </row>
    <row r="656" spans="1:14" outlineLevel="1" x14ac:dyDescent="0.2">
      <c r="A656" s="154">
        <f t="shared" si="93"/>
        <v>2061</v>
      </c>
      <c r="B656" s="154">
        <f t="shared" si="94"/>
        <v>3</v>
      </c>
      <c r="C656" s="160">
        <v>135.08292713221687</v>
      </c>
      <c r="D656" s="160">
        <v>0</v>
      </c>
      <c r="E656" s="168">
        <v>997.88791144749302</v>
      </c>
      <c r="F656" s="160">
        <v>0</v>
      </c>
      <c r="G656" s="160">
        <v>0</v>
      </c>
      <c r="H656" s="166"/>
      <c r="I656" s="160"/>
      <c r="J656" s="160"/>
      <c r="K656" s="160"/>
      <c r="L656" s="160"/>
      <c r="M656" s="160"/>
      <c r="N656" s="160">
        <f t="shared" si="92"/>
        <v>1132.9708385797098</v>
      </c>
    </row>
    <row r="657" spans="1:14" outlineLevel="1" x14ac:dyDescent="0.2">
      <c r="A657" s="154">
        <f t="shared" si="93"/>
        <v>2061</v>
      </c>
      <c r="B657" s="154">
        <f t="shared" si="94"/>
        <v>4</v>
      </c>
      <c r="C657" s="160">
        <v>161.33730498085959</v>
      </c>
      <c r="D657" s="160">
        <v>0</v>
      </c>
      <c r="E657" s="168">
        <v>996.94325291535165</v>
      </c>
      <c r="F657" s="160">
        <v>0</v>
      </c>
      <c r="G657" s="160">
        <v>0</v>
      </c>
      <c r="H657" s="166"/>
      <c r="I657" s="160"/>
      <c r="J657" s="160"/>
      <c r="K657" s="160"/>
      <c r="L657" s="160"/>
      <c r="M657" s="160"/>
      <c r="N657" s="160">
        <f t="shared" si="92"/>
        <v>1158.2805578962111</v>
      </c>
    </row>
    <row r="658" spans="1:14" outlineLevel="1" x14ac:dyDescent="0.2">
      <c r="A658" s="154">
        <f t="shared" si="93"/>
        <v>2061</v>
      </c>
      <c r="B658" s="154">
        <f t="shared" si="94"/>
        <v>5</v>
      </c>
      <c r="C658" s="160">
        <v>174.65047990461701</v>
      </c>
      <c r="D658" s="160">
        <v>0</v>
      </c>
      <c r="E658" s="168">
        <v>1069.1946333816823</v>
      </c>
      <c r="F658" s="160">
        <v>0</v>
      </c>
      <c r="G658" s="160">
        <v>0</v>
      </c>
      <c r="H658" s="166"/>
      <c r="I658" s="160"/>
      <c r="J658" s="160"/>
      <c r="K658" s="160"/>
      <c r="L658" s="160"/>
      <c r="M658" s="160"/>
      <c r="N658" s="160">
        <f t="shared" si="92"/>
        <v>1243.8451132862992</v>
      </c>
    </row>
    <row r="659" spans="1:14" outlineLevel="1" x14ac:dyDescent="0.2">
      <c r="A659" s="154">
        <f t="shared" si="93"/>
        <v>2061</v>
      </c>
      <c r="B659" s="154">
        <f t="shared" si="94"/>
        <v>6</v>
      </c>
      <c r="C659" s="160">
        <v>175.31444621071978</v>
      </c>
      <c r="D659" s="160">
        <v>0</v>
      </c>
      <c r="E659" s="168">
        <v>1091.2969056674924</v>
      </c>
      <c r="F659" s="160">
        <v>0</v>
      </c>
      <c r="G659" s="160">
        <v>0</v>
      </c>
      <c r="H659" s="166"/>
      <c r="I659" s="160"/>
      <c r="J659" s="160"/>
      <c r="K659" s="160"/>
      <c r="L659" s="160"/>
      <c r="M659" s="160"/>
      <c r="N659" s="160">
        <f t="shared" ref="N659:N689" si="95">SUM(C659:K659)</f>
        <v>1266.6113518782122</v>
      </c>
    </row>
    <row r="660" spans="1:14" outlineLevel="1" x14ac:dyDescent="0.2">
      <c r="A660" s="154">
        <f t="shared" si="93"/>
        <v>2061</v>
      </c>
      <c r="B660" s="154">
        <f t="shared" si="94"/>
        <v>7</v>
      </c>
      <c r="C660" s="160">
        <v>194.3000398235618</v>
      </c>
      <c r="D660" s="160">
        <v>0</v>
      </c>
      <c r="E660" s="168">
        <v>1111.9699268677953</v>
      </c>
      <c r="F660" s="160">
        <v>0</v>
      </c>
      <c r="G660" s="160">
        <v>0</v>
      </c>
      <c r="H660" s="166"/>
      <c r="I660" s="160"/>
      <c r="J660" s="160"/>
      <c r="K660" s="160"/>
      <c r="L660" s="160"/>
      <c r="M660" s="160"/>
      <c r="N660" s="160">
        <f t="shared" si="95"/>
        <v>1306.269966691357</v>
      </c>
    </row>
    <row r="661" spans="1:14" outlineLevel="1" x14ac:dyDescent="0.2">
      <c r="A661" s="154">
        <f t="shared" si="93"/>
        <v>2061</v>
      </c>
      <c r="B661" s="154">
        <f t="shared" si="94"/>
        <v>8</v>
      </c>
      <c r="C661" s="160">
        <v>192.80931169340414</v>
      </c>
      <c r="D661" s="160">
        <v>0</v>
      </c>
      <c r="E661" s="168">
        <v>1113.6102500245945</v>
      </c>
      <c r="F661" s="160">
        <v>0</v>
      </c>
      <c r="G661" s="160">
        <v>0</v>
      </c>
      <c r="H661" s="166"/>
      <c r="I661" s="160"/>
      <c r="J661" s="160"/>
      <c r="K661" s="160"/>
      <c r="L661" s="160"/>
      <c r="M661" s="160"/>
      <c r="N661" s="160">
        <f t="shared" si="95"/>
        <v>1306.4195617179987</v>
      </c>
    </row>
    <row r="662" spans="1:14" outlineLevel="1" x14ac:dyDescent="0.2">
      <c r="A662" s="154">
        <f t="shared" ref="A662:A689" si="96">A650+1</f>
        <v>2061</v>
      </c>
      <c r="B662" s="154">
        <f t="shared" ref="B662:B689" si="97">B650</f>
        <v>9</v>
      </c>
      <c r="C662" s="160">
        <v>178.98402983978013</v>
      </c>
      <c r="D662" s="160">
        <v>0</v>
      </c>
      <c r="E662" s="168">
        <v>1094.5243265690581</v>
      </c>
      <c r="F662" s="160">
        <v>0</v>
      </c>
      <c r="G662" s="160">
        <v>0</v>
      </c>
      <c r="H662" s="166"/>
      <c r="I662" s="160"/>
      <c r="J662" s="160"/>
      <c r="K662" s="160"/>
      <c r="L662" s="160"/>
      <c r="M662" s="160"/>
      <c r="N662" s="160">
        <f t="shared" si="95"/>
        <v>1273.5083564088382</v>
      </c>
    </row>
    <row r="663" spans="1:14" outlineLevel="1" x14ac:dyDescent="0.2">
      <c r="A663" s="154">
        <f t="shared" si="96"/>
        <v>2061</v>
      </c>
      <c r="B663" s="154">
        <f t="shared" si="97"/>
        <v>10</v>
      </c>
      <c r="C663" s="160">
        <v>164.53240657533729</v>
      </c>
      <c r="D663" s="160">
        <v>0</v>
      </c>
      <c r="E663" s="168">
        <v>1050.5312741453438</v>
      </c>
      <c r="F663" s="160">
        <v>0</v>
      </c>
      <c r="G663" s="160">
        <v>0</v>
      </c>
      <c r="H663" s="166"/>
      <c r="I663" s="160"/>
      <c r="J663" s="160"/>
      <c r="K663" s="160"/>
      <c r="L663" s="160"/>
      <c r="M663" s="160"/>
      <c r="N663" s="160">
        <f t="shared" si="95"/>
        <v>1215.0636807206811</v>
      </c>
    </row>
    <row r="664" spans="1:14" outlineLevel="1" x14ac:dyDescent="0.2">
      <c r="A664" s="154">
        <f t="shared" si="96"/>
        <v>2061</v>
      </c>
      <c r="B664" s="154">
        <f t="shared" si="97"/>
        <v>11</v>
      </c>
      <c r="C664" s="160">
        <v>146.16094393907198</v>
      </c>
      <c r="D664" s="160">
        <v>0</v>
      </c>
      <c r="E664" s="168">
        <v>998.07519488873595</v>
      </c>
      <c r="F664" s="160">
        <v>0</v>
      </c>
      <c r="G664" s="160">
        <v>0</v>
      </c>
      <c r="H664" s="166"/>
      <c r="I664" s="160"/>
      <c r="J664" s="160"/>
      <c r="K664" s="160"/>
      <c r="L664" s="160"/>
      <c r="M664" s="160"/>
      <c r="N664" s="160">
        <f t="shared" si="95"/>
        <v>1144.236138827808</v>
      </c>
    </row>
    <row r="665" spans="1:14" outlineLevel="1" x14ac:dyDescent="0.2">
      <c r="A665" s="154">
        <f t="shared" si="96"/>
        <v>2061</v>
      </c>
      <c r="B665" s="154">
        <f t="shared" si="97"/>
        <v>12</v>
      </c>
      <c r="C665" s="160">
        <v>140.62655196812682</v>
      </c>
      <c r="D665" s="160">
        <v>0</v>
      </c>
      <c r="E665" s="168">
        <v>960.55465189970744</v>
      </c>
      <c r="F665" s="160">
        <v>0</v>
      </c>
      <c r="G665" s="160">
        <v>0</v>
      </c>
      <c r="H665" s="166"/>
      <c r="I665" s="160"/>
      <c r="J665" s="160"/>
      <c r="K665" s="160"/>
      <c r="L665" s="160"/>
      <c r="M665" s="160"/>
      <c r="N665" s="160">
        <f t="shared" si="95"/>
        <v>1101.1812038678343</v>
      </c>
    </row>
    <row r="666" spans="1:14" outlineLevel="1" x14ac:dyDescent="0.2">
      <c r="A666" s="154">
        <f t="shared" si="96"/>
        <v>2062</v>
      </c>
      <c r="B666" s="154">
        <f t="shared" si="97"/>
        <v>1</v>
      </c>
      <c r="C666" s="160">
        <v>132.22906368816049</v>
      </c>
      <c r="D666" s="160">
        <v>0</v>
      </c>
      <c r="E666" s="168">
        <v>1134.8175740657819</v>
      </c>
      <c r="F666" s="160">
        <v>0</v>
      </c>
      <c r="G666" s="160">
        <v>0</v>
      </c>
      <c r="H666" s="166"/>
      <c r="I666" s="160"/>
      <c r="J666" s="160"/>
      <c r="K666" s="160"/>
      <c r="L666" s="160"/>
      <c r="M666" s="160"/>
      <c r="N666" s="160">
        <f t="shared" si="95"/>
        <v>1267.0466377539424</v>
      </c>
    </row>
    <row r="667" spans="1:14" outlineLevel="1" x14ac:dyDescent="0.2">
      <c r="A667" s="154">
        <f t="shared" si="96"/>
        <v>2062</v>
      </c>
      <c r="B667" s="154">
        <f t="shared" si="97"/>
        <v>2</v>
      </c>
      <c r="C667" s="160">
        <v>145.27338190309823</v>
      </c>
      <c r="D667" s="160">
        <v>0</v>
      </c>
      <c r="E667" s="168">
        <v>1021.7568823412646</v>
      </c>
      <c r="F667" s="160">
        <v>0</v>
      </c>
      <c r="G667" s="160">
        <v>0</v>
      </c>
      <c r="H667" s="166"/>
      <c r="I667" s="160"/>
      <c r="J667" s="160"/>
      <c r="K667" s="160"/>
      <c r="L667" s="160"/>
      <c r="M667" s="160"/>
      <c r="N667" s="160">
        <f t="shared" si="95"/>
        <v>1167.0302642443628</v>
      </c>
    </row>
    <row r="668" spans="1:14" outlineLevel="1" x14ac:dyDescent="0.2">
      <c r="A668" s="154">
        <f t="shared" si="96"/>
        <v>2062</v>
      </c>
      <c r="B668" s="154">
        <f t="shared" si="97"/>
        <v>3</v>
      </c>
      <c r="C668" s="160">
        <v>135.77185006059122</v>
      </c>
      <c r="D668" s="160">
        <v>0</v>
      </c>
      <c r="E668" s="168">
        <v>1008.3339126296578</v>
      </c>
      <c r="F668" s="160">
        <v>0</v>
      </c>
      <c r="G668" s="160">
        <v>0</v>
      </c>
      <c r="H668" s="166"/>
      <c r="I668" s="160"/>
      <c r="J668" s="160"/>
      <c r="K668" s="160"/>
      <c r="L668" s="160"/>
      <c r="M668" s="160"/>
      <c r="N668" s="160">
        <f t="shared" si="95"/>
        <v>1144.1057626902491</v>
      </c>
    </row>
    <row r="669" spans="1:14" outlineLevel="1" x14ac:dyDescent="0.2">
      <c r="A669" s="154">
        <f t="shared" si="96"/>
        <v>2062</v>
      </c>
      <c r="B669" s="154">
        <f t="shared" si="97"/>
        <v>4</v>
      </c>
      <c r="C669" s="160">
        <v>162.16012523626193</v>
      </c>
      <c r="D669" s="160">
        <v>0</v>
      </c>
      <c r="E669" s="168">
        <v>1007.2184442045888</v>
      </c>
      <c r="F669" s="160">
        <v>0</v>
      </c>
      <c r="G669" s="160">
        <v>0</v>
      </c>
      <c r="H669" s="166"/>
      <c r="I669" s="160"/>
      <c r="J669" s="160"/>
      <c r="K669" s="160"/>
      <c r="L669" s="160"/>
      <c r="M669" s="160"/>
      <c r="N669" s="160">
        <f t="shared" si="95"/>
        <v>1169.3785694408507</v>
      </c>
    </row>
    <row r="670" spans="1:14" outlineLevel="1" x14ac:dyDescent="0.2">
      <c r="A670" s="154">
        <f t="shared" si="96"/>
        <v>2062</v>
      </c>
      <c r="B670" s="154">
        <f t="shared" si="97"/>
        <v>5</v>
      </c>
      <c r="C670" s="160">
        <v>175.54119735213058</v>
      </c>
      <c r="D670" s="160">
        <v>0</v>
      </c>
      <c r="E670" s="168">
        <v>1079.0534160816114</v>
      </c>
      <c r="F670" s="160">
        <v>0</v>
      </c>
      <c r="G670" s="160">
        <v>0</v>
      </c>
      <c r="H670" s="166"/>
      <c r="I670" s="160"/>
      <c r="J670" s="160"/>
      <c r="K670" s="160"/>
      <c r="L670" s="160"/>
      <c r="M670" s="160"/>
      <c r="N670" s="160">
        <f t="shared" si="95"/>
        <v>1254.5946134337421</v>
      </c>
    </row>
    <row r="671" spans="1:14" outlineLevel="1" x14ac:dyDescent="0.2">
      <c r="A671" s="154">
        <f t="shared" si="96"/>
        <v>2062</v>
      </c>
      <c r="B671" s="154">
        <f t="shared" si="97"/>
        <v>6</v>
      </c>
      <c r="C671" s="160">
        <v>176.20854988639445</v>
      </c>
      <c r="D671" s="160">
        <v>0</v>
      </c>
      <c r="E671" s="168">
        <v>1100.881115791974</v>
      </c>
      <c r="F671" s="160">
        <v>0</v>
      </c>
      <c r="G671" s="160">
        <v>0</v>
      </c>
      <c r="H671" s="166"/>
      <c r="I671" s="160"/>
      <c r="J671" s="160"/>
      <c r="K671" s="160"/>
      <c r="L671" s="160"/>
      <c r="M671" s="160"/>
      <c r="N671" s="160">
        <f t="shared" si="95"/>
        <v>1277.0896656783684</v>
      </c>
    </row>
    <row r="672" spans="1:14" outlineLevel="1" x14ac:dyDescent="0.2">
      <c r="A672" s="154">
        <f t="shared" si="96"/>
        <v>2062</v>
      </c>
      <c r="B672" s="154">
        <f t="shared" si="97"/>
        <v>7</v>
      </c>
      <c r="C672" s="160">
        <v>195.29056988112606</v>
      </c>
      <c r="D672" s="160">
        <v>0</v>
      </c>
      <c r="E672" s="168">
        <v>1121.3422473575818</v>
      </c>
      <c r="F672" s="160">
        <v>0</v>
      </c>
      <c r="G672" s="160">
        <v>0</v>
      </c>
      <c r="H672" s="166"/>
      <c r="I672" s="160"/>
      <c r="J672" s="160"/>
      <c r="K672" s="160"/>
      <c r="L672" s="160"/>
      <c r="M672" s="160"/>
      <c r="N672" s="160">
        <f t="shared" si="95"/>
        <v>1316.6328172387077</v>
      </c>
    </row>
    <row r="673" spans="1:14" outlineLevel="1" x14ac:dyDescent="0.2">
      <c r="A673" s="154">
        <f t="shared" si="96"/>
        <v>2062</v>
      </c>
      <c r="B673" s="154">
        <f t="shared" si="97"/>
        <v>8</v>
      </c>
      <c r="C673" s="160">
        <v>193.79263918304056</v>
      </c>
      <c r="D673" s="160">
        <v>0</v>
      </c>
      <c r="E673" s="168">
        <v>1122.9713268691039</v>
      </c>
      <c r="F673" s="160">
        <v>0</v>
      </c>
      <c r="G673" s="160">
        <v>0</v>
      </c>
      <c r="H673" s="166"/>
      <c r="I673" s="160"/>
      <c r="J673" s="160"/>
      <c r="K673" s="160"/>
      <c r="L673" s="160"/>
      <c r="M673" s="160"/>
      <c r="N673" s="160">
        <f t="shared" si="95"/>
        <v>1316.7639660521445</v>
      </c>
    </row>
    <row r="674" spans="1:14" outlineLevel="1" x14ac:dyDescent="0.2">
      <c r="A674" s="154">
        <f t="shared" si="96"/>
        <v>2062</v>
      </c>
      <c r="B674" s="154">
        <f t="shared" si="97"/>
        <v>9</v>
      </c>
      <c r="C674" s="160">
        <v>179.89684839196295</v>
      </c>
      <c r="D674" s="160">
        <v>0</v>
      </c>
      <c r="E674" s="168">
        <v>1104.1635838419716</v>
      </c>
      <c r="F674" s="160">
        <v>0</v>
      </c>
      <c r="G674" s="160">
        <v>0</v>
      </c>
      <c r="H674" s="166"/>
      <c r="I674" s="160"/>
      <c r="J674" s="160"/>
      <c r="K674" s="160"/>
      <c r="L674" s="160"/>
      <c r="M674" s="160"/>
      <c r="N674" s="160">
        <f t="shared" si="95"/>
        <v>1284.0604322339345</v>
      </c>
    </row>
    <row r="675" spans="1:14" outlineLevel="1" x14ac:dyDescent="0.2">
      <c r="A675" s="154">
        <f t="shared" si="96"/>
        <v>2062</v>
      </c>
      <c r="B675" s="154">
        <f t="shared" si="97"/>
        <v>10</v>
      </c>
      <c r="C675" s="160">
        <v>165.37152184887171</v>
      </c>
      <c r="D675" s="160">
        <v>0</v>
      </c>
      <c r="E675" s="168">
        <v>1060.312757508515</v>
      </c>
      <c r="F675" s="160">
        <v>0</v>
      </c>
      <c r="G675" s="160">
        <v>0</v>
      </c>
      <c r="H675" s="166"/>
      <c r="I675" s="160"/>
      <c r="J675" s="160"/>
      <c r="K675" s="160"/>
      <c r="L675" s="160"/>
      <c r="M675" s="160"/>
      <c r="N675" s="160">
        <f t="shared" si="95"/>
        <v>1225.6842793573867</v>
      </c>
    </row>
    <row r="676" spans="1:14" outlineLevel="1" x14ac:dyDescent="0.2">
      <c r="A676" s="154">
        <f t="shared" si="96"/>
        <v>2062</v>
      </c>
      <c r="B676" s="154">
        <f t="shared" si="97"/>
        <v>11</v>
      </c>
      <c r="C676" s="160">
        <v>146.90636475316123</v>
      </c>
      <c r="D676" s="160">
        <v>0</v>
      </c>
      <c r="E676" s="168">
        <v>1007.9428638902521</v>
      </c>
      <c r="F676" s="160">
        <v>0</v>
      </c>
      <c r="G676" s="160">
        <v>0</v>
      </c>
      <c r="H676" s="166"/>
      <c r="I676" s="160"/>
      <c r="J676" s="160"/>
      <c r="K676" s="160"/>
      <c r="L676" s="160"/>
      <c r="M676" s="160"/>
      <c r="N676" s="160">
        <f t="shared" si="95"/>
        <v>1154.8492286434132</v>
      </c>
    </row>
    <row r="677" spans="1:14" outlineLevel="1" x14ac:dyDescent="0.2">
      <c r="A677" s="154">
        <f t="shared" si="96"/>
        <v>2062</v>
      </c>
      <c r="B677" s="154">
        <f t="shared" si="97"/>
        <v>12</v>
      </c>
      <c r="C677" s="160">
        <v>141.34374738316413</v>
      </c>
      <c r="D677" s="160">
        <v>0</v>
      </c>
      <c r="E677" s="168">
        <v>969.57442304648055</v>
      </c>
      <c r="F677" s="160">
        <v>0</v>
      </c>
      <c r="G677" s="160">
        <v>0</v>
      </c>
      <c r="H677" s="166"/>
      <c r="I677" s="160"/>
      <c r="J677" s="160"/>
      <c r="K677" s="160"/>
      <c r="L677" s="160"/>
      <c r="M677" s="160"/>
      <c r="N677" s="160">
        <f t="shared" si="95"/>
        <v>1110.9181704296448</v>
      </c>
    </row>
    <row r="678" spans="1:14" outlineLevel="1" x14ac:dyDescent="0.2">
      <c r="A678" s="154">
        <f t="shared" si="96"/>
        <v>2063</v>
      </c>
      <c r="B678" s="154">
        <f t="shared" si="97"/>
        <v>1</v>
      </c>
      <c r="C678" s="160">
        <v>132.90343191297012</v>
      </c>
      <c r="D678" s="160">
        <v>0</v>
      </c>
      <c r="E678" s="168">
        <v>1143.0019812347025</v>
      </c>
      <c r="F678" s="160">
        <v>0</v>
      </c>
      <c r="G678" s="160">
        <v>0</v>
      </c>
      <c r="H678" s="166"/>
      <c r="I678" s="160"/>
      <c r="J678" s="160"/>
      <c r="K678" s="160"/>
      <c r="L678" s="160"/>
      <c r="M678" s="160"/>
      <c r="N678" s="160">
        <f t="shared" si="95"/>
        <v>1275.9054131476726</v>
      </c>
    </row>
    <row r="679" spans="1:14" outlineLevel="1" x14ac:dyDescent="0.2">
      <c r="A679" s="154">
        <f t="shared" si="96"/>
        <v>2063</v>
      </c>
      <c r="B679" s="154">
        <f t="shared" si="97"/>
        <v>2</v>
      </c>
      <c r="C679" s="160">
        <v>146.01427615080405</v>
      </c>
      <c r="D679" s="160">
        <v>0</v>
      </c>
      <c r="E679" s="168">
        <v>1030.4744662054886</v>
      </c>
      <c r="F679" s="160">
        <v>0</v>
      </c>
      <c r="G679" s="160">
        <v>0</v>
      </c>
      <c r="H679" s="166"/>
      <c r="I679" s="160"/>
      <c r="J679" s="160"/>
      <c r="K679" s="160"/>
      <c r="L679" s="160"/>
      <c r="M679" s="160"/>
      <c r="N679" s="160">
        <f t="shared" si="95"/>
        <v>1176.4887423562927</v>
      </c>
    </row>
    <row r="680" spans="1:14" outlineLevel="1" x14ac:dyDescent="0.2">
      <c r="A680" s="154">
        <f t="shared" si="96"/>
        <v>2063</v>
      </c>
      <c r="B680" s="154">
        <f t="shared" si="97"/>
        <v>3</v>
      </c>
      <c r="C680" s="160">
        <v>136.46428649590024</v>
      </c>
      <c r="D680" s="160">
        <v>0</v>
      </c>
      <c r="E680" s="168">
        <v>1018.8892637091867</v>
      </c>
      <c r="F680" s="160">
        <v>0</v>
      </c>
      <c r="G680" s="160">
        <v>0</v>
      </c>
      <c r="H680" s="166"/>
      <c r="I680" s="160"/>
      <c r="J680" s="160"/>
      <c r="K680" s="160"/>
      <c r="L680" s="160"/>
      <c r="M680" s="160"/>
      <c r="N680" s="160">
        <f t="shared" si="95"/>
        <v>1155.353550205087</v>
      </c>
    </row>
    <row r="681" spans="1:14" outlineLevel="1" x14ac:dyDescent="0.2">
      <c r="A681" s="154">
        <f t="shared" si="96"/>
        <v>2063</v>
      </c>
      <c r="B681" s="154">
        <f t="shared" si="97"/>
        <v>4</v>
      </c>
      <c r="C681" s="160">
        <v>162.98714187496682</v>
      </c>
      <c r="D681" s="160">
        <v>0</v>
      </c>
      <c r="E681" s="168">
        <v>1017.5995387693852</v>
      </c>
      <c r="F681" s="160">
        <v>0</v>
      </c>
      <c r="G681" s="160">
        <v>0</v>
      </c>
      <c r="H681" s="166"/>
      <c r="I681" s="160"/>
      <c r="J681" s="160"/>
      <c r="K681" s="160"/>
      <c r="L681" s="160"/>
      <c r="M681" s="160"/>
      <c r="N681" s="160">
        <f t="shared" si="95"/>
        <v>1180.5866806443519</v>
      </c>
    </row>
    <row r="682" spans="1:14" outlineLevel="1" x14ac:dyDescent="0.2">
      <c r="A682" s="154">
        <f t="shared" si="96"/>
        <v>2063</v>
      </c>
      <c r="B682" s="154">
        <f t="shared" si="97"/>
        <v>5</v>
      </c>
      <c r="C682" s="160">
        <v>176.43645745862645</v>
      </c>
      <c r="D682" s="160">
        <v>0</v>
      </c>
      <c r="E682" s="168">
        <v>1089.0031042100659</v>
      </c>
      <c r="F682" s="160">
        <v>0</v>
      </c>
      <c r="G682" s="160">
        <v>0</v>
      </c>
      <c r="H682" s="166"/>
      <c r="I682" s="160"/>
      <c r="J682" s="160"/>
      <c r="K682" s="160"/>
      <c r="L682" s="160"/>
      <c r="M682" s="160"/>
      <c r="N682" s="160">
        <f t="shared" si="95"/>
        <v>1265.4395616686922</v>
      </c>
    </row>
    <row r="683" spans="1:14" outlineLevel="1" x14ac:dyDescent="0.2">
      <c r="A683" s="154">
        <f t="shared" si="96"/>
        <v>2063</v>
      </c>
      <c r="B683" s="154">
        <f t="shared" si="97"/>
        <v>6</v>
      </c>
      <c r="C683" s="160">
        <v>177.1072134908151</v>
      </c>
      <c r="D683" s="160">
        <v>0</v>
      </c>
      <c r="E683" s="168">
        <v>1110.5494983201645</v>
      </c>
      <c r="F683" s="160">
        <v>0</v>
      </c>
      <c r="G683" s="160">
        <v>0</v>
      </c>
      <c r="H683" s="166"/>
      <c r="I683" s="160"/>
      <c r="J683" s="160"/>
      <c r="K683" s="160"/>
      <c r="L683" s="160"/>
      <c r="M683" s="160"/>
      <c r="N683" s="160">
        <f t="shared" si="95"/>
        <v>1287.6567118109797</v>
      </c>
    </row>
    <row r="684" spans="1:14" outlineLevel="1" x14ac:dyDescent="0.2">
      <c r="A684" s="154">
        <f t="shared" si="96"/>
        <v>2063</v>
      </c>
      <c r="B684" s="154">
        <f t="shared" si="97"/>
        <v>7</v>
      </c>
      <c r="C684" s="160">
        <v>196.28614960206568</v>
      </c>
      <c r="D684" s="160">
        <v>0</v>
      </c>
      <c r="E684" s="168">
        <v>1130.7935631414325</v>
      </c>
      <c r="F684" s="160">
        <v>0</v>
      </c>
      <c r="G684" s="160">
        <v>0</v>
      </c>
      <c r="H684" s="166"/>
      <c r="I684" s="160"/>
      <c r="J684" s="160"/>
      <c r="K684" s="160"/>
      <c r="L684" s="160"/>
      <c r="M684" s="160"/>
      <c r="N684" s="160">
        <f t="shared" si="95"/>
        <v>1327.0797127434982</v>
      </c>
    </row>
    <row r="685" spans="1:14" outlineLevel="1" x14ac:dyDescent="0.2">
      <c r="A685" s="154">
        <f t="shared" si="96"/>
        <v>2063</v>
      </c>
      <c r="B685" s="154">
        <f t="shared" si="97"/>
        <v>8</v>
      </c>
      <c r="C685" s="160">
        <v>194.78098164287411</v>
      </c>
      <c r="D685" s="160">
        <v>0</v>
      </c>
      <c r="E685" s="168">
        <v>1132.4110935062824</v>
      </c>
      <c r="F685" s="160">
        <v>0</v>
      </c>
      <c r="G685" s="160">
        <v>0</v>
      </c>
      <c r="H685" s="166"/>
      <c r="I685" s="160"/>
      <c r="J685" s="160"/>
      <c r="K685" s="160"/>
      <c r="L685" s="160"/>
      <c r="M685" s="160"/>
      <c r="N685" s="160">
        <f t="shared" si="95"/>
        <v>1327.1920751491566</v>
      </c>
    </row>
    <row r="686" spans="1:14" outlineLevel="1" x14ac:dyDescent="0.2">
      <c r="A686" s="154">
        <f t="shared" si="96"/>
        <v>2063</v>
      </c>
      <c r="B686" s="154">
        <f t="shared" si="97"/>
        <v>9</v>
      </c>
      <c r="C686" s="160">
        <v>180.81432231876187</v>
      </c>
      <c r="D686" s="160">
        <v>0</v>
      </c>
      <c r="E686" s="168">
        <v>1113.8877321296554</v>
      </c>
      <c r="F686" s="160">
        <v>0</v>
      </c>
      <c r="G686" s="160">
        <v>0</v>
      </c>
      <c r="H686" s="166"/>
      <c r="I686" s="160"/>
      <c r="J686" s="160"/>
      <c r="K686" s="160"/>
      <c r="L686" s="160"/>
      <c r="M686" s="160"/>
      <c r="N686" s="160">
        <f t="shared" si="95"/>
        <v>1294.7020544484174</v>
      </c>
    </row>
    <row r="687" spans="1:14" outlineLevel="1" x14ac:dyDescent="0.2">
      <c r="A687" s="154">
        <f t="shared" si="96"/>
        <v>2063</v>
      </c>
      <c r="B687" s="154">
        <f t="shared" si="97"/>
        <v>10</v>
      </c>
      <c r="C687" s="160">
        <v>166.21491661030112</v>
      </c>
      <c r="D687" s="160">
        <v>0</v>
      </c>
      <c r="E687" s="168">
        <v>1070.1853161391616</v>
      </c>
      <c r="F687" s="160">
        <v>0</v>
      </c>
      <c r="G687" s="160">
        <v>0</v>
      </c>
      <c r="H687" s="166"/>
      <c r="I687" s="160"/>
      <c r="J687" s="160"/>
      <c r="K687" s="160"/>
      <c r="L687" s="160"/>
      <c r="M687" s="160"/>
      <c r="N687" s="160">
        <f t="shared" si="95"/>
        <v>1236.4002327494627</v>
      </c>
    </row>
    <row r="688" spans="1:14" outlineLevel="1" x14ac:dyDescent="0.2">
      <c r="A688" s="154">
        <f t="shared" si="96"/>
        <v>2063</v>
      </c>
      <c r="B688" s="154">
        <f t="shared" si="97"/>
        <v>11</v>
      </c>
      <c r="C688" s="160">
        <v>147.65558721340233</v>
      </c>
      <c r="D688" s="160">
        <v>0</v>
      </c>
      <c r="E688" s="168">
        <v>1017.9080915647241</v>
      </c>
      <c r="F688" s="160">
        <v>0</v>
      </c>
      <c r="G688" s="160">
        <v>0</v>
      </c>
      <c r="H688" s="166"/>
      <c r="I688" s="160"/>
      <c r="J688" s="160"/>
      <c r="K688" s="160"/>
      <c r="L688" s="160"/>
      <c r="M688" s="160"/>
      <c r="N688" s="160">
        <f t="shared" si="95"/>
        <v>1165.5636787781264</v>
      </c>
    </row>
    <row r="689" spans="1:16384" outlineLevel="1" x14ac:dyDescent="0.2">
      <c r="A689" s="154">
        <f t="shared" si="96"/>
        <v>2063</v>
      </c>
      <c r="B689" s="154">
        <f t="shared" si="97"/>
        <v>12</v>
      </c>
      <c r="C689" s="160">
        <v>142.06460049481814</v>
      </c>
      <c r="D689" s="160">
        <v>0</v>
      </c>
      <c r="E689" s="168">
        <v>978.67889137459508</v>
      </c>
      <c r="F689" s="160">
        <v>0</v>
      </c>
      <c r="G689" s="160">
        <v>0</v>
      </c>
      <c r="H689" s="166"/>
      <c r="I689" s="160"/>
      <c r="J689" s="160"/>
      <c r="K689" s="160"/>
      <c r="L689" s="160"/>
      <c r="M689" s="160"/>
      <c r="N689" s="160">
        <f t="shared" si="95"/>
        <v>1120.7434918694132</v>
      </c>
    </row>
    <row r="690" spans="1:16384" s="189" customFormat="1" outlineLevel="1" x14ac:dyDescent="0.2">
      <c r="A690" s="188"/>
      <c r="B690" s="188"/>
      <c r="C690" s="167"/>
      <c r="D690" s="167"/>
      <c r="E690" s="167"/>
      <c r="F690" s="167"/>
      <c r="G690" s="167"/>
      <c r="H690" s="166"/>
      <c r="I690" s="167"/>
      <c r="J690" s="167"/>
      <c r="K690" s="167"/>
      <c r="L690" s="167"/>
      <c r="M690" s="167"/>
      <c r="N690" s="167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  <c r="AC690" s="153"/>
      <c r="AD690" s="153"/>
      <c r="AE690" s="153"/>
      <c r="AF690" s="153"/>
      <c r="AG690" s="153"/>
      <c r="AH690" s="153"/>
      <c r="AI690" s="153"/>
      <c r="AJ690" s="153"/>
      <c r="AK690" s="153"/>
      <c r="AL690" s="153"/>
      <c r="AM690" s="153"/>
      <c r="AN690" s="153"/>
      <c r="AO690" s="153"/>
      <c r="AP690" s="153"/>
      <c r="AQ690" s="153"/>
      <c r="AR690" s="153"/>
      <c r="AS690" s="153"/>
      <c r="AT690" s="153"/>
      <c r="AU690" s="153"/>
      <c r="AV690" s="153"/>
      <c r="AW690" s="153"/>
      <c r="AX690" s="153"/>
      <c r="AY690" s="153"/>
      <c r="AZ690" s="153"/>
      <c r="BA690" s="153"/>
      <c r="BB690" s="153"/>
      <c r="BC690" s="153"/>
      <c r="BD690" s="153"/>
      <c r="BE690" s="153"/>
      <c r="BF690" s="153"/>
      <c r="BG690" s="153"/>
      <c r="BH690" s="153"/>
      <c r="BI690" s="153"/>
      <c r="BJ690" s="153"/>
      <c r="BK690" s="153"/>
      <c r="BL690" s="153"/>
      <c r="BM690" s="153"/>
      <c r="BN690" s="153"/>
      <c r="BO690" s="153"/>
      <c r="BP690" s="153"/>
      <c r="BQ690" s="153"/>
      <c r="BR690" s="153"/>
      <c r="BS690" s="153"/>
      <c r="BT690" s="153"/>
      <c r="BU690" s="153"/>
      <c r="BV690" s="153"/>
      <c r="BW690" s="153"/>
      <c r="BX690" s="153"/>
      <c r="BY690" s="153"/>
      <c r="BZ690" s="153"/>
      <c r="CA690" s="153"/>
      <c r="CB690" s="153"/>
      <c r="CC690" s="153"/>
      <c r="CD690" s="153"/>
      <c r="CE690" s="153"/>
      <c r="CF690" s="153"/>
      <c r="CG690" s="153"/>
      <c r="CH690" s="153"/>
      <c r="CI690" s="153"/>
      <c r="CJ690" s="153"/>
      <c r="CK690" s="153"/>
      <c r="CL690" s="153"/>
      <c r="CM690" s="153"/>
      <c r="CN690" s="153"/>
      <c r="CO690" s="153"/>
      <c r="CP690" s="153"/>
      <c r="CQ690" s="153"/>
      <c r="CR690" s="153"/>
      <c r="CS690" s="153"/>
      <c r="CT690" s="153"/>
      <c r="CU690" s="153"/>
      <c r="CV690" s="153"/>
      <c r="CW690" s="153"/>
      <c r="CX690" s="153"/>
      <c r="CY690" s="153"/>
      <c r="CZ690" s="153"/>
      <c r="DA690" s="153"/>
      <c r="DB690" s="153"/>
      <c r="DC690" s="153"/>
      <c r="DD690" s="153"/>
      <c r="DE690" s="153"/>
      <c r="DF690" s="153"/>
      <c r="DG690" s="153"/>
      <c r="DH690" s="153"/>
      <c r="DI690" s="153"/>
      <c r="DJ690" s="153"/>
      <c r="DK690" s="153"/>
      <c r="DL690" s="153"/>
      <c r="DM690" s="153"/>
      <c r="DN690" s="153"/>
      <c r="DO690" s="153"/>
      <c r="DP690" s="153"/>
      <c r="DQ690" s="153"/>
      <c r="DR690" s="153"/>
      <c r="DS690" s="153"/>
      <c r="DT690" s="153"/>
      <c r="DU690" s="153"/>
      <c r="DV690" s="153"/>
      <c r="DW690" s="153"/>
      <c r="DX690" s="153"/>
      <c r="DY690" s="153"/>
      <c r="DZ690" s="153"/>
      <c r="EA690" s="153"/>
      <c r="EB690" s="153"/>
      <c r="EC690" s="153"/>
      <c r="ED690" s="153"/>
      <c r="EE690" s="153"/>
      <c r="EF690" s="153"/>
      <c r="EG690" s="153"/>
      <c r="EH690" s="153"/>
      <c r="EI690" s="153"/>
      <c r="EJ690" s="153"/>
      <c r="EK690" s="153"/>
      <c r="EL690" s="153"/>
      <c r="EM690" s="153"/>
      <c r="EN690" s="153"/>
      <c r="EO690" s="153"/>
      <c r="EP690" s="153"/>
      <c r="EQ690" s="153"/>
      <c r="ER690" s="153"/>
      <c r="ES690" s="153"/>
      <c r="ET690" s="153"/>
      <c r="EU690" s="153"/>
      <c r="EV690" s="153"/>
      <c r="EW690" s="153"/>
      <c r="EX690" s="153"/>
      <c r="EY690" s="153"/>
      <c r="EZ690" s="153"/>
      <c r="FA690" s="153"/>
      <c r="FB690" s="153"/>
      <c r="FC690" s="153"/>
      <c r="FD690" s="153"/>
      <c r="FE690" s="153"/>
      <c r="FF690" s="153"/>
      <c r="FG690" s="153"/>
      <c r="FH690" s="153"/>
      <c r="FI690" s="153"/>
      <c r="FJ690" s="153"/>
      <c r="FK690" s="153"/>
      <c r="FL690" s="153"/>
      <c r="FM690" s="153"/>
      <c r="FN690" s="153"/>
      <c r="FO690" s="153"/>
      <c r="FP690" s="153"/>
      <c r="FQ690" s="153"/>
      <c r="FR690" s="153"/>
      <c r="FS690" s="153"/>
      <c r="FT690" s="153"/>
      <c r="FU690" s="153"/>
      <c r="FV690" s="153"/>
      <c r="FW690" s="153"/>
      <c r="FX690" s="153"/>
      <c r="FY690" s="153"/>
      <c r="FZ690" s="153"/>
      <c r="GA690" s="153"/>
      <c r="GB690" s="153"/>
      <c r="GC690" s="153"/>
      <c r="GD690" s="153"/>
      <c r="GE690" s="153"/>
      <c r="GF690" s="153"/>
      <c r="GG690" s="153"/>
      <c r="GH690" s="153"/>
      <c r="GI690" s="153"/>
      <c r="GJ690" s="153"/>
      <c r="GK690" s="153"/>
      <c r="GL690" s="153"/>
      <c r="GM690" s="153"/>
      <c r="GN690" s="153"/>
      <c r="GO690" s="153"/>
      <c r="GP690" s="153"/>
      <c r="GQ690" s="153"/>
      <c r="GR690" s="153"/>
      <c r="GS690" s="153"/>
      <c r="GT690" s="153"/>
      <c r="GU690" s="153"/>
      <c r="GV690" s="153"/>
      <c r="GW690" s="153"/>
      <c r="GX690" s="153"/>
      <c r="GY690" s="153"/>
      <c r="GZ690" s="153"/>
      <c r="HA690" s="153"/>
      <c r="HB690" s="153"/>
      <c r="HC690" s="153"/>
      <c r="HD690" s="153"/>
      <c r="HE690" s="153"/>
      <c r="HF690" s="153"/>
      <c r="HG690" s="153"/>
      <c r="HH690" s="153"/>
      <c r="HI690" s="153"/>
      <c r="HJ690" s="153"/>
      <c r="HK690" s="153"/>
      <c r="HL690" s="153"/>
      <c r="HM690" s="153"/>
      <c r="HN690" s="153"/>
      <c r="HO690" s="153"/>
      <c r="HP690" s="153"/>
      <c r="HQ690" s="153"/>
      <c r="HR690" s="153"/>
      <c r="HS690" s="153"/>
      <c r="HT690" s="153"/>
      <c r="HU690" s="153"/>
      <c r="HV690" s="153"/>
      <c r="HW690" s="153"/>
      <c r="HX690" s="153"/>
      <c r="HY690" s="153"/>
      <c r="HZ690" s="153"/>
      <c r="IA690" s="153"/>
      <c r="IB690" s="153"/>
      <c r="IC690" s="153"/>
      <c r="ID690" s="153"/>
      <c r="IE690" s="153"/>
      <c r="IF690" s="153"/>
      <c r="IG690" s="153"/>
      <c r="IH690" s="153"/>
      <c r="II690" s="153"/>
      <c r="IJ690" s="153"/>
      <c r="IK690" s="153"/>
      <c r="IL690" s="153"/>
      <c r="IM690" s="153"/>
      <c r="IN690" s="153"/>
      <c r="IO690" s="153"/>
      <c r="IP690" s="153"/>
      <c r="IQ690" s="153"/>
      <c r="IR690" s="153"/>
      <c r="IS690" s="153"/>
      <c r="IT690" s="153"/>
      <c r="IU690" s="153"/>
      <c r="IV690" s="153"/>
      <c r="IW690" s="153"/>
      <c r="IX690" s="153"/>
      <c r="IY690" s="153"/>
      <c r="IZ690" s="153"/>
      <c r="JA690" s="153"/>
      <c r="JB690" s="153"/>
      <c r="JC690" s="153"/>
      <c r="JD690" s="153"/>
      <c r="JE690" s="153"/>
      <c r="JF690" s="153"/>
      <c r="JG690" s="153"/>
      <c r="JH690" s="153"/>
      <c r="JI690" s="153"/>
      <c r="JJ690" s="153"/>
      <c r="JK690" s="153"/>
      <c r="JL690" s="153"/>
      <c r="JM690" s="153"/>
      <c r="JN690" s="153"/>
      <c r="JO690" s="153"/>
      <c r="JP690" s="153"/>
      <c r="JQ690" s="153"/>
      <c r="JR690" s="153"/>
      <c r="JS690" s="153"/>
      <c r="JT690" s="153"/>
      <c r="JU690" s="153"/>
      <c r="JV690" s="153"/>
      <c r="JW690" s="153"/>
      <c r="JX690" s="153"/>
      <c r="JY690" s="153"/>
      <c r="JZ690" s="153"/>
      <c r="KA690" s="153"/>
      <c r="KB690" s="153"/>
      <c r="KC690" s="153"/>
      <c r="KD690" s="153"/>
      <c r="KE690" s="153"/>
      <c r="KF690" s="153"/>
      <c r="KG690" s="153"/>
      <c r="KH690" s="153"/>
      <c r="KI690" s="153"/>
      <c r="KJ690" s="153"/>
      <c r="KK690" s="153"/>
      <c r="KL690" s="153"/>
      <c r="KM690" s="153"/>
      <c r="KN690" s="153"/>
      <c r="KO690" s="153"/>
      <c r="KP690" s="153"/>
      <c r="KQ690" s="153"/>
      <c r="KR690" s="153"/>
      <c r="KS690" s="153"/>
      <c r="KT690" s="153"/>
      <c r="KU690" s="153"/>
      <c r="KV690" s="153"/>
      <c r="KW690" s="153"/>
      <c r="KX690" s="153"/>
      <c r="KY690" s="153"/>
      <c r="KZ690" s="153"/>
      <c r="LA690" s="153"/>
      <c r="LB690" s="153"/>
      <c r="LC690" s="153"/>
      <c r="LD690" s="153"/>
      <c r="LE690" s="153"/>
      <c r="LF690" s="153"/>
      <c r="LG690" s="153"/>
      <c r="LH690" s="153"/>
      <c r="LI690" s="153"/>
      <c r="LJ690" s="153"/>
      <c r="LK690" s="153"/>
      <c r="LL690" s="153"/>
      <c r="LM690" s="153"/>
      <c r="LN690" s="153"/>
      <c r="LO690" s="153"/>
      <c r="LP690" s="153"/>
      <c r="LQ690" s="153"/>
      <c r="LR690" s="153"/>
      <c r="LS690" s="153"/>
      <c r="LT690" s="153"/>
      <c r="LU690" s="153"/>
      <c r="LV690" s="153"/>
      <c r="LW690" s="153"/>
      <c r="LX690" s="153"/>
      <c r="LY690" s="153"/>
      <c r="LZ690" s="153"/>
      <c r="MA690" s="153"/>
      <c r="MB690" s="153"/>
      <c r="MC690" s="153"/>
      <c r="MD690" s="153"/>
      <c r="ME690" s="153"/>
      <c r="MF690" s="153"/>
      <c r="MG690" s="153"/>
      <c r="MH690" s="153"/>
      <c r="MI690" s="153"/>
      <c r="MJ690" s="153"/>
      <c r="MK690" s="153"/>
      <c r="ML690" s="153"/>
      <c r="MM690" s="153"/>
      <c r="MN690" s="153"/>
      <c r="MO690" s="153"/>
      <c r="MP690" s="153"/>
      <c r="MQ690" s="153"/>
      <c r="MR690" s="153"/>
      <c r="MS690" s="153"/>
      <c r="MT690" s="153"/>
      <c r="MU690" s="153"/>
      <c r="MV690" s="153"/>
      <c r="MW690" s="153"/>
      <c r="MX690" s="153"/>
      <c r="MY690" s="153"/>
      <c r="MZ690" s="153"/>
      <c r="NA690" s="153"/>
      <c r="NB690" s="153"/>
      <c r="NC690" s="153"/>
      <c r="ND690" s="153"/>
      <c r="NE690" s="153"/>
      <c r="NF690" s="153"/>
      <c r="NG690" s="153"/>
      <c r="NH690" s="153"/>
      <c r="NI690" s="153"/>
      <c r="NJ690" s="153"/>
      <c r="NK690" s="153"/>
      <c r="NL690" s="153"/>
      <c r="NM690" s="153"/>
      <c r="NN690" s="153"/>
      <c r="NO690" s="153"/>
      <c r="NP690" s="153"/>
      <c r="NQ690" s="153"/>
      <c r="NR690" s="153"/>
      <c r="NS690" s="153"/>
      <c r="NT690" s="153"/>
      <c r="NU690" s="153"/>
      <c r="NV690" s="153"/>
      <c r="NW690" s="153"/>
      <c r="NX690" s="153"/>
      <c r="NY690" s="153"/>
      <c r="NZ690" s="153"/>
      <c r="OA690" s="153"/>
      <c r="OB690" s="153"/>
      <c r="OC690" s="153"/>
      <c r="OD690" s="153"/>
      <c r="OE690" s="153"/>
      <c r="OF690" s="153"/>
      <c r="OG690" s="153"/>
      <c r="OH690" s="153"/>
      <c r="OI690" s="153"/>
      <c r="OJ690" s="153"/>
      <c r="OK690" s="153"/>
      <c r="OL690" s="153"/>
      <c r="OM690" s="153"/>
      <c r="ON690" s="153"/>
      <c r="OO690" s="153"/>
      <c r="OP690" s="153"/>
      <c r="OQ690" s="153"/>
      <c r="OR690" s="153"/>
      <c r="OS690" s="153"/>
      <c r="OT690" s="153"/>
      <c r="OU690" s="153"/>
      <c r="OV690" s="153"/>
      <c r="OW690" s="153"/>
      <c r="OX690" s="153"/>
      <c r="OY690" s="153"/>
      <c r="OZ690" s="153"/>
      <c r="PA690" s="153"/>
      <c r="PB690" s="153"/>
      <c r="PC690" s="153"/>
      <c r="PD690" s="153"/>
      <c r="PE690" s="153"/>
      <c r="PF690" s="153"/>
      <c r="PG690" s="153"/>
      <c r="PH690" s="153"/>
      <c r="PI690" s="153"/>
      <c r="PJ690" s="153"/>
      <c r="PK690" s="153"/>
      <c r="PL690" s="153"/>
      <c r="PM690" s="153"/>
      <c r="PN690" s="153"/>
      <c r="PO690" s="153"/>
      <c r="PP690" s="153"/>
      <c r="PQ690" s="153"/>
      <c r="PR690" s="153"/>
      <c r="PS690" s="153"/>
      <c r="PT690" s="153"/>
      <c r="PU690" s="153"/>
      <c r="PV690" s="153"/>
      <c r="PW690" s="153"/>
      <c r="PX690" s="153"/>
      <c r="PY690" s="153"/>
      <c r="PZ690" s="153"/>
      <c r="QA690" s="153"/>
      <c r="QB690" s="153"/>
      <c r="QC690" s="153"/>
      <c r="QD690" s="153"/>
      <c r="QE690" s="153"/>
      <c r="QF690" s="153"/>
      <c r="QG690" s="153"/>
      <c r="QH690" s="153"/>
      <c r="QI690" s="153"/>
      <c r="QJ690" s="153"/>
      <c r="QK690" s="153"/>
      <c r="QL690" s="153"/>
      <c r="QM690" s="153"/>
      <c r="QN690" s="153"/>
      <c r="QO690" s="153"/>
      <c r="QP690" s="153"/>
      <c r="QQ690" s="153"/>
      <c r="QR690" s="153"/>
      <c r="QS690" s="153"/>
      <c r="QT690" s="153"/>
      <c r="QU690" s="153"/>
      <c r="QV690" s="153"/>
      <c r="QW690" s="153"/>
      <c r="QX690" s="153"/>
      <c r="QY690" s="153"/>
      <c r="QZ690" s="153"/>
      <c r="RA690" s="153"/>
      <c r="RB690" s="153"/>
      <c r="RC690" s="153"/>
      <c r="RD690" s="153"/>
      <c r="RE690" s="153"/>
      <c r="RF690" s="153"/>
      <c r="RG690" s="153"/>
      <c r="RH690" s="153"/>
      <c r="RI690" s="153"/>
      <c r="RJ690" s="153"/>
      <c r="RK690" s="153"/>
      <c r="RL690" s="153"/>
      <c r="RM690" s="153"/>
      <c r="RN690" s="153"/>
      <c r="RO690" s="153"/>
      <c r="RP690" s="153"/>
      <c r="RQ690" s="153"/>
      <c r="RR690" s="153"/>
      <c r="RS690" s="153"/>
      <c r="RT690" s="153"/>
      <c r="RU690" s="153"/>
      <c r="RV690" s="153"/>
      <c r="RW690" s="153"/>
      <c r="RX690" s="153"/>
      <c r="RY690" s="153"/>
      <c r="RZ690" s="153"/>
      <c r="SA690" s="153"/>
      <c r="SB690" s="153"/>
      <c r="SC690" s="153"/>
      <c r="SD690" s="153"/>
      <c r="SE690" s="153"/>
      <c r="SF690" s="153"/>
      <c r="SG690" s="153"/>
      <c r="SH690" s="153"/>
      <c r="SI690" s="153"/>
      <c r="SJ690" s="153"/>
      <c r="SK690" s="153"/>
      <c r="SL690" s="153"/>
      <c r="SM690" s="153"/>
      <c r="SN690" s="153"/>
      <c r="SO690" s="153"/>
      <c r="SP690" s="153"/>
      <c r="SQ690" s="153"/>
      <c r="SR690" s="153"/>
      <c r="SS690" s="153"/>
      <c r="ST690" s="153"/>
      <c r="SU690" s="153"/>
      <c r="SV690" s="153"/>
      <c r="SW690" s="153"/>
      <c r="SX690" s="153"/>
      <c r="SY690" s="153"/>
      <c r="SZ690" s="153"/>
      <c r="TA690" s="153"/>
      <c r="TB690" s="153"/>
      <c r="TC690" s="153"/>
      <c r="TD690" s="153"/>
      <c r="TE690" s="153"/>
      <c r="TF690" s="153"/>
      <c r="TG690" s="153"/>
      <c r="TH690" s="153"/>
      <c r="TI690" s="153"/>
      <c r="TJ690" s="153"/>
      <c r="TK690" s="153"/>
      <c r="TL690" s="153"/>
      <c r="TM690" s="153"/>
      <c r="TN690" s="153"/>
      <c r="TO690" s="153"/>
      <c r="TP690" s="153"/>
      <c r="TQ690" s="153"/>
      <c r="TR690" s="153"/>
      <c r="TS690" s="153"/>
      <c r="TT690" s="153"/>
      <c r="TU690" s="153"/>
      <c r="TV690" s="153"/>
      <c r="TW690" s="153"/>
      <c r="TX690" s="153"/>
      <c r="TY690" s="153"/>
      <c r="TZ690" s="153"/>
      <c r="UA690" s="153"/>
      <c r="UB690" s="153"/>
      <c r="UC690" s="153"/>
      <c r="UD690" s="153"/>
      <c r="UE690" s="153"/>
      <c r="UF690" s="153"/>
      <c r="UG690" s="153"/>
      <c r="UH690" s="153"/>
      <c r="UI690" s="153"/>
      <c r="UJ690" s="153"/>
      <c r="UK690" s="153"/>
      <c r="UL690" s="153"/>
      <c r="UM690" s="153"/>
      <c r="UN690" s="153"/>
      <c r="UO690" s="153"/>
      <c r="UP690" s="153"/>
      <c r="UQ690" s="153"/>
      <c r="UR690" s="153"/>
      <c r="US690" s="153"/>
      <c r="UT690" s="153"/>
      <c r="UU690" s="153"/>
      <c r="UV690" s="153"/>
      <c r="UW690" s="153"/>
      <c r="UX690" s="153"/>
      <c r="UY690" s="153"/>
      <c r="UZ690" s="153"/>
      <c r="VA690" s="153"/>
      <c r="VB690" s="153"/>
      <c r="VC690" s="153"/>
      <c r="VD690" s="153"/>
      <c r="VE690" s="153"/>
      <c r="VF690" s="153"/>
      <c r="VG690" s="153"/>
      <c r="VH690" s="153"/>
      <c r="VI690" s="153"/>
      <c r="VJ690" s="153"/>
      <c r="VK690" s="153"/>
      <c r="VL690" s="153"/>
      <c r="VM690" s="153"/>
      <c r="VN690" s="153"/>
      <c r="VO690" s="153"/>
      <c r="VP690" s="153"/>
      <c r="VQ690" s="153"/>
      <c r="VR690" s="153"/>
      <c r="VS690" s="153"/>
      <c r="VT690" s="153"/>
      <c r="VU690" s="153"/>
      <c r="VV690" s="153"/>
      <c r="VW690" s="153"/>
      <c r="VX690" s="153"/>
      <c r="VY690" s="153"/>
      <c r="VZ690" s="153"/>
      <c r="WA690" s="153"/>
      <c r="WB690" s="153"/>
      <c r="WC690" s="153"/>
      <c r="WD690" s="153"/>
      <c r="WE690" s="153"/>
      <c r="WF690" s="153"/>
      <c r="WG690" s="153"/>
      <c r="WH690" s="153"/>
      <c r="WI690" s="153"/>
      <c r="WJ690" s="153"/>
      <c r="WK690" s="153"/>
      <c r="WL690" s="153"/>
      <c r="WM690" s="153"/>
      <c r="WN690" s="153"/>
      <c r="WO690" s="153"/>
      <c r="WP690" s="153"/>
      <c r="WQ690" s="153"/>
      <c r="WR690" s="153"/>
      <c r="WS690" s="153"/>
      <c r="WT690" s="153"/>
      <c r="WU690" s="153"/>
      <c r="WV690" s="153"/>
      <c r="WW690" s="153"/>
      <c r="WX690" s="153"/>
      <c r="WY690" s="153"/>
      <c r="WZ690" s="153"/>
      <c r="XA690" s="153"/>
      <c r="XB690" s="153"/>
      <c r="XC690" s="153"/>
      <c r="XD690" s="153"/>
      <c r="XE690" s="153"/>
      <c r="XF690" s="153"/>
      <c r="XG690" s="153"/>
      <c r="XH690" s="153"/>
      <c r="XI690" s="153"/>
      <c r="XJ690" s="153"/>
      <c r="XK690" s="153"/>
      <c r="XL690" s="153"/>
      <c r="XM690" s="153"/>
      <c r="XN690" s="153"/>
      <c r="XO690" s="153"/>
      <c r="XP690" s="153"/>
      <c r="XQ690" s="153"/>
      <c r="XR690" s="153"/>
      <c r="XS690" s="153"/>
      <c r="XT690" s="153"/>
      <c r="XU690" s="153"/>
      <c r="XV690" s="153"/>
      <c r="XW690" s="153"/>
      <c r="XX690" s="153"/>
      <c r="XY690" s="153"/>
      <c r="XZ690" s="153"/>
      <c r="YA690" s="153"/>
      <c r="YB690" s="153"/>
      <c r="YC690" s="153"/>
      <c r="YD690" s="153"/>
      <c r="YE690" s="153"/>
      <c r="YF690" s="153"/>
      <c r="YG690" s="153"/>
      <c r="YH690" s="153"/>
      <c r="YI690" s="153"/>
      <c r="YJ690" s="153"/>
      <c r="YK690" s="153"/>
      <c r="YL690" s="153"/>
      <c r="YM690" s="153"/>
      <c r="YN690" s="153"/>
      <c r="YO690" s="153"/>
      <c r="YP690" s="153"/>
      <c r="YQ690" s="153"/>
      <c r="YR690" s="153"/>
      <c r="YS690" s="153"/>
      <c r="YT690" s="153"/>
      <c r="YU690" s="153"/>
      <c r="YV690" s="153"/>
      <c r="YW690" s="153"/>
      <c r="YX690" s="153"/>
      <c r="YY690" s="153"/>
      <c r="YZ690" s="153"/>
      <c r="ZA690" s="153"/>
      <c r="ZB690" s="153"/>
      <c r="ZC690" s="153"/>
      <c r="ZD690" s="153"/>
      <c r="ZE690" s="153"/>
      <c r="ZF690" s="153"/>
      <c r="ZG690" s="153"/>
      <c r="ZH690" s="153"/>
      <c r="ZI690" s="153"/>
      <c r="ZJ690" s="153"/>
      <c r="ZK690" s="153"/>
      <c r="ZL690" s="153"/>
      <c r="ZM690" s="153"/>
      <c r="ZN690" s="153"/>
      <c r="ZO690" s="153"/>
      <c r="ZP690" s="153"/>
      <c r="ZQ690" s="153"/>
      <c r="ZR690" s="153"/>
      <c r="ZS690" s="153"/>
      <c r="ZT690" s="153"/>
      <c r="ZU690" s="153"/>
      <c r="ZV690" s="153"/>
      <c r="ZW690" s="153"/>
      <c r="ZX690" s="153"/>
      <c r="ZY690" s="153"/>
      <c r="ZZ690" s="153"/>
      <c r="AAA690" s="153"/>
      <c r="AAB690" s="153"/>
      <c r="AAC690" s="153"/>
      <c r="AAD690" s="153"/>
      <c r="AAE690" s="153"/>
      <c r="AAF690" s="153"/>
      <c r="AAG690" s="153"/>
      <c r="AAH690" s="153"/>
      <c r="AAI690" s="153"/>
      <c r="AAJ690" s="153"/>
      <c r="AAK690" s="153"/>
      <c r="AAL690" s="153"/>
      <c r="AAM690" s="153"/>
      <c r="AAN690" s="153"/>
      <c r="AAO690" s="153"/>
      <c r="AAP690" s="153"/>
      <c r="AAQ690" s="153"/>
      <c r="AAR690" s="153"/>
      <c r="AAS690" s="153"/>
      <c r="AAT690" s="153"/>
      <c r="AAU690" s="153"/>
      <c r="AAV690" s="153"/>
      <c r="AAW690" s="153"/>
      <c r="AAX690" s="153"/>
      <c r="AAY690" s="153"/>
      <c r="AAZ690" s="153"/>
      <c r="ABA690" s="153"/>
      <c r="ABB690" s="153"/>
      <c r="ABC690" s="153"/>
      <c r="ABD690" s="153"/>
      <c r="ABE690" s="153"/>
      <c r="ABF690" s="153"/>
      <c r="ABG690" s="153"/>
      <c r="ABH690" s="153"/>
      <c r="ABI690" s="153"/>
      <c r="ABJ690" s="153"/>
      <c r="ABK690" s="153"/>
      <c r="ABL690" s="153"/>
      <c r="ABM690" s="153"/>
      <c r="ABN690" s="153"/>
      <c r="ABO690" s="153"/>
      <c r="ABP690" s="153"/>
      <c r="ABQ690" s="153"/>
      <c r="ABR690" s="153"/>
      <c r="ABS690" s="153"/>
      <c r="ABT690" s="153"/>
      <c r="ABU690" s="153"/>
      <c r="ABV690" s="153"/>
      <c r="ABW690" s="153"/>
      <c r="ABX690" s="153"/>
      <c r="ABY690" s="153"/>
      <c r="ABZ690" s="153"/>
      <c r="ACA690" s="153"/>
      <c r="ACB690" s="153"/>
      <c r="ACC690" s="153"/>
      <c r="ACD690" s="153"/>
      <c r="ACE690" s="153"/>
      <c r="ACF690" s="153"/>
      <c r="ACG690" s="153"/>
      <c r="ACH690" s="153"/>
      <c r="ACI690" s="153"/>
      <c r="ACJ690" s="153"/>
      <c r="ACK690" s="153"/>
      <c r="ACL690" s="153"/>
      <c r="ACM690" s="153"/>
      <c r="ACN690" s="153"/>
      <c r="ACO690" s="153"/>
      <c r="ACP690" s="153"/>
      <c r="ACQ690" s="153"/>
      <c r="ACR690" s="153"/>
      <c r="ACS690" s="153"/>
      <c r="ACT690" s="153"/>
      <c r="ACU690" s="153"/>
      <c r="ACV690" s="153"/>
      <c r="ACW690" s="153"/>
      <c r="ACX690" s="153"/>
      <c r="ACY690" s="153"/>
      <c r="ACZ690" s="153"/>
      <c r="ADA690" s="153"/>
      <c r="ADB690" s="153"/>
      <c r="ADC690" s="153"/>
      <c r="ADD690" s="153"/>
      <c r="ADE690" s="153"/>
      <c r="ADF690" s="153"/>
      <c r="ADG690" s="153"/>
      <c r="ADH690" s="153"/>
      <c r="ADI690" s="153"/>
      <c r="ADJ690" s="153"/>
      <c r="ADK690" s="153"/>
      <c r="ADL690" s="153"/>
      <c r="ADM690" s="153"/>
      <c r="ADN690" s="153"/>
      <c r="ADO690" s="153"/>
      <c r="ADP690" s="153"/>
      <c r="ADQ690" s="153"/>
      <c r="ADR690" s="153"/>
      <c r="ADS690" s="153"/>
      <c r="ADT690" s="153"/>
      <c r="ADU690" s="153"/>
      <c r="ADV690" s="153"/>
      <c r="ADW690" s="153"/>
      <c r="ADX690" s="153"/>
      <c r="ADY690" s="153"/>
      <c r="ADZ690" s="153"/>
      <c r="AEA690" s="153"/>
      <c r="AEB690" s="153"/>
      <c r="AEC690" s="153"/>
      <c r="AED690" s="153"/>
      <c r="AEE690" s="153"/>
      <c r="AEF690" s="153"/>
      <c r="AEG690" s="153"/>
      <c r="AEH690" s="153"/>
      <c r="AEI690" s="153"/>
      <c r="AEJ690" s="153"/>
      <c r="AEK690" s="153"/>
      <c r="AEL690" s="153"/>
      <c r="AEM690" s="153"/>
      <c r="AEN690" s="153"/>
      <c r="AEO690" s="153"/>
      <c r="AEP690" s="153"/>
      <c r="AEQ690" s="153"/>
      <c r="AER690" s="153"/>
      <c r="AES690" s="153"/>
      <c r="AET690" s="153"/>
      <c r="AEU690" s="153"/>
      <c r="AEV690" s="153"/>
      <c r="AEW690" s="153"/>
      <c r="AEX690" s="153"/>
      <c r="AEY690" s="153"/>
      <c r="AEZ690" s="153"/>
      <c r="AFA690" s="153"/>
      <c r="AFB690" s="153"/>
      <c r="AFC690" s="153"/>
      <c r="AFD690" s="153"/>
      <c r="AFE690" s="153"/>
      <c r="AFF690" s="153"/>
      <c r="AFG690" s="153"/>
      <c r="AFH690" s="153"/>
      <c r="AFI690" s="153"/>
      <c r="AFJ690" s="153"/>
      <c r="AFK690" s="153"/>
      <c r="AFL690" s="153"/>
      <c r="AFM690" s="153"/>
      <c r="AFN690" s="153"/>
      <c r="AFO690" s="153"/>
      <c r="AFP690" s="153"/>
      <c r="AFQ690" s="153"/>
      <c r="AFR690" s="153"/>
      <c r="AFS690" s="153"/>
      <c r="AFT690" s="153"/>
      <c r="AFU690" s="153"/>
      <c r="AFV690" s="153"/>
      <c r="AFW690" s="153"/>
      <c r="AFX690" s="153"/>
      <c r="AFY690" s="153"/>
      <c r="AFZ690" s="153"/>
      <c r="AGA690" s="153"/>
      <c r="AGB690" s="153"/>
      <c r="AGC690" s="153"/>
      <c r="AGD690" s="153"/>
      <c r="AGE690" s="153"/>
      <c r="AGF690" s="153"/>
      <c r="AGG690" s="153"/>
      <c r="AGH690" s="153"/>
      <c r="AGI690" s="153"/>
      <c r="AGJ690" s="153"/>
      <c r="AGK690" s="153"/>
      <c r="AGL690" s="153"/>
      <c r="AGM690" s="153"/>
      <c r="AGN690" s="153"/>
      <c r="AGO690" s="153"/>
      <c r="AGP690" s="153"/>
      <c r="AGQ690" s="153"/>
      <c r="AGR690" s="153"/>
      <c r="AGS690" s="153"/>
      <c r="AGT690" s="153"/>
      <c r="AGU690" s="153"/>
      <c r="AGV690" s="153"/>
      <c r="AGW690" s="153"/>
      <c r="AGX690" s="153"/>
      <c r="AGY690" s="153"/>
      <c r="AGZ690" s="153"/>
      <c r="AHA690" s="153"/>
      <c r="AHB690" s="153"/>
      <c r="AHC690" s="153"/>
      <c r="AHD690" s="153"/>
      <c r="AHE690" s="153"/>
      <c r="AHF690" s="153"/>
      <c r="AHG690" s="153"/>
      <c r="AHH690" s="153"/>
      <c r="AHI690" s="153"/>
      <c r="AHJ690" s="153"/>
      <c r="AHK690" s="153"/>
      <c r="AHL690" s="153"/>
      <c r="AHM690" s="153"/>
      <c r="AHN690" s="153"/>
      <c r="AHO690" s="153"/>
      <c r="AHP690" s="153"/>
      <c r="AHQ690" s="153"/>
      <c r="AHR690" s="153"/>
      <c r="AHS690" s="153"/>
      <c r="AHT690" s="153"/>
      <c r="AHU690" s="153"/>
      <c r="AHV690" s="153"/>
      <c r="AHW690" s="153"/>
      <c r="AHX690" s="153"/>
      <c r="AHY690" s="153"/>
      <c r="AHZ690" s="153"/>
      <c r="AIA690" s="153"/>
      <c r="AIB690" s="153"/>
      <c r="AIC690" s="153"/>
      <c r="AID690" s="153"/>
      <c r="AIE690" s="153"/>
      <c r="AIF690" s="153"/>
      <c r="AIG690" s="153"/>
      <c r="AIH690" s="153"/>
      <c r="AII690" s="153"/>
      <c r="AIJ690" s="153"/>
      <c r="AIK690" s="153"/>
      <c r="AIL690" s="153"/>
      <c r="AIM690" s="153"/>
      <c r="AIN690" s="153"/>
      <c r="AIO690" s="153"/>
      <c r="AIP690" s="153"/>
      <c r="AIQ690" s="153"/>
      <c r="AIR690" s="153"/>
      <c r="AIS690" s="153"/>
      <c r="AIT690" s="153"/>
      <c r="AIU690" s="153"/>
      <c r="AIV690" s="153"/>
      <c r="AIW690" s="153"/>
      <c r="AIX690" s="153"/>
      <c r="AIY690" s="153"/>
      <c r="AIZ690" s="153"/>
      <c r="AJA690" s="153"/>
      <c r="AJB690" s="153"/>
      <c r="AJC690" s="153"/>
      <c r="AJD690" s="153"/>
      <c r="AJE690" s="153"/>
      <c r="AJF690" s="153"/>
      <c r="AJG690" s="153"/>
      <c r="AJH690" s="153"/>
      <c r="AJI690" s="153"/>
      <c r="AJJ690" s="153"/>
      <c r="AJK690" s="153"/>
      <c r="AJL690" s="153"/>
      <c r="AJM690" s="153"/>
      <c r="AJN690" s="153"/>
      <c r="AJO690" s="153"/>
      <c r="AJP690" s="153"/>
      <c r="AJQ690" s="153"/>
      <c r="AJR690" s="153"/>
      <c r="AJS690" s="153"/>
      <c r="AJT690" s="153"/>
      <c r="AJU690" s="153"/>
      <c r="AJV690" s="153"/>
      <c r="AJW690" s="153"/>
      <c r="AJX690" s="153"/>
      <c r="AJY690" s="153"/>
      <c r="AJZ690" s="153"/>
      <c r="AKA690" s="153"/>
      <c r="AKB690" s="153"/>
      <c r="AKC690" s="153"/>
      <c r="AKD690" s="153"/>
      <c r="AKE690" s="153"/>
      <c r="AKF690" s="153"/>
      <c r="AKG690" s="153"/>
      <c r="AKH690" s="153"/>
      <c r="AKI690" s="153"/>
      <c r="AKJ690" s="153"/>
      <c r="AKK690" s="153"/>
      <c r="AKL690" s="153"/>
      <c r="AKM690" s="153"/>
      <c r="AKN690" s="153"/>
      <c r="AKO690" s="153"/>
      <c r="AKP690" s="153"/>
      <c r="AKQ690" s="153"/>
      <c r="AKR690" s="153"/>
      <c r="AKS690" s="153"/>
      <c r="AKT690" s="153"/>
      <c r="AKU690" s="153"/>
      <c r="AKV690" s="153"/>
      <c r="AKW690" s="153"/>
      <c r="AKX690" s="153"/>
      <c r="AKY690" s="153"/>
      <c r="AKZ690" s="153"/>
      <c r="ALA690" s="153"/>
      <c r="ALB690" s="153"/>
      <c r="ALC690" s="153"/>
      <c r="ALD690" s="153"/>
      <c r="ALE690" s="153"/>
      <c r="ALF690" s="153"/>
      <c r="ALG690" s="153"/>
      <c r="ALH690" s="153"/>
      <c r="ALI690" s="153"/>
      <c r="ALJ690" s="153"/>
      <c r="ALK690" s="153"/>
      <c r="ALL690" s="153"/>
      <c r="ALM690" s="153"/>
      <c r="ALN690" s="153"/>
      <c r="ALO690" s="153"/>
      <c r="ALP690" s="153"/>
      <c r="ALQ690" s="153"/>
      <c r="ALR690" s="153"/>
      <c r="ALS690" s="153"/>
      <c r="ALT690" s="153"/>
      <c r="ALU690" s="153"/>
      <c r="ALV690" s="153"/>
      <c r="ALW690" s="153"/>
      <c r="ALX690" s="153"/>
      <c r="ALY690" s="153"/>
      <c r="ALZ690" s="153"/>
      <c r="AMA690" s="153"/>
      <c r="AMB690" s="153"/>
      <c r="AMC690" s="153"/>
      <c r="AMD690" s="153"/>
      <c r="AME690" s="153"/>
      <c r="AMF690" s="153"/>
      <c r="AMG690" s="153"/>
      <c r="AMH690" s="153"/>
      <c r="AMI690" s="153"/>
      <c r="AMJ690" s="153"/>
      <c r="AMK690" s="153"/>
      <c r="AML690" s="153"/>
      <c r="AMM690" s="153"/>
      <c r="AMN690" s="153"/>
      <c r="AMO690" s="153"/>
      <c r="AMP690" s="153"/>
      <c r="AMQ690" s="153"/>
      <c r="AMR690" s="153"/>
      <c r="AMS690" s="153"/>
      <c r="AMT690" s="153"/>
      <c r="AMU690" s="153"/>
      <c r="AMV690" s="153"/>
      <c r="AMW690" s="153"/>
      <c r="AMX690" s="153"/>
      <c r="AMY690" s="153"/>
      <c r="AMZ690" s="153"/>
      <c r="ANA690" s="153"/>
      <c r="ANB690" s="153"/>
      <c r="ANC690" s="153"/>
      <c r="AND690" s="153"/>
      <c r="ANE690" s="153"/>
      <c r="ANF690" s="153"/>
      <c r="ANG690" s="153"/>
      <c r="ANH690" s="153"/>
      <c r="ANI690" s="153"/>
      <c r="ANJ690" s="153"/>
      <c r="ANK690" s="153"/>
      <c r="ANL690" s="153"/>
      <c r="ANM690" s="153"/>
      <c r="ANN690" s="153"/>
      <c r="ANO690" s="153"/>
      <c r="ANP690" s="153"/>
      <c r="ANQ690" s="153"/>
      <c r="ANR690" s="153"/>
      <c r="ANS690" s="153"/>
      <c r="ANT690" s="153"/>
      <c r="ANU690" s="153"/>
      <c r="ANV690" s="153"/>
      <c r="ANW690" s="153"/>
      <c r="ANX690" s="153"/>
      <c r="ANY690" s="153"/>
      <c r="ANZ690" s="153"/>
      <c r="AOA690" s="153"/>
      <c r="AOB690" s="153"/>
      <c r="AOC690" s="153"/>
      <c r="AOD690" s="153"/>
      <c r="AOE690" s="153"/>
      <c r="AOF690" s="153"/>
      <c r="AOG690" s="153"/>
      <c r="AOH690" s="153"/>
      <c r="AOI690" s="153"/>
      <c r="AOJ690" s="153"/>
      <c r="AOK690" s="153"/>
      <c r="AOL690" s="153"/>
      <c r="AOM690" s="153"/>
      <c r="AON690" s="153"/>
      <c r="AOO690" s="153"/>
      <c r="AOP690" s="153"/>
      <c r="AOQ690" s="153"/>
      <c r="AOR690" s="153"/>
      <c r="AOS690" s="153"/>
      <c r="AOT690" s="153"/>
      <c r="AOU690" s="153"/>
      <c r="AOV690" s="153"/>
      <c r="AOW690" s="153"/>
      <c r="AOX690" s="153"/>
      <c r="AOY690" s="153"/>
      <c r="AOZ690" s="153"/>
      <c r="APA690" s="153"/>
      <c r="APB690" s="153"/>
      <c r="APC690" s="153"/>
      <c r="APD690" s="153"/>
      <c r="APE690" s="153"/>
      <c r="APF690" s="153"/>
      <c r="APG690" s="153"/>
      <c r="APH690" s="153"/>
      <c r="API690" s="153"/>
      <c r="APJ690" s="153"/>
      <c r="APK690" s="153"/>
      <c r="APL690" s="153"/>
      <c r="APM690" s="153"/>
      <c r="APN690" s="153"/>
      <c r="APO690" s="153"/>
      <c r="APP690" s="153"/>
      <c r="APQ690" s="153"/>
      <c r="APR690" s="153"/>
      <c r="APS690" s="153"/>
      <c r="APT690" s="153"/>
      <c r="APU690" s="153"/>
      <c r="APV690" s="153"/>
      <c r="APW690" s="153"/>
      <c r="APX690" s="153"/>
      <c r="APY690" s="153"/>
      <c r="APZ690" s="153"/>
      <c r="AQA690" s="153"/>
      <c r="AQB690" s="153"/>
      <c r="AQC690" s="153"/>
      <c r="AQD690" s="153"/>
      <c r="AQE690" s="153"/>
      <c r="AQF690" s="153"/>
      <c r="AQG690" s="153"/>
      <c r="AQH690" s="153"/>
      <c r="AQI690" s="153"/>
      <c r="AQJ690" s="153"/>
      <c r="AQK690" s="153"/>
      <c r="AQL690" s="153"/>
      <c r="AQM690" s="153"/>
      <c r="AQN690" s="153"/>
      <c r="AQO690" s="153"/>
      <c r="AQP690" s="153"/>
      <c r="AQQ690" s="153"/>
      <c r="AQR690" s="153"/>
      <c r="AQS690" s="153"/>
      <c r="AQT690" s="153"/>
      <c r="AQU690" s="153"/>
      <c r="AQV690" s="153"/>
      <c r="AQW690" s="153"/>
      <c r="AQX690" s="153"/>
      <c r="AQY690" s="153"/>
      <c r="AQZ690" s="153"/>
      <c r="ARA690" s="153"/>
      <c r="ARB690" s="153"/>
      <c r="ARC690" s="153"/>
      <c r="ARD690" s="153"/>
      <c r="ARE690" s="153"/>
      <c r="ARF690" s="153"/>
      <c r="ARG690" s="153"/>
      <c r="ARH690" s="153"/>
      <c r="ARI690" s="153"/>
      <c r="ARJ690" s="153"/>
      <c r="ARK690" s="153"/>
      <c r="ARL690" s="153"/>
      <c r="ARM690" s="153"/>
      <c r="ARN690" s="153"/>
      <c r="ARO690" s="153"/>
      <c r="ARP690" s="153"/>
      <c r="ARQ690" s="153"/>
      <c r="ARR690" s="153"/>
      <c r="ARS690" s="153"/>
      <c r="ART690" s="153"/>
      <c r="ARU690" s="153"/>
      <c r="ARV690" s="153"/>
      <c r="ARW690" s="153"/>
      <c r="ARX690" s="153"/>
      <c r="ARY690" s="153"/>
      <c r="ARZ690" s="153"/>
      <c r="ASA690" s="153"/>
      <c r="ASB690" s="153"/>
      <c r="ASC690" s="153"/>
      <c r="ASD690" s="153"/>
      <c r="ASE690" s="153"/>
      <c r="ASF690" s="153"/>
      <c r="ASG690" s="153"/>
      <c r="ASH690" s="153"/>
      <c r="ASI690" s="153"/>
      <c r="ASJ690" s="153"/>
      <c r="ASK690" s="153"/>
      <c r="ASL690" s="153"/>
      <c r="ASM690" s="153"/>
      <c r="ASN690" s="153"/>
      <c r="ASO690" s="153"/>
      <c r="ASP690" s="153"/>
      <c r="ASQ690" s="153"/>
      <c r="ASR690" s="153"/>
      <c r="ASS690" s="153"/>
      <c r="AST690" s="153"/>
      <c r="ASU690" s="153"/>
      <c r="ASV690" s="153"/>
      <c r="ASW690" s="153"/>
      <c r="ASX690" s="153"/>
      <c r="ASY690" s="153"/>
      <c r="ASZ690" s="153"/>
      <c r="ATA690" s="153"/>
      <c r="ATB690" s="153"/>
      <c r="ATC690" s="153"/>
      <c r="ATD690" s="153"/>
      <c r="ATE690" s="153"/>
      <c r="ATF690" s="153"/>
      <c r="ATG690" s="153"/>
      <c r="ATH690" s="153"/>
      <c r="ATI690" s="153"/>
      <c r="ATJ690" s="153"/>
      <c r="ATK690" s="153"/>
      <c r="ATL690" s="153"/>
      <c r="ATM690" s="153"/>
      <c r="ATN690" s="153"/>
      <c r="ATO690" s="153"/>
      <c r="ATP690" s="153"/>
      <c r="ATQ690" s="153"/>
      <c r="ATR690" s="153"/>
      <c r="ATS690" s="153"/>
      <c r="ATT690" s="153"/>
      <c r="ATU690" s="153"/>
      <c r="ATV690" s="153"/>
      <c r="ATW690" s="153"/>
      <c r="ATX690" s="153"/>
      <c r="ATY690" s="153"/>
      <c r="ATZ690" s="153"/>
      <c r="AUA690" s="153"/>
      <c r="AUB690" s="153"/>
      <c r="AUC690" s="153"/>
      <c r="AUD690" s="153"/>
      <c r="AUE690" s="153"/>
      <c r="AUF690" s="153"/>
      <c r="AUG690" s="153"/>
      <c r="AUH690" s="153"/>
      <c r="AUI690" s="153"/>
      <c r="AUJ690" s="153"/>
      <c r="AUK690" s="153"/>
      <c r="AUL690" s="153"/>
      <c r="AUM690" s="153"/>
      <c r="AUN690" s="153"/>
      <c r="AUO690" s="153"/>
      <c r="AUP690" s="153"/>
      <c r="AUQ690" s="153"/>
      <c r="AUR690" s="153"/>
      <c r="AUS690" s="153"/>
      <c r="AUT690" s="153"/>
      <c r="AUU690" s="153"/>
      <c r="AUV690" s="153"/>
      <c r="AUW690" s="153"/>
      <c r="AUX690" s="153"/>
      <c r="AUY690" s="153"/>
      <c r="AUZ690" s="153"/>
      <c r="AVA690" s="153"/>
      <c r="AVB690" s="153"/>
      <c r="AVC690" s="153"/>
      <c r="AVD690" s="153"/>
      <c r="AVE690" s="153"/>
      <c r="AVF690" s="153"/>
      <c r="AVG690" s="153"/>
      <c r="AVH690" s="153"/>
      <c r="AVI690" s="153"/>
      <c r="AVJ690" s="153"/>
      <c r="AVK690" s="153"/>
      <c r="AVL690" s="153"/>
      <c r="AVM690" s="153"/>
      <c r="AVN690" s="153"/>
      <c r="AVO690" s="153"/>
      <c r="AVP690" s="153"/>
      <c r="AVQ690" s="153"/>
      <c r="AVR690" s="153"/>
      <c r="AVS690" s="153"/>
      <c r="AVT690" s="153"/>
      <c r="AVU690" s="153"/>
      <c r="AVV690" s="153"/>
      <c r="AVW690" s="153"/>
      <c r="AVX690" s="153"/>
      <c r="AVY690" s="153"/>
      <c r="AVZ690" s="153"/>
      <c r="AWA690" s="153"/>
      <c r="AWB690" s="153"/>
      <c r="AWC690" s="153"/>
      <c r="AWD690" s="153"/>
      <c r="AWE690" s="153"/>
      <c r="AWF690" s="153"/>
      <c r="AWG690" s="153"/>
      <c r="AWH690" s="153"/>
      <c r="AWI690" s="153"/>
      <c r="AWJ690" s="153"/>
      <c r="AWK690" s="153"/>
      <c r="AWL690" s="153"/>
      <c r="AWM690" s="153"/>
      <c r="AWN690" s="153"/>
      <c r="AWO690" s="153"/>
      <c r="AWP690" s="153"/>
      <c r="AWQ690" s="153"/>
      <c r="AWR690" s="153"/>
      <c r="AWS690" s="153"/>
      <c r="AWT690" s="153"/>
      <c r="AWU690" s="153"/>
      <c r="AWV690" s="153"/>
      <c r="AWW690" s="153"/>
      <c r="AWX690" s="153"/>
      <c r="AWY690" s="153"/>
      <c r="AWZ690" s="153"/>
      <c r="AXA690" s="153"/>
      <c r="AXB690" s="153"/>
      <c r="AXC690" s="153"/>
      <c r="AXD690" s="153"/>
      <c r="AXE690" s="153"/>
      <c r="AXF690" s="153"/>
      <c r="AXG690" s="153"/>
      <c r="AXH690" s="153"/>
      <c r="AXI690" s="153"/>
      <c r="AXJ690" s="153"/>
      <c r="AXK690" s="153"/>
      <c r="AXL690" s="153"/>
      <c r="AXM690" s="153"/>
      <c r="AXN690" s="153"/>
      <c r="AXO690" s="153"/>
      <c r="AXP690" s="153"/>
      <c r="AXQ690" s="153"/>
      <c r="AXR690" s="153"/>
      <c r="AXS690" s="153"/>
      <c r="AXT690" s="153"/>
      <c r="AXU690" s="153"/>
      <c r="AXV690" s="153"/>
      <c r="AXW690" s="153"/>
      <c r="AXX690" s="153"/>
      <c r="AXY690" s="153"/>
      <c r="AXZ690" s="153"/>
      <c r="AYA690" s="153"/>
      <c r="AYB690" s="153"/>
      <c r="AYC690" s="153"/>
      <c r="AYD690" s="153"/>
      <c r="AYE690" s="153"/>
      <c r="AYF690" s="153"/>
      <c r="AYG690" s="153"/>
      <c r="AYH690" s="153"/>
      <c r="AYI690" s="153"/>
      <c r="AYJ690" s="153"/>
      <c r="AYK690" s="153"/>
      <c r="AYL690" s="153"/>
      <c r="AYM690" s="153"/>
      <c r="AYN690" s="153"/>
      <c r="AYO690" s="153"/>
      <c r="AYP690" s="153"/>
      <c r="AYQ690" s="153"/>
      <c r="AYR690" s="153"/>
      <c r="AYS690" s="153"/>
      <c r="AYT690" s="153"/>
      <c r="AYU690" s="153"/>
      <c r="AYV690" s="153"/>
      <c r="AYW690" s="153"/>
      <c r="AYX690" s="153"/>
      <c r="AYY690" s="153"/>
      <c r="AYZ690" s="153"/>
      <c r="AZA690" s="153"/>
      <c r="AZB690" s="153"/>
      <c r="AZC690" s="153"/>
      <c r="AZD690" s="153"/>
      <c r="AZE690" s="153"/>
      <c r="AZF690" s="153"/>
      <c r="AZG690" s="153"/>
      <c r="AZH690" s="153"/>
      <c r="AZI690" s="153"/>
      <c r="AZJ690" s="153"/>
      <c r="AZK690" s="153"/>
      <c r="AZL690" s="153"/>
      <c r="AZM690" s="153"/>
      <c r="AZN690" s="153"/>
      <c r="AZO690" s="153"/>
      <c r="AZP690" s="153"/>
      <c r="AZQ690" s="153"/>
      <c r="AZR690" s="153"/>
      <c r="AZS690" s="153"/>
      <c r="AZT690" s="153"/>
      <c r="AZU690" s="153"/>
      <c r="AZV690" s="153"/>
      <c r="AZW690" s="153"/>
      <c r="AZX690" s="153"/>
      <c r="AZY690" s="153"/>
      <c r="AZZ690" s="153"/>
      <c r="BAA690" s="153"/>
      <c r="BAB690" s="153"/>
      <c r="BAC690" s="153"/>
      <c r="BAD690" s="153"/>
      <c r="BAE690" s="153"/>
      <c r="BAF690" s="153"/>
      <c r="BAG690" s="153"/>
      <c r="BAH690" s="153"/>
      <c r="BAI690" s="153"/>
      <c r="BAJ690" s="153"/>
      <c r="BAK690" s="153"/>
      <c r="BAL690" s="153"/>
      <c r="BAM690" s="153"/>
      <c r="BAN690" s="153"/>
      <c r="BAO690" s="153"/>
      <c r="BAP690" s="153"/>
      <c r="BAQ690" s="153"/>
      <c r="BAR690" s="153"/>
      <c r="BAS690" s="153"/>
      <c r="BAT690" s="153"/>
      <c r="BAU690" s="153"/>
      <c r="BAV690" s="153"/>
      <c r="BAW690" s="153"/>
      <c r="BAX690" s="153"/>
      <c r="BAY690" s="153"/>
      <c r="BAZ690" s="153"/>
      <c r="BBA690" s="153"/>
      <c r="BBB690" s="153"/>
      <c r="BBC690" s="153"/>
      <c r="BBD690" s="153"/>
      <c r="BBE690" s="153"/>
      <c r="BBF690" s="153"/>
      <c r="BBG690" s="153"/>
      <c r="BBH690" s="153"/>
      <c r="BBI690" s="153"/>
      <c r="BBJ690" s="153"/>
      <c r="BBK690" s="153"/>
      <c r="BBL690" s="153"/>
      <c r="BBM690" s="153"/>
      <c r="BBN690" s="153"/>
      <c r="BBO690" s="153"/>
      <c r="BBP690" s="153"/>
      <c r="BBQ690" s="153"/>
      <c r="BBR690" s="153"/>
      <c r="BBS690" s="153"/>
      <c r="BBT690" s="153"/>
      <c r="BBU690" s="153"/>
      <c r="BBV690" s="153"/>
      <c r="BBW690" s="153"/>
      <c r="BBX690" s="153"/>
      <c r="BBY690" s="153"/>
      <c r="BBZ690" s="153"/>
      <c r="BCA690" s="153"/>
      <c r="BCB690" s="153"/>
      <c r="BCC690" s="153"/>
      <c r="BCD690" s="153"/>
      <c r="BCE690" s="153"/>
      <c r="BCF690" s="153"/>
      <c r="BCG690" s="153"/>
      <c r="BCH690" s="153"/>
      <c r="BCI690" s="153"/>
      <c r="BCJ690" s="153"/>
      <c r="BCK690" s="153"/>
      <c r="BCL690" s="153"/>
      <c r="BCM690" s="153"/>
      <c r="BCN690" s="153"/>
      <c r="BCO690" s="153"/>
      <c r="BCP690" s="153"/>
      <c r="BCQ690" s="153"/>
      <c r="BCR690" s="153"/>
      <c r="BCS690" s="153"/>
      <c r="BCT690" s="153"/>
      <c r="BCU690" s="153"/>
      <c r="BCV690" s="153"/>
      <c r="BCW690" s="153"/>
      <c r="BCX690" s="153"/>
      <c r="BCY690" s="153"/>
      <c r="BCZ690" s="153"/>
      <c r="BDA690" s="153"/>
      <c r="BDB690" s="153"/>
      <c r="BDC690" s="153"/>
      <c r="BDD690" s="153"/>
      <c r="BDE690" s="153"/>
      <c r="BDF690" s="153"/>
      <c r="BDG690" s="153"/>
      <c r="BDH690" s="153"/>
      <c r="BDI690" s="153"/>
      <c r="BDJ690" s="153"/>
      <c r="BDK690" s="153"/>
      <c r="BDL690" s="153"/>
      <c r="BDM690" s="153"/>
      <c r="BDN690" s="153"/>
      <c r="BDO690" s="153"/>
      <c r="BDP690" s="153"/>
      <c r="BDQ690" s="153"/>
      <c r="BDR690" s="153"/>
      <c r="BDS690" s="153"/>
      <c r="BDT690" s="153"/>
      <c r="BDU690" s="153"/>
      <c r="BDV690" s="153"/>
      <c r="BDW690" s="153"/>
      <c r="BDX690" s="153"/>
      <c r="BDY690" s="153"/>
      <c r="BDZ690" s="153"/>
      <c r="BEA690" s="153"/>
      <c r="BEB690" s="153"/>
      <c r="BEC690" s="153"/>
      <c r="BED690" s="153"/>
      <c r="BEE690" s="153"/>
      <c r="BEF690" s="153"/>
      <c r="BEG690" s="153"/>
      <c r="BEH690" s="153"/>
      <c r="BEI690" s="153"/>
      <c r="BEJ690" s="153"/>
      <c r="BEK690" s="153"/>
      <c r="BEL690" s="153"/>
      <c r="BEM690" s="153"/>
      <c r="BEN690" s="153"/>
      <c r="BEO690" s="153"/>
      <c r="BEP690" s="153"/>
      <c r="BEQ690" s="153"/>
      <c r="BER690" s="153"/>
      <c r="BES690" s="153"/>
      <c r="BET690" s="153"/>
      <c r="BEU690" s="153"/>
      <c r="BEV690" s="153"/>
      <c r="BEW690" s="153"/>
      <c r="BEX690" s="153"/>
      <c r="BEY690" s="153"/>
      <c r="BEZ690" s="153"/>
      <c r="BFA690" s="153"/>
      <c r="BFB690" s="153"/>
      <c r="BFC690" s="153"/>
      <c r="BFD690" s="153"/>
      <c r="BFE690" s="153"/>
      <c r="BFF690" s="153"/>
      <c r="BFG690" s="153"/>
      <c r="BFH690" s="153"/>
      <c r="BFI690" s="153"/>
      <c r="BFJ690" s="153"/>
      <c r="BFK690" s="153"/>
      <c r="BFL690" s="153"/>
      <c r="BFM690" s="153"/>
      <c r="BFN690" s="153"/>
      <c r="BFO690" s="153"/>
      <c r="BFP690" s="153"/>
      <c r="BFQ690" s="153"/>
      <c r="BFR690" s="153"/>
      <c r="BFS690" s="153"/>
      <c r="BFT690" s="153"/>
      <c r="BFU690" s="153"/>
      <c r="BFV690" s="153"/>
      <c r="BFW690" s="153"/>
      <c r="BFX690" s="153"/>
      <c r="BFY690" s="153"/>
      <c r="BFZ690" s="153"/>
      <c r="BGA690" s="153"/>
      <c r="BGB690" s="153"/>
      <c r="BGC690" s="153"/>
      <c r="BGD690" s="153"/>
      <c r="BGE690" s="153"/>
      <c r="BGF690" s="153"/>
      <c r="BGG690" s="153"/>
      <c r="BGH690" s="153"/>
      <c r="BGI690" s="153"/>
      <c r="BGJ690" s="153"/>
      <c r="BGK690" s="153"/>
      <c r="BGL690" s="153"/>
      <c r="BGM690" s="153"/>
      <c r="BGN690" s="153"/>
      <c r="BGO690" s="153"/>
      <c r="BGP690" s="153"/>
      <c r="BGQ690" s="153"/>
      <c r="BGR690" s="153"/>
      <c r="BGS690" s="153"/>
      <c r="BGT690" s="153"/>
      <c r="BGU690" s="153"/>
      <c r="BGV690" s="153"/>
      <c r="BGW690" s="153"/>
      <c r="BGX690" s="153"/>
      <c r="BGY690" s="153"/>
      <c r="BGZ690" s="153"/>
      <c r="BHA690" s="153"/>
      <c r="BHB690" s="153"/>
      <c r="BHC690" s="153"/>
      <c r="BHD690" s="153"/>
      <c r="BHE690" s="153"/>
      <c r="BHF690" s="153"/>
      <c r="BHG690" s="153"/>
      <c r="BHH690" s="153"/>
      <c r="BHI690" s="153"/>
      <c r="BHJ690" s="153"/>
      <c r="BHK690" s="153"/>
      <c r="BHL690" s="153"/>
      <c r="BHM690" s="153"/>
      <c r="BHN690" s="153"/>
      <c r="BHO690" s="153"/>
      <c r="BHP690" s="153"/>
      <c r="BHQ690" s="153"/>
      <c r="BHR690" s="153"/>
      <c r="BHS690" s="153"/>
      <c r="BHT690" s="153"/>
      <c r="BHU690" s="153"/>
      <c r="BHV690" s="153"/>
      <c r="BHW690" s="153"/>
      <c r="BHX690" s="153"/>
      <c r="BHY690" s="153"/>
      <c r="BHZ690" s="153"/>
      <c r="BIA690" s="153"/>
      <c r="BIB690" s="153"/>
      <c r="BIC690" s="153"/>
      <c r="BID690" s="153"/>
      <c r="BIE690" s="153"/>
      <c r="BIF690" s="153"/>
      <c r="BIG690" s="153"/>
      <c r="BIH690" s="153"/>
      <c r="BII690" s="153"/>
      <c r="BIJ690" s="153"/>
      <c r="BIK690" s="153"/>
      <c r="BIL690" s="153"/>
      <c r="BIM690" s="153"/>
      <c r="BIN690" s="153"/>
      <c r="BIO690" s="153"/>
      <c r="BIP690" s="153"/>
      <c r="BIQ690" s="153"/>
      <c r="BIR690" s="153"/>
      <c r="BIS690" s="153"/>
      <c r="BIT690" s="153"/>
      <c r="BIU690" s="153"/>
      <c r="BIV690" s="153"/>
      <c r="BIW690" s="153"/>
      <c r="BIX690" s="153"/>
      <c r="BIY690" s="153"/>
      <c r="BIZ690" s="153"/>
      <c r="BJA690" s="153"/>
      <c r="BJB690" s="153"/>
      <c r="BJC690" s="153"/>
      <c r="BJD690" s="153"/>
      <c r="BJE690" s="153"/>
      <c r="BJF690" s="153"/>
      <c r="BJG690" s="153"/>
      <c r="BJH690" s="153"/>
      <c r="BJI690" s="153"/>
      <c r="BJJ690" s="153"/>
      <c r="BJK690" s="153"/>
      <c r="BJL690" s="153"/>
      <c r="BJM690" s="153"/>
      <c r="BJN690" s="153"/>
      <c r="BJO690" s="153"/>
      <c r="BJP690" s="153"/>
      <c r="BJQ690" s="153"/>
      <c r="BJR690" s="153"/>
      <c r="BJS690" s="153"/>
      <c r="BJT690" s="153"/>
      <c r="BJU690" s="153"/>
      <c r="BJV690" s="153"/>
      <c r="BJW690" s="153"/>
      <c r="BJX690" s="153"/>
      <c r="BJY690" s="153"/>
      <c r="BJZ690" s="153"/>
      <c r="BKA690" s="153"/>
      <c r="BKB690" s="153"/>
      <c r="BKC690" s="153"/>
      <c r="BKD690" s="153"/>
      <c r="BKE690" s="153"/>
      <c r="BKF690" s="153"/>
      <c r="BKG690" s="153"/>
      <c r="BKH690" s="153"/>
      <c r="BKI690" s="153"/>
      <c r="BKJ690" s="153"/>
      <c r="BKK690" s="153"/>
      <c r="BKL690" s="153"/>
      <c r="BKM690" s="153"/>
      <c r="BKN690" s="153"/>
      <c r="BKO690" s="153"/>
      <c r="BKP690" s="153"/>
      <c r="BKQ690" s="153"/>
      <c r="BKR690" s="153"/>
      <c r="BKS690" s="153"/>
      <c r="BKT690" s="153"/>
      <c r="BKU690" s="153"/>
      <c r="BKV690" s="153"/>
      <c r="BKW690" s="153"/>
      <c r="BKX690" s="153"/>
      <c r="BKY690" s="153"/>
      <c r="BKZ690" s="153"/>
      <c r="BLA690" s="153"/>
      <c r="BLB690" s="153"/>
      <c r="BLC690" s="153"/>
      <c r="BLD690" s="153"/>
      <c r="BLE690" s="153"/>
      <c r="BLF690" s="153"/>
      <c r="BLG690" s="153"/>
      <c r="BLH690" s="153"/>
      <c r="BLI690" s="153"/>
      <c r="BLJ690" s="153"/>
      <c r="BLK690" s="153"/>
      <c r="BLL690" s="153"/>
      <c r="BLM690" s="153"/>
      <c r="BLN690" s="153"/>
      <c r="BLO690" s="153"/>
      <c r="BLP690" s="153"/>
      <c r="BLQ690" s="153"/>
      <c r="BLR690" s="153"/>
      <c r="BLS690" s="153"/>
      <c r="BLT690" s="153"/>
      <c r="BLU690" s="153"/>
      <c r="BLV690" s="153"/>
      <c r="BLW690" s="153"/>
      <c r="BLX690" s="153"/>
      <c r="BLY690" s="153"/>
      <c r="BLZ690" s="153"/>
      <c r="BMA690" s="153"/>
      <c r="BMB690" s="153"/>
      <c r="BMC690" s="153"/>
      <c r="BMD690" s="153"/>
      <c r="BME690" s="153"/>
      <c r="BMF690" s="153"/>
      <c r="BMG690" s="153"/>
      <c r="BMH690" s="153"/>
      <c r="BMI690" s="153"/>
      <c r="BMJ690" s="153"/>
      <c r="BMK690" s="153"/>
      <c r="BML690" s="153"/>
      <c r="BMM690" s="153"/>
      <c r="BMN690" s="153"/>
      <c r="BMO690" s="153"/>
      <c r="BMP690" s="153"/>
      <c r="BMQ690" s="153"/>
      <c r="BMR690" s="153"/>
      <c r="BMS690" s="153"/>
      <c r="BMT690" s="153"/>
      <c r="BMU690" s="153"/>
      <c r="BMV690" s="153"/>
      <c r="BMW690" s="153"/>
      <c r="BMX690" s="153"/>
      <c r="BMY690" s="153"/>
      <c r="BMZ690" s="153"/>
      <c r="BNA690" s="153"/>
      <c r="BNB690" s="153"/>
      <c r="BNC690" s="153"/>
      <c r="BND690" s="153"/>
      <c r="BNE690" s="153"/>
      <c r="BNF690" s="153"/>
      <c r="BNG690" s="153"/>
      <c r="BNH690" s="153"/>
      <c r="BNI690" s="153"/>
      <c r="BNJ690" s="153"/>
      <c r="BNK690" s="153"/>
      <c r="BNL690" s="153"/>
      <c r="BNM690" s="153"/>
      <c r="BNN690" s="153"/>
      <c r="BNO690" s="153"/>
      <c r="BNP690" s="153"/>
      <c r="BNQ690" s="153"/>
      <c r="BNR690" s="153"/>
      <c r="BNS690" s="153"/>
      <c r="BNT690" s="153"/>
      <c r="BNU690" s="153"/>
      <c r="BNV690" s="153"/>
      <c r="BNW690" s="153"/>
      <c r="BNX690" s="153"/>
      <c r="BNY690" s="153"/>
      <c r="BNZ690" s="153"/>
      <c r="BOA690" s="153"/>
      <c r="BOB690" s="153"/>
      <c r="BOC690" s="153"/>
      <c r="BOD690" s="153"/>
      <c r="BOE690" s="153"/>
      <c r="BOF690" s="153"/>
      <c r="BOG690" s="153"/>
      <c r="BOH690" s="153"/>
      <c r="BOI690" s="153"/>
      <c r="BOJ690" s="153"/>
      <c r="BOK690" s="153"/>
      <c r="BOL690" s="153"/>
      <c r="BOM690" s="153"/>
      <c r="BON690" s="153"/>
      <c r="BOO690" s="153"/>
      <c r="BOP690" s="153"/>
      <c r="BOQ690" s="153"/>
      <c r="BOR690" s="153"/>
      <c r="BOS690" s="153"/>
      <c r="BOT690" s="153"/>
      <c r="BOU690" s="153"/>
      <c r="BOV690" s="153"/>
      <c r="BOW690" s="153"/>
      <c r="BOX690" s="153"/>
      <c r="BOY690" s="153"/>
      <c r="BOZ690" s="153"/>
      <c r="BPA690" s="153"/>
      <c r="BPB690" s="153"/>
      <c r="BPC690" s="153"/>
      <c r="BPD690" s="153"/>
      <c r="BPE690" s="153"/>
      <c r="BPF690" s="153"/>
      <c r="BPG690" s="153"/>
      <c r="BPH690" s="153"/>
      <c r="BPI690" s="153"/>
      <c r="BPJ690" s="153"/>
      <c r="BPK690" s="153"/>
      <c r="BPL690" s="153"/>
      <c r="BPM690" s="153"/>
      <c r="BPN690" s="153"/>
      <c r="BPO690" s="153"/>
      <c r="BPP690" s="153"/>
      <c r="BPQ690" s="153"/>
      <c r="BPR690" s="153"/>
      <c r="BPS690" s="153"/>
      <c r="BPT690" s="153"/>
      <c r="BPU690" s="153"/>
      <c r="BPV690" s="153"/>
      <c r="BPW690" s="153"/>
      <c r="BPX690" s="153"/>
      <c r="BPY690" s="153"/>
      <c r="BPZ690" s="153"/>
      <c r="BQA690" s="153"/>
      <c r="BQB690" s="153"/>
      <c r="BQC690" s="153"/>
      <c r="BQD690" s="153"/>
      <c r="BQE690" s="153"/>
      <c r="BQF690" s="153"/>
      <c r="BQG690" s="153"/>
      <c r="BQH690" s="153"/>
      <c r="BQI690" s="153"/>
      <c r="BQJ690" s="153"/>
      <c r="BQK690" s="153"/>
      <c r="BQL690" s="153"/>
      <c r="BQM690" s="153"/>
      <c r="BQN690" s="153"/>
      <c r="BQO690" s="153"/>
      <c r="BQP690" s="153"/>
      <c r="BQQ690" s="153"/>
      <c r="BQR690" s="153"/>
      <c r="BQS690" s="153"/>
      <c r="BQT690" s="153"/>
      <c r="BQU690" s="153"/>
      <c r="BQV690" s="153"/>
      <c r="BQW690" s="153"/>
      <c r="BQX690" s="153"/>
      <c r="BQY690" s="153"/>
      <c r="BQZ690" s="153"/>
      <c r="BRA690" s="153"/>
      <c r="BRB690" s="153"/>
      <c r="BRC690" s="153"/>
      <c r="BRD690" s="153"/>
      <c r="BRE690" s="153"/>
      <c r="BRF690" s="153"/>
      <c r="BRG690" s="153"/>
      <c r="BRH690" s="153"/>
      <c r="BRI690" s="153"/>
      <c r="BRJ690" s="153"/>
      <c r="BRK690" s="153"/>
      <c r="BRL690" s="153"/>
      <c r="BRM690" s="153"/>
      <c r="BRN690" s="153"/>
      <c r="BRO690" s="153"/>
      <c r="BRP690" s="153"/>
      <c r="BRQ690" s="153"/>
      <c r="BRR690" s="153"/>
      <c r="BRS690" s="153"/>
      <c r="BRT690" s="153"/>
      <c r="BRU690" s="153"/>
      <c r="BRV690" s="153"/>
      <c r="BRW690" s="153"/>
      <c r="BRX690" s="153"/>
      <c r="BRY690" s="153"/>
      <c r="BRZ690" s="153"/>
      <c r="BSA690" s="153"/>
      <c r="BSB690" s="153"/>
      <c r="BSC690" s="153"/>
      <c r="BSD690" s="153"/>
      <c r="BSE690" s="153"/>
      <c r="BSF690" s="153"/>
      <c r="BSG690" s="153"/>
      <c r="BSH690" s="153"/>
      <c r="BSI690" s="153"/>
      <c r="BSJ690" s="153"/>
      <c r="BSK690" s="153"/>
      <c r="BSL690" s="153"/>
      <c r="BSM690" s="153"/>
      <c r="BSN690" s="153"/>
      <c r="BSO690" s="153"/>
      <c r="BSP690" s="153"/>
      <c r="BSQ690" s="153"/>
      <c r="BSR690" s="153"/>
      <c r="BSS690" s="153"/>
      <c r="BST690" s="153"/>
      <c r="BSU690" s="153"/>
      <c r="BSV690" s="153"/>
      <c r="BSW690" s="153"/>
      <c r="BSX690" s="153"/>
      <c r="BSY690" s="153"/>
      <c r="BSZ690" s="153"/>
      <c r="BTA690" s="153"/>
      <c r="BTB690" s="153"/>
      <c r="BTC690" s="153"/>
      <c r="BTD690" s="153"/>
      <c r="BTE690" s="153"/>
      <c r="BTF690" s="153"/>
      <c r="BTG690" s="153"/>
      <c r="BTH690" s="153"/>
      <c r="BTI690" s="153"/>
      <c r="BTJ690" s="153"/>
      <c r="BTK690" s="153"/>
      <c r="BTL690" s="153"/>
      <c r="BTM690" s="153"/>
      <c r="BTN690" s="153"/>
      <c r="BTO690" s="153"/>
      <c r="BTP690" s="153"/>
      <c r="BTQ690" s="153"/>
      <c r="BTR690" s="153"/>
      <c r="BTS690" s="153"/>
      <c r="BTT690" s="153"/>
      <c r="BTU690" s="153"/>
      <c r="BTV690" s="153"/>
      <c r="BTW690" s="153"/>
      <c r="BTX690" s="153"/>
      <c r="BTY690" s="153"/>
      <c r="BTZ690" s="153"/>
      <c r="BUA690" s="153"/>
      <c r="BUB690" s="153"/>
      <c r="BUC690" s="153"/>
      <c r="BUD690" s="153"/>
      <c r="BUE690" s="153"/>
      <c r="BUF690" s="153"/>
      <c r="BUG690" s="153"/>
      <c r="BUH690" s="153"/>
      <c r="BUI690" s="153"/>
      <c r="BUJ690" s="153"/>
      <c r="BUK690" s="153"/>
      <c r="BUL690" s="153"/>
      <c r="BUM690" s="153"/>
      <c r="BUN690" s="153"/>
      <c r="BUO690" s="153"/>
      <c r="BUP690" s="153"/>
      <c r="BUQ690" s="153"/>
      <c r="BUR690" s="153"/>
      <c r="BUS690" s="153"/>
      <c r="BUT690" s="153"/>
      <c r="BUU690" s="153"/>
      <c r="BUV690" s="153"/>
      <c r="BUW690" s="153"/>
      <c r="BUX690" s="153"/>
      <c r="BUY690" s="153"/>
      <c r="BUZ690" s="153"/>
      <c r="BVA690" s="153"/>
      <c r="BVB690" s="153"/>
      <c r="BVC690" s="153"/>
      <c r="BVD690" s="153"/>
      <c r="BVE690" s="153"/>
      <c r="BVF690" s="153"/>
      <c r="BVG690" s="153"/>
      <c r="BVH690" s="153"/>
      <c r="BVI690" s="153"/>
      <c r="BVJ690" s="153"/>
      <c r="BVK690" s="153"/>
      <c r="BVL690" s="153"/>
      <c r="BVM690" s="153"/>
      <c r="BVN690" s="153"/>
      <c r="BVO690" s="153"/>
      <c r="BVP690" s="153"/>
      <c r="BVQ690" s="153"/>
      <c r="BVR690" s="153"/>
      <c r="BVS690" s="153"/>
      <c r="BVT690" s="153"/>
      <c r="BVU690" s="153"/>
      <c r="BVV690" s="153"/>
      <c r="BVW690" s="153"/>
      <c r="BVX690" s="153"/>
      <c r="BVY690" s="153"/>
      <c r="BVZ690" s="153"/>
      <c r="BWA690" s="153"/>
      <c r="BWB690" s="153"/>
      <c r="BWC690" s="153"/>
      <c r="BWD690" s="153"/>
      <c r="BWE690" s="153"/>
      <c r="BWF690" s="153"/>
      <c r="BWG690" s="153"/>
      <c r="BWH690" s="153"/>
      <c r="BWI690" s="153"/>
      <c r="BWJ690" s="153"/>
      <c r="BWK690" s="153"/>
      <c r="BWL690" s="153"/>
      <c r="BWM690" s="153"/>
      <c r="BWN690" s="153"/>
      <c r="BWO690" s="153"/>
      <c r="BWP690" s="153"/>
      <c r="BWQ690" s="153"/>
      <c r="BWR690" s="153"/>
      <c r="BWS690" s="153"/>
      <c r="BWT690" s="153"/>
      <c r="BWU690" s="153"/>
      <c r="BWV690" s="153"/>
      <c r="BWW690" s="153"/>
      <c r="BWX690" s="153"/>
      <c r="BWY690" s="153"/>
      <c r="BWZ690" s="153"/>
      <c r="BXA690" s="153"/>
      <c r="BXB690" s="153"/>
      <c r="BXC690" s="153"/>
      <c r="BXD690" s="153"/>
      <c r="BXE690" s="153"/>
      <c r="BXF690" s="153"/>
      <c r="BXG690" s="153"/>
      <c r="BXH690" s="153"/>
      <c r="BXI690" s="153"/>
      <c r="BXJ690" s="153"/>
      <c r="BXK690" s="153"/>
      <c r="BXL690" s="153"/>
      <c r="BXM690" s="153"/>
      <c r="BXN690" s="153"/>
      <c r="BXO690" s="153"/>
      <c r="BXP690" s="153"/>
      <c r="BXQ690" s="153"/>
      <c r="BXR690" s="153"/>
      <c r="BXS690" s="153"/>
      <c r="BXT690" s="153"/>
      <c r="BXU690" s="153"/>
      <c r="BXV690" s="153"/>
      <c r="BXW690" s="153"/>
      <c r="BXX690" s="153"/>
      <c r="BXY690" s="153"/>
      <c r="BXZ690" s="153"/>
      <c r="BYA690" s="153"/>
      <c r="BYB690" s="153"/>
      <c r="BYC690" s="153"/>
      <c r="BYD690" s="153"/>
      <c r="BYE690" s="153"/>
      <c r="BYF690" s="153"/>
      <c r="BYG690" s="153"/>
      <c r="BYH690" s="153"/>
      <c r="BYI690" s="153"/>
      <c r="BYJ690" s="153"/>
      <c r="BYK690" s="153"/>
      <c r="BYL690" s="153"/>
      <c r="BYM690" s="153"/>
      <c r="BYN690" s="153"/>
      <c r="BYO690" s="153"/>
      <c r="BYP690" s="153"/>
      <c r="BYQ690" s="153"/>
      <c r="BYR690" s="153"/>
      <c r="BYS690" s="153"/>
      <c r="BYT690" s="153"/>
      <c r="BYU690" s="153"/>
      <c r="BYV690" s="153"/>
      <c r="BYW690" s="153"/>
      <c r="BYX690" s="153"/>
      <c r="BYY690" s="153"/>
      <c r="BYZ690" s="153"/>
      <c r="BZA690" s="153"/>
      <c r="BZB690" s="153"/>
      <c r="BZC690" s="153"/>
      <c r="BZD690" s="153"/>
      <c r="BZE690" s="153"/>
      <c r="BZF690" s="153"/>
      <c r="BZG690" s="153"/>
      <c r="BZH690" s="153"/>
      <c r="BZI690" s="153"/>
      <c r="BZJ690" s="153"/>
      <c r="BZK690" s="153"/>
      <c r="BZL690" s="153"/>
      <c r="BZM690" s="153"/>
      <c r="BZN690" s="153"/>
      <c r="BZO690" s="153"/>
      <c r="BZP690" s="153"/>
      <c r="BZQ690" s="153"/>
      <c r="BZR690" s="153"/>
      <c r="BZS690" s="153"/>
      <c r="BZT690" s="153"/>
      <c r="BZU690" s="153"/>
      <c r="BZV690" s="153"/>
      <c r="BZW690" s="153"/>
      <c r="BZX690" s="153"/>
      <c r="BZY690" s="153"/>
      <c r="BZZ690" s="153"/>
      <c r="CAA690" s="153"/>
      <c r="CAB690" s="153"/>
      <c r="CAC690" s="153"/>
      <c r="CAD690" s="153"/>
      <c r="CAE690" s="153"/>
      <c r="CAF690" s="153"/>
      <c r="CAG690" s="153"/>
      <c r="CAH690" s="153"/>
      <c r="CAI690" s="153"/>
      <c r="CAJ690" s="153"/>
      <c r="CAK690" s="153"/>
      <c r="CAL690" s="153"/>
      <c r="CAM690" s="153"/>
      <c r="CAN690" s="153"/>
      <c r="CAO690" s="153"/>
      <c r="CAP690" s="153"/>
      <c r="CAQ690" s="153"/>
      <c r="CAR690" s="153"/>
      <c r="CAS690" s="153"/>
      <c r="CAT690" s="153"/>
      <c r="CAU690" s="153"/>
      <c r="CAV690" s="153"/>
      <c r="CAW690" s="153"/>
      <c r="CAX690" s="153"/>
      <c r="CAY690" s="153"/>
      <c r="CAZ690" s="153"/>
      <c r="CBA690" s="153"/>
      <c r="CBB690" s="153"/>
      <c r="CBC690" s="153"/>
      <c r="CBD690" s="153"/>
      <c r="CBE690" s="153"/>
      <c r="CBF690" s="153"/>
      <c r="CBG690" s="153"/>
      <c r="CBH690" s="153"/>
      <c r="CBI690" s="153"/>
      <c r="CBJ690" s="153"/>
      <c r="CBK690" s="153"/>
      <c r="CBL690" s="153"/>
      <c r="CBM690" s="153"/>
      <c r="CBN690" s="153"/>
      <c r="CBO690" s="153"/>
      <c r="CBP690" s="153"/>
      <c r="CBQ690" s="153"/>
      <c r="CBR690" s="153"/>
      <c r="CBS690" s="153"/>
      <c r="CBT690" s="153"/>
      <c r="CBU690" s="153"/>
      <c r="CBV690" s="153"/>
      <c r="CBW690" s="153"/>
      <c r="CBX690" s="153"/>
      <c r="CBY690" s="153"/>
      <c r="CBZ690" s="153"/>
      <c r="CCA690" s="153"/>
      <c r="CCB690" s="153"/>
      <c r="CCC690" s="153"/>
      <c r="CCD690" s="153"/>
      <c r="CCE690" s="153"/>
      <c r="CCF690" s="153"/>
      <c r="CCG690" s="153"/>
      <c r="CCH690" s="153"/>
      <c r="CCI690" s="153"/>
      <c r="CCJ690" s="153"/>
      <c r="CCK690" s="153"/>
      <c r="CCL690" s="153"/>
      <c r="CCM690" s="153"/>
      <c r="CCN690" s="153"/>
      <c r="CCO690" s="153"/>
      <c r="CCP690" s="153"/>
      <c r="CCQ690" s="153"/>
      <c r="CCR690" s="153"/>
      <c r="CCS690" s="153"/>
      <c r="CCT690" s="153"/>
      <c r="CCU690" s="153"/>
      <c r="CCV690" s="153"/>
      <c r="CCW690" s="153"/>
      <c r="CCX690" s="153"/>
      <c r="CCY690" s="153"/>
      <c r="CCZ690" s="153"/>
      <c r="CDA690" s="153"/>
      <c r="CDB690" s="153"/>
      <c r="CDC690" s="153"/>
      <c r="CDD690" s="153"/>
      <c r="CDE690" s="153"/>
      <c r="CDF690" s="153"/>
      <c r="CDG690" s="153"/>
      <c r="CDH690" s="153"/>
      <c r="CDI690" s="153"/>
      <c r="CDJ690" s="153"/>
      <c r="CDK690" s="153"/>
      <c r="CDL690" s="153"/>
      <c r="CDM690" s="153"/>
      <c r="CDN690" s="153"/>
      <c r="CDO690" s="153"/>
      <c r="CDP690" s="153"/>
      <c r="CDQ690" s="153"/>
      <c r="CDR690" s="153"/>
      <c r="CDS690" s="153"/>
      <c r="CDT690" s="153"/>
      <c r="CDU690" s="153"/>
      <c r="CDV690" s="153"/>
      <c r="CDW690" s="153"/>
      <c r="CDX690" s="153"/>
      <c r="CDY690" s="153"/>
      <c r="CDZ690" s="153"/>
      <c r="CEA690" s="153"/>
      <c r="CEB690" s="153"/>
      <c r="CEC690" s="153"/>
      <c r="CED690" s="153"/>
      <c r="CEE690" s="153"/>
      <c r="CEF690" s="153"/>
      <c r="CEG690" s="153"/>
      <c r="CEH690" s="153"/>
      <c r="CEI690" s="153"/>
      <c r="CEJ690" s="153"/>
      <c r="CEK690" s="153"/>
      <c r="CEL690" s="153"/>
      <c r="CEM690" s="153"/>
      <c r="CEN690" s="153"/>
      <c r="CEO690" s="153"/>
      <c r="CEP690" s="153"/>
      <c r="CEQ690" s="153"/>
      <c r="CER690" s="153"/>
      <c r="CES690" s="153"/>
      <c r="CET690" s="153"/>
      <c r="CEU690" s="153"/>
      <c r="CEV690" s="153"/>
      <c r="CEW690" s="153"/>
      <c r="CEX690" s="153"/>
      <c r="CEY690" s="153"/>
      <c r="CEZ690" s="153"/>
      <c r="CFA690" s="153"/>
      <c r="CFB690" s="153"/>
      <c r="CFC690" s="153"/>
      <c r="CFD690" s="153"/>
      <c r="CFE690" s="153"/>
      <c r="CFF690" s="153"/>
      <c r="CFG690" s="153"/>
      <c r="CFH690" s="153"/>
      <c r="CFI690" s="153"/>
      <c r="CFJ690" s="153"/>
      <c r="CFK690" s="153"/>
      <c r="CFL690" s="153"/>
      <c r="CFM690" s="153"/>
      <c r="CFN690" s="153"/>
      <c r="CFO690" s="153"/>
      <c r="CFP690" s="153"/>
      <c r="CFQ690" s="153"/>
      <c r="CFR690" s="153"/>
      <c r="CFS690" s="153"/>
      <c r="CFT690" s="153"/>
      <c r="CFU690" s="153"/>
      <c r="CFV690" s="153"/>
      <c r="CFW690" s="153"/>
      <c r="CFX690" s="153"/>
      <c r="CFY690" s="153"/>
      <c r="CFZ690" s="153"/>
      <c r="CGA690" s="153"/>
      <c r="CGB690" s="153"/>
      <c r="CGC690" s="153"/>
      <c r="CGD690" s="153"/>
      <c r="CGE690" s="153"/>
      <c r="CGF690" s="153"/>
      <c r="CGG690" s="153"/>
      <c r="CGH690" s="153"/>
      <c r="CGI690" s="153"/>
      <c r="CGJ690" s="153"/>
      <c r="CGK690" s="153"/>
      <c r="CGL690" s="153"/>
      <c r="CGM690" s="153"/>
      <c r="CGN690" s="153"/>
      <c r="CGO690" s="153"/>
      <c r="CGP690" s="153"/>
      <c r="CGQ690" s="153"/>
      <c r="CGR690" s="153"/>
      <c r="CGS690" s="153"/>
      <c r="CGT690" s="153"/>
      <c r="CGU690" s="153"/>
      <c r="CGV690" s="153"/>
      <c r="CGW690" s="153"/>
      <c r="CGX690" s="153"/>
      <c r="CGY690" s="153"/>
      <c r="CGZ690" s="153"/>
      <c r="CHA690" s="153"/>
      <c r="CHB690" s="153"/>
      <c r="CHC690" s="153"/>
      <c r="CHD690" s="153"/>
      <c r="CHE690" s="153"/>
      <c r="CHF690" s="153"/>
      <c r="CHG690" s="153"/>
      <c r="CHH690" s="153"/>
      <c r="CHI690" s="153"/>
      <c r="CHJ690" s="153"/>
      <c r="CHK690" s="153"/>
      <c r="CHL690" s="153"/>
      <c r="CHM690" s="153"/>
      <c r="CHN690" s="153"/>
      <c r="CHO690" s="153"/>
      <c r="CHP690" s="153"/>
      <c r="CHQ690" s="153"/>
      <c r="CHR690" s="153"/>
      <c r="CHS690" s="153"/>
      <c r="CHT690" s="153"/>
      <c r="CHU690" s="153"/>
      <c r="CHV690" s="153"/>
      <c r="CHW690" s="153"/>
      <c r="CHX690" s="153"/>
      <c r="CHY690" s="153"/>
      <c r="CHZ690" s="153"/>
      <c r="CIA690" s="153"/>
      <c r="CIB690" s="153"/>
      <c r="CIC690" s="153"/>
      <c r="CID690" s="153"/>
      <c r="CIE690" s="153"/>
      <c r="CIF690" s="153"/>
      <c r="CIG690" s="153"/>
      <c r="CIH690" s="153"/>
      <c r="CII690" s="153"/>
      <c r="CIJ690" s="153"/>
      <c r="CIK690" s="153"/>
      <c r="CIL690" s="153"/>
      <c r="CIM690" s="153"/>
      <c r="CIN690" s="153"/>
      <c r="CIO690" s="153"/>
      <c r="CIP690" s="153"/>
      <c r="CIQ690" s="153"/>
      <c r="CIR690" s="153"/>
      <c r="CIS690" s="153"/>
      <c r="CIT690" s="153"/>
      <c r="CIU690" s="153"/>
      <c r="CIV690" s="153"/>
      <c r="CIW690" s="153"/>
      <c r="CIX690" s="153"/>
      <c r="CIY690" s="153"/>
      <c r="CIZ690" s="153"/>
      <c r="CJA690" s="153"/>
      <c r="CJB690" s="153"/>
      <c r="CJC690" s="153"/>
      <c r="CJD690" s="153"/>
      <c r="CJE690" s="153"/>
      <c r="CJF690" s="153"/>
      <c r="CJG690" s="153"/>
      <c r="CJH690" s="153"/>
      <c r="CJI690" s="153"/>
      <c r="CJJ690" s="153"/>
      <c r="CJK690" s="153"/>
      <c r="CJL690" s="153"/>
      <c r="CJM690" s="153"/>
      <c r="CJN690" s="153"/>
      <c r="CJO690" s="153"/>
      <c r="CJP690" s="153"/>
      <c r="CJQ690" s="153"/>
      <c r="CJR690" s="153"/>
      <c r="CJS690" s="153"/>
      <c r="CJT690" s="153"/>
      <c r="CJU690" s="153"/>
      <c r="CJV690" s="153"/>
      <c r="CJW690" s="153"/>
      <c r="CJX690" s="153"/>
      <c r="CJY690" s="153"/>
      <c r="CJZ690" s="153"/>
      <c r="CKA690" s="153"/>
      <c r="CKB690" s="153"/>
      <c r="CKC690" s="153"/>
      <c r="CKD690" s="153"/>
      <c r="CKE690" s="153"/>
      <c r="CKF690" s="153"/>
      <c r="CKG690" s="153"/>
      <c r="CKH690" s="153"/>
      <c r="CKI690" s="153"/>
      <c r="CKJ690" s="153"/>
      <c r="CKK690" s="153"/>
      <c r="CKL690" s="153"/>
      <c r="CKM690" s="153"/>
      <c r="CKN690" s="153"/>
      <c r="CKO690" s="153"/>
      <c r="CKP690" s="153"/>
      <c r="CKQ690" s="153"/>
      <c r="CKR690" s="153"/>
      <c r="CKS690" s="153"/>
      <c r="CKT690" s="153"/>
      <c r="CKU690" s="153"/>
      <c r="CKV690" s="153"/>
      <c r="CKW690" s="153"/>
      <c r="CKX690" s="153"/>
      <c r="CKY690" s="153"/>
      <c r="CKZ690" s="153"/>
      <c r="CLA690" s="153"/>
      <c r="CLB690" s="153"/>
      <c r="CLC690" s="153"/>
      <c r="CLD690" s="153"/>
      <c r="CLE690" s="153"/>
      <c r="CLF690" s="153"/>
      <c r="CLG690" s="153"/>
      <c r="CLH690" s="153"/>
      <c r="CLI690" s="153"/>
      <c r="CLJ690" s="153"/>
      <c r="CLK690" s="153"/>
      <c r="CLL690" s="153"/>
      <c r="CLM690" s="153"/>
      <c r="CLN690" s="153"/>
      <c r="CLO690" s="153"/>
      <c r="CLP690" s="153"/>
      <c r="CLQ690" s="153"/>
      <c r="CLR690" s="153"/>
      <c r="CLS690" s="153"/>
      <c r="CLT690" s="153"/>
      <c r="CLU690" s="153"/>
      <c r="CLV690" s="153"/>
      <c r="CLW690" s="153"/>
      <c r="CLX690" s="153"/>
      <c r="CLY690" s="153"/>
      <c r="CLZ690" s="153"/>
      <c r="CMA690" s="153"/>
      <c r="CMB690" s="153"/>
      <c r="CMC690" s="153"/>
      <c r="CMD690" s="153"/>
      <c r="CME690" s="153"/>
      <c r="CMF690" s="153"/>
      <c r="CMG690" s="153"/>
      <c r="CMH690" s="153"/>
      <c r="CMI690" s="153"/>
      <c r="CMJ690" s="153"/>
      <c r="CMK690" s="153"/>
      <c r="CML690" s="153"/>
      <c r="CMM690" s="153"/>
      <c r="CMN690" s="153"/>
      <c r="CMO690" s="153"/>
      <c r="CMP690" s="153"/>
      <c r="CMQ690" s="153"/>
      <c r="CMR690" s="153"/>
      <c r="CMS690" s="153"/>
      <c r="CMT690" s="153"/>
      <c r="CMU690" s="153"/>
      <c r="CMV690" s="153"/>
      <c r="CMW690" s="153"/>
      <c r="CMX690" s="153"/>
      <c r="CMY690" s="153"/>
      <c r="CMZ690" s="153"/>
      <c r="CNA690" s="153"/>
      <c r="CNB690" s="153"/>
      <c r="CNC690" s="153"/>
      <c r="CND690" s="153"/>
      <c r="CNE690" s="153"/>
      <c r="CNF690" s="153"/>
      <c r="CNG690" s="153"/>
      <c r="CNH690" s="153"/>
      <c r="CNI690" s="153"/>
      <c r="CNJ690" s="153"/>
      <c r="CNK690" s="153"/>
      <c r="CNL690" s="153"/>
      <c r="CNM690" s="153"/>
      <c r="CNN690" s="153"/>
      <c r="CNO690" s="153"/>
      <c r="CNP690" s="153"/>
      <c r="CNQ690" s="153"/>
      <c r="CNR690" s="153"/>
      <c r="CNS690" s="153"/>
      <c r="CNT690" s="153"/>
      <c r="CNU690" s="153"/>
      <c r="CNV690" s="153"/>
      <c r="CNW690" s="153"/>
      <c r="CNX690" s="153"/>
      <c r="CNY690" s="153"/>
      <c r="CNZ690" s="153"/>
      <c r="COA690" s="153"/>
      <c r="COB690" s="153"/>
      <c r="COC690" s="153"/>
      <c r="COD690" s="153"/>
      <c r="COE690" s="153"/>
      <c r="COF690" s="153"/>
      <c r="COG690" s="153"/>
      <c r="COH690" s="153"/>
      <c r="COI690" s="153"/>
      <c r="COJ690" s="153"/>
      <c r="COK690" s="153"/>
      <c r="COL690" s="153"/>
      <c r="COM690" s="153"/>
      <c r="CON690" s="153"/>
      <c r="COO690" s="153"/>
      <c r="COP690" s="153"/>
      <c r="COQ690" s="153"/>
      <c r="COR690" s="153"/>
      <c r="COS690" s="153"/>
      <c r="COT690" s="153"/>
      <c r="COU690" s="153"/>
      <c r="COV690" s="153"/>
      <c r="COW690" s="153"/>
      <c r="COX690" s="153"/>
      <c r="COY690" s="153"/>
      <c r="COZ690" s="153"/>
      <c r="CPA690" s="153"/>
      <c r="CPB690" s="153"/>
      <c r="CPC690" s="153"/>
      <c r="CPD690" s="153"/>
      <c r="CPE690" s="153"/>
      <c r="CPF690" s="153"/>
      <c r="CPG690" s="153"/>
      <c r="CPH690" s="153"/>
      <c r="CPI690" s="153"/>
      <c r="CPJ690" s="153"/>
      <c r="CPK690" s="153"/>
      <c r="CPL690" s="153"/>
      <c r="CPM690" s="153"/>
      <c r="CPN690" s="153"/>
      <c r="CPO690" s="153"/>
      <c r="CPP690" s="153"/>
      <c r="CPQ690" s="153"/>
      <c r="CPR690" s="153"/>
      <c r="CPS690" s="153"/>
      <c r="CPT690" s="153"/>
      <c r="CPU690" s="153"/>
      <c r="CPV690" s="153"/>
      <c r="CPW690" s="153"/>
      <c r="CPX690" s="153"/>
      <c r="CPY690" s="153"/>
      <c r="CPZ690" s="153"/>
      <c r="CQA690" s="153"/>
      <c r="CQB690" s="153"/>
      <c r="CQC690" s="153"/>
      <c r="CQD690" s="153"/>
      <c r="CQE690" s="153"/>
      <c r="CQF690" s="153"/>
      <c r="CQG690" s="153"/>
      <c r="CQH690" s="153"/>
      <c r="CQI690" s="153"/>
      <c r="CQJ690" s="153"/>
      <c r="CQK690" s="153"/>
      <c r="CQL690" s="153"/>
      <c r="CQM690" s="153"/>
      <c r="CQN690" s="153"/>
      <c r="CQO690" s="153"/>
      <c r="CQP690" s="153"/>
      <c r="CQQ690" s="153"/>
      <c r="CQR690" s="153"/>
      <c r="CQS690" s="153"/>
      <c r="CQT690" s="153"/>
      <c r="CQU690" s="153"/>
      <c r="CQV690" s="153"/>
      <c r="CQW690" s="153"/>
      <c r="CQX690" s="153"/>
      <c r="CQY690" s="153"/>
      <c r="CQZ690" s="153"/>
      <c r="CRA690" s="153"/>
      <c r="CRB690" s="153"/>
      <c r="CRC690" s="153"/>
      <c r="CRD690" s="153"/>
      <c r="CRE690" s="153"/>
      <c r="CRF690" s="153"/>
      <c r="CRG690" s="153"/>
      <c r="CRH690" s="153"/>
      <c r="CRI690" s="153"/>
      <c r="CRJ690" s="153"/>
      <c r="CRK690" s="153"/>
      <c r="CRL690" s="153"/>
      <c r="CRM690" s="153"/>
      <c r="CRN690" s="153"/>
      <c r="CRO690" s="153"/>
      <c r="CRP690" s="153"/>
      <c r="CRQ690" s="153"/>
      <c r="CRR690" s="153"/>
      <c r="CRS690" s="153"/>
      <c r="CRT690" s="153"/>
      <c r="CRU690" s="153"/>
      <c r="CRV690" s="153"/>
      <c r="CRW690" s="153"/>
      <c r="CRX690" s="153"/>
      <c r="CRY690" s="153"/>
      <c r="CRZ690" s="153"/>
      <c r="CSA690" s="153"/>
      <c r="CSB690" s="153"/>
      <c r="CSC690" s="153"/>
      <c r="CSD690" s="153"/>
      <c r="CSE690" s="153"/>
      <c r="CSF690" s="153"/>
      <c r="CSG690" s="153"/>
      <c r="CSH690" s="153"/>
      <c r="CSI690" s="153"/>
      <c r="CSJ690" s="153"/>
      <c r="CSK690" s="153"/>
      <c r="CSL690" s="153"/>
      <c r="CSM690" s="153"/>
      <c r="CSN690" s="153"/>
      <c r="CSO690" s="153"/>
      <c r="CSP690" s="153"/>
      <c r="CSQ690" s="153"/>
      <c r="CSR690" s="153"/>
      <c r="CSS690" s="153"/>
      <c r="CST690" s="153"/>
      <c r="CSU690" s="153"/>
      <c r="CSV690" s="153"/>
      <c r="CSW690" s="153"/>
      <c r="CSX690" s="153"/>
      <c r="CSY690" s="153"/>
      <c r="CSZ690" s="153"/>
      <c r="CTA690" s="153"/>
      <c r="CTB690" s="153"/>
      <c r="CTC690" s="153"/>
      <c r="CTD690" s="153"/>
      <c r="CTE690" s="153"/>
      <c r="CTF690" s="153"/>
      <c r="CTG690" s="153"/>
      <c r="CTH690" s="153"/>
      <c r="CTI690" s="153"/>
      <c r="CTJ690" s="153"/>
      <c r="CTK690" s="153"/>
      <c r="CTL690" s="153"/>
      <c r="CTM690" s="153"/>
      <c r="CTN690" s="153"/>
      <c r="CTO690" s="153"/>
      <c r="CTP690" s="153"/>
      <c r="CTQ690" s="153"/>
      <c r="CTR690" s="153"/>
      <c r="CTS690" s="153"/>
      <c r="CTT690" s="153"/>
      <c r="CTU690" s="153"/>
      <c r="CTV690" s="153"/>
      <c r="CTW690" s="153"/>
      <c r="CTX690" s="153"/>
      <c r="CTY690" s="153"/>
      <c r="CTZ690" s="153"/>
      <c r="CUA690" s="153"/>
      <c r="CUB690" s="153"/>
      <c r="CUC690" s="153"/>
      <c r="CUD690" s="153"/>
      <c r="CUE690" s="153"/>
      <c r="CUF690" s="153"/>
      <c r="CUG690" s="153"/>
      <c r="CUH690" s="153"/>
      <c r="CUI690" s="153"/>
      <c r="CUJ690" s="153"/>
      <c r="CUK690" s="153"/>
      <c r="CUL690" s="153"/>
      <c r="CUM690" s="153"/>
      <c r="CUN690" s="153"/>
      <c r="CUO690" s="153"/>
      <c r="CUP690" s="153"/>
      <c r="CUQ690" s="153"/>
      <c r="CUR690" s="153"/>
      <c r="CUS690" s="153"/>
      <c r="CUT690" s="153"/>
      <c r="CUU690" s="153"/>
      <c r="CUV690" s="153"/>
      <c r="CUW690" s="153"/>
      <c r="CUX690" s="153"/>
      <c r="CUY690" s="153"/>
      <c r="CUZ690" s="153"/>
      <c r="CVA690" s="153"/>
      <c r="CVB690" s="153"/>
      <c r="CVC690" s="153"/>
      <c r="CVD690" s="153"/>
      <c r="CVE690" s="153"/>
      <c r="CVF690" s="153"/>
      <c r="CVG690" s="153"/>
      <c r="CVH690" s="153"/>
      <c r="CVI690" s="153"/>
      <c r="CVJ690" s="153"/>
      <c r="CVK690" s="153"/>
      <c r="CVL690" s="153"/>
      <c r="CVM690" s="153"/>
      <c r="CVN690" s="153"/>
      <c r="CVO690" s="153"/>
      <c r="CVP690" s="153"/>
      <c r="CVQ690" s="153"/>
      <c r="CVR690" s="153"/>
      <c r="CVS690" s="153"/>
      <c r="CVT690" s="153"/>
      <c r="CVU690" s="153"/>
      <c r="CVV690" s="153"/>
      <c r="CVW690" s="153"/>
      <c r="CVX690" s="153"/>
      <c r="CVY690" s="153"/>
      <c r="CVZ690" s="153"/>
      <c r="CWA690" s="153"/>
      <c r="CWB690" s="153"/>
      <c r="CWC690" s="153"/>
      <c r="CWD690" s="153"/>
      <c r="CWE690" s="153"/>
      <c r="CWF690" s="153"/>
      <c r="CWG690" s="153"/>
      <c r="CWH690" s="153"/>
      <c r="CWI690" s="153"/>
      <c r="CWJ690" s="153"/>
      <c r="CWK690" s="153"/>
      <c r="CWL690" s="153"/>
      <c r="CWM690" s="153"/>
      <c r="CWN690" s="153"/>
      <c r="CWO690" s="153"/>
      <c r="CWP690" s="153"/>
      <c r="CWQ690" s="153"/>
      <c r="CWR690" s="153"/>
      <c r="CWS690" s="153"/>
      <c r="CWT690" s="153"/>
      <c r="CWU690" s="153"/>
      <c r="CWV690" s="153"/>
      <c r="CWW690" s="153"/>
      <c r="CWX690" s="153"/>
      <c r="CWY690" s="153"/>
      <c r="CWZ690" s="153"/>
      <c r="CXA690" s="153"/>
      <c r="CXB690" s="153"/>
      <c r="CXC690" s="153"/>
      <c r="CXD690" s="153"/>
      <c r="CXE690" s="153"/>
      <c r="CXF690" s="153"/>
      <c r="CXG690" s="153"/>
      <c r="CXH690" s="153"/>
      <c r="CXI690" s="153"/>
      <c r="CXJ690" s="153"/>
      <c r="CXK690" s="153"/>
      <c r="CXL690" s="153"/>
      <c r="CXM690" s="153"/>
      <c r="CXN690" s="153"/>
      <c r="CXO690" s="153"/>
      <c r="CXP690" s="153"/>
      <c r="CXQ690" s="153"/>
      <c r="CXR690" s="153"/>
      <c r="CXS690" s="153"/>
      <c r="CXT690" s="153"/>
      <c r="CXU690" s="153"/>
      <c r="CXV690" s="153"/>
      <c r="CXW690" s="153"/>
      <c r="CXX690" s="153"/>
      <c r="CXY690" s="153"/>
      <c r="CXZ690" s="153"/>
      <c r="CYA690" s="153"/>
      <c r="CYB690" s="153"/>
      <c r="CYC690" s="153"/>
      <c r="CYD690" s="153"/>
      <c r="CYE690" s="153"/>
      <c r="CYF690" s="153"/>
      <c r="CYG690" s="153"/>
      <c r="CYH690" s="153"/>
      <c r="CYI690" s="153"/>
      <c r="CYJ690" s="153"/>
      <c r="CYK690" s="153"/>
      <c r="CYL690" s="153"/>
      <c r="CYM690" s="153"/>
      <c r="CYN690" s="153"/>
      <c r="CYO690" s="153"/>
      <c r="CYP690" s="153"/>
      <c r="CYQ690" s="153"/>
      <c r="CYR690" s="153"/>
      <c r="CYS690" s="153"/>
      <c r="CYT690" s="153"/>
      <c r="CYU690" s="153"/>
      <c r="CYV690" s="153"/>
      <c r="CYW690" s="153"/>
      <c r="CYX690" s="153"/>
      <c r="CYY690" s="153"/>
      <c r="CYZ690" s="153"/>
      <c r="CZA690" s="153"/>
      <c r="CZB690" s="153"/>
      <c r="CZC690" s="153"/>
      <c r="CZD690" s="153"/>
      <c r="CZE690" s="153"/>
      <c r="CZF690" s="153"/>
      <c r="CZG690" s="153"/>
      <c r="CZH690" s="153"/>
      <c r="CZI690" s="153"/>
      <c r="CZJ690" s="153"/>
      <c r="CZK690" s="153"/>
      <c r="CZL690" s="153"/>
      <c r="CZM690" s="153"/>
      <c r="CZN690" s="153"/>
      <c r="CZO690" s="153"/>
      <c r="CZP690" s="153"/>
      <c r="CZQ690" s="153"/>
      <c r="CZR690" s="153"/>
      <c r="CZS690" s="153"/>
      <c r="CZT690" s="153"/>
      <c r="CZU690" s="153"/>
      <c r="CZV690" s="153"/>
      <c r="CZW690" s="153"/>
      <c r="CZX690" s="153"/>
      <c r="CZY690" s="153"/>
      <c r="CZZ690" s="153"/>
      <c r="DAA690" s="153"/>
      <c r="DAB690" s="153"/>
      <c r="DAC690" s="153"/>
      <c r="DAD690" s="153"/>
      <c r="DAE690" s="153"/>
      <c r="DAF690" s="153"/>
      <c r="DAG690" s="153"/>
      <c r="DAH690" s="153"/>
      <c r="DAI690" s="153"/>
      <c r="DAJ690" s="153"/>
      <c r="DAK690" s="153"/>
      <c r="DAL690" s="153"/>
      <c r="DAM690" s="153"/>
      <c r="DAN690" s="153"/>
      <c r="DAO690" s="153"/>
      <c r="DAP690" s="153"/>
      <c r="DAQ690" s="153"/>
      <c r="DAR690" s="153"/>
      <c r="DAS690" s="153"/>
      <c r="DAT690" s="153"/>
      <c r="DAU690" s="153"/>
      <c r="DAV690" s="153"/>
      <c r="DAW690" s="153"/>
      <c r="DAX690" s="153"/>
      <c r="DAY690" s="153"/>
      <c r="DAZ690" s="153"/>
      <c r="DBA690" s="153"/>
      <c r="DBB690" s="153"/>
      <c r="DBC690" s="153"/>
      <c r="DBD690" s="153"/>
      <c r="DBE690" s="153"/>
      <c r="DBF690" s="153"/>
      <c r="DBG690" s="153"/>
      <c r="DBH690" s="153"/>
      <c r="DBI690" s="153"/>
      <c r="DBJ690" s="153"/>
      <c r="DBK690" s="153"/>
      <c r="DBL690" s="153"/>
      <c r="DBM690" s="153"/>
      <c r="DBN690" s="153"/>
      <c r="DBO690" s="153"/>
      <c r="DBP690" s="153"/>
      <c r="DBQ690" s="153"/>
      <c r="DBR690" s="153"/>
      <c r="DBS690" s="153"/>
      <c r="DBT690" s="153"/>
      <c r="DBU690" s="153"/>
      <c r="DBV690" s="153"/>
      <c r="DBW690" s="153"/>
      <c r="DBX690" s="153"/>
      <c r="DBY690" s="153"/>
      <c r="DBZ690" s="153"/>
      <c r="DCA690" s="153"/>
      <c r="DCB690" s="153"/>
      <c r="DCC690" s="153"/>
      <c r="DCD690" s="153"/>
      <c r="DCE690" s="153"/>
      <c r="DCF690" s="153"/>
      <c r="DCG690" s="153"/>
      <c r="DCH690" s="153"/>
      <c r="DCI690" s="153"/>
      <c r="DCJ690" s="153"/>
      <c r="DCK690" s="153"/>
      <c r="DCL690" s="153"/>
      <c r="DCM690" s="153"/>
      <c r="DCN690" s="153"/>
      <c r="DCO690" s="153"/>
      <c r="DCP690" s="153"/>
      <c r="DCQ690" s="153"/>
      <c r="DCR690" s="153"/>
      <c r="DCS690" s="153"/>
      <c r="DCT690" s="153"/>
      <c r="DCU690" s="153"/>
      <c r="DCV690" s="153"/>
      <c r="DCW690" s="153"/>
      <c r="DCX690" s="153"/>
      <c r="DCY690" s="153"/>
      <c r="DCZ690" s="153"/>
      <c r="DDA690" s="153"/>
      <c r="DDB690" s="153"/>
      <c r="DDC690" s="153"/>
      <c r="DDD690" s="153"/>
      <c r="DDE690" s="153"/>
      <c r="DDF690" s="153"/>
      <c r="DDG690" s="153"/>
      <c r="DDH690" s="153"/>
      <c r="DDI690" s="153"/>
      <c r="DDJ690" s="153"/>
      <c r="DDK690" s="153"/>
      <c r="DDL690" s="153"/>
      <c r="DDM690" s="153"/>
      <c r="DDN690" s="153"/>
      <c r="DDO690" s="153"/>
      <c r="DDP690" s="153"/>
      <c r="DDQ690" s="153"/>
      <c r="DDR690" s="153"/>
      <c r="DDS690" s="153"/>
      <c r="DDT690" s="153"/>
      <c r="DDU690" s="153"/>
      <c r="DDV690" s="153"/>
      <c r="DDW690" s="153"/>
      <c r="DDX690" s="153"/>
      <c r="DDY690" s="153"/>
      <c r="DDZ690" s="153"/>
      <c r="DEA690" s="153"/>
      <c r="DEB690" s="153"/>
      <c r="DEC690" s="153"/>
      <c r="DED690" s="153"/>
      <c r="DEE690" s="153"/>
      <c r="DEF690" s="153"/>
      <c r="DEG690" s="153"/>
      <c r="DEH690" s="153"/>
      <c r="DEI690" s="153"/>
      <c r="DEJ690" s="153"/>
      <c r="DEK690" s="153"/>
      <c r="DEL690" s="153"/>
      <c r="DEM690" s="153"/>
      <c r="DEN690" s="153"/>
      <c r="DEO690" s="153"/>
      <c r="DEP690" s="153"/>
      <c r="DEQ690" s="153"/>
      <c r="DER690" s="153"/>
      <c r="DES690" s="153"/>
      <c r="DET690" s="153"/>
      <c r="DEU690" s="153"/>
      <c r="DEV690" s="153"/>
      <c r="DEW690" s="153"/>
      <c r="DEX690" s="153"/>
      <c r="DEY690" s="153"/>
      <c r="DEZ690" s="153"/>
      <c r="DFA690" s="153"/>
      <c r="DFB690" s="153"/>
      <c r="DFC690" s="153"/>
      <c r="DFD690" s="153"/>
      <c r="DFE690" s="153"/>
      <c r="DFF690" s="153"/>
      <c r="DFG690" s="153"/>
      <c r="DFH690" s="153"/>
      <c r="DFI690" s="153"/>
      <c r="DFJ690" s="153"/>
      <c r="DFK690" s="153"/>
      <c r="DFL690" s="153"/>
      <c r="DFM690" s="153"/>
      <c r="DFN690" s="153"/>
      <c r="DFO690" s="153"/>
      <c r="DFP690" s="153"/>
      <c r="DFQ690" s="153"/>
      <c r="DFR690" s="153"/>
      <c r="DFS690" s="153"/>
      <c r="DFT690" s="153"/>
      <c r="DFU690" s="153"/>
      <c r="DFV690" s="153"/>
      <c r="DFW690" s="153"/>
      <c r="DFX690" s="153"/>
      <c r="DFY690" s="153"/>
      <c r="DFZ690" s="153"/>
      <c r="DGA690" s="153"/>
      <c r="DGB690" s="153"/>
      <c r="DGC690" s="153"/>
      <c r="DGD690" s="153"/>
      <c r="DGE690" s="153"/>
      <c r="DGF690" s="153"/>
      <c r="DGG690" s="153"/>
      <c r="DGH690" s="153"/>
      <c r="DGI690" s="153"/>
      <c r="DGJ690" s="153"/>
      <c r="DGK690" s="153"/>
      <c r="DGL690" s="153"/>
      <c r="DGM690" s="153"/>
      <c r="DGN690" s="153"/>
      <c r="DGO690" s="153"/>
      <c r="DGP690" s="153"/>
      <c r="DGQ690" s="153"/>
      <c r="DGR690" s="153"/>
      <c r="DGS690" s="153"/>
      <c r="DGT690" s="153"/>
      <c r="DGU690" s="153"/>
      <c r="DGV690" s="153"/>
      <c r="DGW690" s="153"/>
      <c r="DGX690" s="153"/>
      <c r="DGY690" s="153"/>
      <c r="DGZ690" s="153"/>
      <c r="DHA690" s="153"/>
      <c r="DHB690" s="153"/>
      <c r="DHC690" s="153"/>
      <c r="DHD690" s="153"/>
      <c r="DHE690" s="153"/>
      <c r="DHF690" s="153"/>
      <c r="DHG690" s="153"/>
      <c r="DHH690" s="153"/>
      <c r="DHI690" s="153"/>
      <c r="DHJ690" s="153"/>
      <c r="DHK690" s="153"/>
      <c r="DHL690" s="153"/>
      <c r="DHM690" s="153"/>
      <c r="DHN690" s="153"/>
      <c r="DHO690" s="153"/>
      <c r="DHP690" s="153"/>
      <c r="DHQ690" s="153"/>
      <c r="DHR690" s="153"/>
      <c r="DHS690" s="153"/>
      <c r="DHT690" s="153"/>
      <c r="DHU690" s="153"/>
      <c r="DHV690" s="153"/>
      <c r="DHW690" s="153"/>
      <c r="DHX690" s="153"/>
      <c r="DHY690" s="153"/>
      <c r="DHZ690" s="153"/>
      <c r="DIA690" s="153"/>
      <c r="DIB690" s="153"/>
      <c r="DIC690" s="153"/>
      <c r="DID690" s="153"/>
      <c r="DIE690" s="153"/>
      <c r="DIF690" s="153"/>
      <c r="DIG690" s="153"/>
      <c r="DIH690" s="153"/>
      <c r="DII690" s="153"/>
      <c r="DIJ690" s="153"/>
      <c r="DIK690" s="153"/>
      <c r="DIL690" s="153"/>
      <c r="DIM690" s="153"/>
      <c r="DIN690" s="153"/>
      <c r="DIO690" s="153"/>
      <c r="DIP690" s="153"/>
      <c r="DIQ690" s="153"/>
      <c r="DIR690" s="153"/>
      <c r="DIS690" s="153"/>
      <c r="DIT690" s="153"/>
      <c r="DIU690" s="153"/>
      <c r="DIV690" s="153"/>
      <c r="DIW690" s="153"/>
      <c r="DIX690" s="153"/>
      <c r="DIY690" s="153"/>
      <c r="DIZ690" s="153"/>
      <c r="DJA690" s="153"/>
      <c r="DJB690" s="153"/>
      <c r="DJC690" s="153"/>
      <c r="DJD690" s="153"/>
      <c r="DJE690" s="153"/>
      <c r="DJF690" s="153"/>
      <c r="DJG690" s="153"/>
      <c r="DJH690" s="153"/>
      <c r="DJI690" s="153"/>
      <c r="DJJ690" s="153"/>
      <c r="DJK690" s="153"/>
      <c r="DJL690" s="153"/>
      <c r="DJM690" s="153"/>
      <c r="DJN690" s="153"/>
      <c r="DJO690" s="153"/>
      <c r="DJP690" s="153"/>
      <c r="DJQ690" s="153"/>
      <c r="DJR690" s="153"/>
      <c r="DJS690" s="153"/>
      <c r="DJT690" s="153"/>
      <c r="DJU690" s="153"/>
      <c r="DJV690" s="153"/>
      <c r="DJW690" s="153"/>
      <c r="DJX690" s="153"/>
      <c r="DJY690" s="153"/>
      <c r="DJZ690" s="153"/>
      <c r="DKA690" s="153"/>
      <c r="DKB690" s="153"/>
      <c r="DKC690" s="153"/>
      <c r="DKD690" s="153"/>
      <c r="DKE690" s="153"/>
      <c r="DKF690" s="153"/>
      <c r="DKG690" s="153"/>
      <c r="DKH690" s="153"/>
      <c r="DKI690" s="153"/>
      <c r="DKJ690" s="153"/>
      <c r="DKK690" s="153"/>
      <c r="DKL690" s="153"/>
      <c r="DKM690" s="153"/>
      <c r="DKN690" s="153"/>
      <c r="DKO690" s="153"/>
      <c r="DKP690" s="153"/>
      <c r="DKQ690" s="153"/>
      <c r="DKR690" s="153"/>
      <c r="DKS690" s="153"/>
      <c r="DKT690" s="153"/>
      <c r="DKU690" s="153"/>
      <c r="DKV690" s="153"/>
      <c r="DKW690" s="153"/>
      <c r="DKX690" s="153"/>
      <c r="DKY690" s="153"/>
      <c r="DKZ690" s="153"/>
      <c r="DLA690" s="153"/>
      <c r="DLB690" s="153"/>
      <c r="DLC690" s="153"/>
      <c r="DLD690" s="153"/>
      <c r="DLE690" s="153"/>
      <c r="DLF690" s="153"/>
      <c r="DLG690" s="153"/>
      <c r="DLH690" s="153"/>
      <c r="DLI690" s="153"/>
      <c r="DLJ690" s="153"/>
      <c r="DLK690" s="153"/>
      <c r="DLL690" s="153"/>
      <c r="DLM690" s="153"/>
      <c r="DLN690" s="153"/>
      <c r="DLO690" s="153"/>
      <c r="DLP690" s="153"/>
      <c r="DLQ690" s="153"/>
      <c r="DLR690" s="153"/>
      <c r="DLS690" s="153"/>
      <c r="DLT690" s="153"/>
      <c r="DLU690" s="153"/>
      <c r="DLV690" s="153"/>
      <c r="DLW690" s="153"/>
      <c r="DLX690" s="153"/>
      <c r="DLY690" s="153"/>
      <c r="DLZ690" s="153"/>
      <c r="DMA690" s="153"/>
      <c r="DMB690" s="153"/>
      <c r="DMC690" s="153"/>
      <c r="DMD690" s="153"/>
      <c r="DME690" s="153"/>
      <c r="DMF690" s="153"/>
      <c r="DMG690" s="153"/>
      <c r="DMH690" s="153"/>
      <c r="DMI690" s="153"/>
      <c r="DMJ690" s="153"/>
      <c r="DMK690" s="153"/>
      <c r="DML690" s="153"/>
      <c r="DMM690" s="153"/>
      <c r="DMN690" s="153"/>
      <c r="DMO690" s="153"/>
      <c r="DMP690" s="153"/>
      <c r="DMQ690" s="153"/>
      <c r="DMR690" s="153"/>
      <c r="DMS690" s="153"/>
      <c r="DMT690" s="153"/>
      <c r="DMU690" s="153"/>
      <c r="DMV690" s="153"/>
      <c r="DMW690" s="153"/>
      <c r="DMX690" s="153"/>
      <c r="DMY690" s="153"/>
      <c r="DMZ690" s="153"/>
      <c r="DNA690" s="153"/>
      <c r="DNB690" s="153"/>
      <c r="DNC690" s="153"/>
      <c r="DND690" s="153"/>
      <c r="DNE690" s="153"/>
      <c r="DNF690" s="153"/>
      <c r="DNG690" s="153"/>
      <c r="DNH690" s="153"/>
      <c r="DNI690" s="153"/>
      <c r="DNJ690" s="153"/>
      <c r="DNK690" s="153"/>
      <c r="DNL690" s="153"/>
      <c r="DNM690" s="153"/>
      <c r="DNN690" s="153"/>
      <c r="DNO690" s="153"/>
      <c r="DNP690" s="153"/>
      <c r="DNQ690" s="153"/>
      <c r="DNR690" s="153"/>
      <c r="DNS690" s="153"/>
      <c r="DNT690" s="153"/>
      <c r="DNU690" s="153"/>
      <c r="DNV690" s="153"/>
      <c r="DNW690" s="153"/>
      <c r="DNX690" s="153"/>
      <c r="DNY690" s="153"/>
      <c r="DNZ690" s="153"/>
      <c r="DOA690" s="153"/>
      <c r="DOB690" s="153"/>
      <c r="DOC690" s="153"/>
      <c r="DOD690" s="153"/>
      <c r="DOE690" s="153"/>
      <c r="DOF690" s="153"/>
      <c r="DOG690" s="153"/>
      <c r="DOH690" s="153"/>
      <c r="DOI690" s="153"/>
      <c r="DOJ690" s="153"/>
      <c r="DOK690" s="153"/>
      <c r="DOL690" s="153"/>
      <c r="DOM690" s="153"/>
      <c r="DON690" s="153"/>
      <c r="DOO690" s="153"/>
      <c r="DOP690" s="153"/>
      <c r="DOQ690" s="153"/>
      <c r="DOR690" s="153"/>
      <c r="DOS690" s="153"/>
      <c r="DOT690" s="153"/>
      <c r="DOU690" s="153"/>
      <c r="DOV690" s="153"/>
      <c r="DOW690" s="153"/>
      <c r="DOX690" s="153"/>
      <c r="DOY690" s="153"/>
      <c r="DOZ690" s="153"/>
      <c r="DPA690" s="153"/>
      <c r="DPB690" s="153"/>
      <c r="DPC690" s="153"/>
      <c r="DPD690" s="153"/>
      <c r="DPE690" s="153"/>
      <c r="DPF690" s="153"/>
      <c r="DPG690" s="153"/>
      <c r="DPH690" s="153"/>
      <c r="DPI690" s="153"/>
      <c r="DPJ690" s="153"/>
      <c r="DPK690" s="153"/>
      <c r="DPL690" s="153"/>
      <c r="DPM690" s="153"/>
      <c r="DPN690" s="153"/>
      <c r="DPO690" s="153"/>
      <c r="DPP690" s="153"/>
      <c r="DPQ690" s="153"/>
      <c r="DPR690" s="153"/>
      <c r="DPS690" s="153"/>
      <c r="DPT690" s="153"/>
      <c r="DPU690" s="153"/>
      <c r="DPV690" s="153"/>
      <c r="DPW690" s="153"/>
      <c r="DPX690" s="153"/>
      <c r="DPY690" s="153"/>
      <c r="DPZ690" s="153"/>
      <c r="DQA690" s="153"/>
      <c r="DQB690" s="153"/>
      <c r="DQC690" s="153"/>
      <c r="DQD690" s="153"/>
      <c r="DQE690" s="153"/>
      <c r="DQF690" s="153"/>
      <c r="DQG690" s="153"/>
      <c r="DQH690" s="153"/>
      <c r="DQI690" s="153"/>
      <c r="DQJ690" s="153"/>
      <c r="DQK690" s="153"/>
      <c r="DQL690" s="153"/>
      <c r="DQM690" s="153"/>
      <c r="DQN690" s="153"/>
      <c r="DQO690" s="153"/>
      <c r="DQP690" s="153"/>
      <c r="DQQ690" s="153"/>
      <c r="DQR690" s="153"/>
      <c r="DQS690" s="153"/>
      <c r="DQT690" s="153"/>
      <c r="DQU690" s="153"/>
      <c r="DQV690" s="153"/>
      <c r="DQW690" s="153"/>
      <c r="DQX690" s="153"/>
      <c r="DQY690" s="153"/>
      <c r="DQZ690" s="153"/>
      <c r="DRA690" s="153"/>
      <c r="DRB690" s="153"/>
      <c r="DRC690" s="153"/>
      <c r="DRD690" s="153"/>
      <c r="DRE690" s="153"/>
      <c r="DRF690" s="153"/>
      <c r="DRG690" s="153"/>
      <c r="DRH690" s="153"/>
      <c r="DRI690" s="153"/>
      <c r="DRJ690" s="153"/>
      <c r="DRK690" s="153"/>
      <c r="DRL690" s="153"/>
      <c r="DRM690" s="153"/>
      <c r="DRN690" s="153"/>
      <c r="DRO690" s="153"/>
      <c r="DRP690" s="153"/>
      <c r="DRQ690" s="153"/>
      <c r="DRR690" s="153"/>
      <c r="DRS690" s="153"/>
      <c r="DRT690" s="153"/>
      <c r="DRU690" s="153"/>
      <c r="DRV690" s="153"/>
      <c r="DRW690" s="153"/>
      <c r="DRX690" s="153"/>
      <c r="DRY690" s="153"/>
      <c r="DRZ690" s="153"/>
      <c r="DSA690" s="153"/>
      <c r="DSB690" s="153"/>
      <c r="DSC690" s="153"/>
      <c r="DSD690" s="153"/>
      <c r="DSE690" s="153"/>
      <c r="DSF690" s="153"/>
      <c r="DSG690" s="153"/>
      <c r="DSH690" s="153"/>
      <c r="DSI690" s="153"/>
      <c r="DSJ690" s="153"/>
      <c r="DSK690" s="153"/>
      <c r="DSL690" s="153"/>
      <c r="DSM690" s="153"/>
      <c r="DSN690" s="153"/>
      <c r="DSO690" s="153"/>
      <c r="DSP690" s="153"/>
      <c r="DSQ690" s="153"/>
      <c r="DSR690" s="153"/>
      <c r="DSS690" s="153"/>
      <c r="DST690" s="153"/>
      <c r="DSU690" s="153"/>
      <c r="DSV690" s="153"/>
      <c r="DSW690" s="153"/>
      <c r="DSX690" s="153"/>
      <c r="DSY690" s="153"/>
      <c r="DSZ690" s="153"/>
      <c r="DTA690" s="153"/>
      <c r="DTB690" s="153"/>
      <c r="DTC690" s="153"/>
      <c r="DTD690" s="153"/>
      <c r="DTE690" s="153"/>
      <c r="DTF690" s="153"/>
      <c r="DTG690" s="153"/>
      <c r="DTH690" s="153"/>
      <c r="DTI690" s="153"/>
      <c r="DTJ690" s="153"/>
      <c r="DTK690" s="153"/>
      <c r="DTL690" s="153"/>
      <c r="DTM690" s="153"/>
      <c r="DTN690" s="153"/>
      <c r="DTO690" s="153"/>
      <c r="DTP690" s="153"/>
      <c r="DTQ690" s="153"/>
      <c r="DTR690" s="153"/>
      <c r="DTS690" s="153"/>
      <c r="DTT690" s="153"/>
      <c r="DTU690" s="153"/>
      <c r="DTV690" s="153"/>
      <c r="DTW690" s="153"/>
      <c r="DTX690" s="153"/>
      <c r="DTY690" s="153"/>
      <c r="DTZ690" s="153"/>
      <c r="DUA690" s="153"/>
      <c r="DUB690" s="153"/>
      <c r="DUC690" s="153"/>
      <c r="DUD690" s="153"/>
      <c r="DUE690" s="153"/>
      <c r="DUF690" s="153"/>
      <c r="DUG690" s="153"/>
      <c r="DUH690" s="153"/>
      <c r="DUI690" s="153"/>
      <c r="DUJ690" s="153"/>
      <c r="DUK690" s="153"/>
      <c r="DUL690" s="153"/>
      <c r="DUM690" s="153"/>
      <c r="DUN690" s="153"/>
      <c r="DUO690" s="153"/>
      <c r="DUP690" s="153"/>
      <c r="DUQ690" s="153"/>
      <c r="DUR690" s="153"/>
      <c r="DUS690" s="153"/>
      <c r="DUT690" s="153"/>
      <c r="DUU690" s="153"/>
      <c r="DUV690" s="153"/>
      <c r="DUW690" s="153"/>
      <c r="DUX690" s="153"/>
      <c r="DUY690" s="153"/>
      <c r="DUZ690" s="153"/>
      <c r="DVA690" s="153"/>
      <c r="DVB690" s="153"/>
      <c r="DVC690" s="153"/>
      <c r="DVD690" s="153"/>
      <c r="DVE690" s="153"/>
      <c r="DVF690" s="153"/>
      <c r="DVG690" s="153"/>
      <c r="DVH690" s="153"/>
      <c r="DVI690" s="153"/>
      <c r="DVJ690" s="153"/>
      <c r="DVK690" s="153"/>
      <c r="DVL690" s="153"/>
      <c r="DVM690" s="153"/>
      <c r="DVN690" s="153"/>
      <c r="DVO690" s="153"/>
      <c r="DVP690" s="153"/>
      <c r="DVQ690" s="153"/>
      <c r="DVR690" s="153"/>
      <c r="DVS690" s="153"/>
      <c r="DVT690" s="153"/>
      <c r="DVU690" s="153"/>
      <c r="DVV690" s="153"/>
      <c r="DVW690" s="153"/>
      <c r="DVX690" s="153"/>
      <c r="DVY690" s="153"/>
      <c r="DVZ690" s="153"/>
      <c r="DWA690" s="153"/>
      <c r="DWB690" s="153"/>
      <c r="DWC690" s="153"/>
      <c r="DWD690" s="153"/>
      <c r="DWE690" s="153"/>
      <c r="DWF690" s="153"/>
      <c r="DWG690" s="153"/>
      <c r="DWH690" s="153"/>
      <c r="DWI690" s="153"/>
      <c r="DWJ690" s="153"/>
      <c r="DWK690" s="153"/>
      <c r="DWL690" s="153"/>
      <c r="DWM690" s="153"/>
      <c r="DWN690" s="153"/>
      <c r="DWO690" s="153"/>
      <c r="DWP690" s="153"/>
      <c r="DWQ690" s="153"/>
      <c r="DWR690" s="153"/>
      <c r="DWS690" s="153"/>
      <c r="DWT690" s="153"/>
      <c r="DWU690" s="153"/>
      <c r="DWV690" s="153"/>
      <c r="DWW690" s="153"/>
      <c r="DWX690" s="153"/>
      <c r="DWY690" s="153"/>
      <c r="DWZ690" s="153"/>
      <c r="DXA690" s="153"/>
      <c r="DXB690" s="153"/>
      <c r="DXC690" s="153"/>
      <c r="DXD690" s="153"/>
      <c r="DXE690" s="153"/>
      <c r="DXF690" s="153"/>
      <c r="DXG690" s="153"/>
      <c r="DXH690" s="153"/>
      <c r="DXI690" s="153"/>
      <c r="DXJ690" s="153"/>
      <c r="DXK690" s="153"/>
      <c r="DXL690" s="153"/>
      <c r="DXM690" s="153"/>
      <c r="DXN690" s="153"/>
      <c r="DXO690" s="153"/>
      <c r="DXP690" s="153"/>
      <c r="DXQ690" s="153"/>
      <c r="DXR690" s="153"/>
      <c r="DXS690" s="153"/>
      <c r="DXT690" s="153"/>
      <c r="DXU690" s="153"/>
      <c r="DXV690" s="153"/>
      <c r="DXW690" s="153"/>
      <c r="DXX690" s="153"/>
      <c r="DXY690" s="153"/>
      <c r="DXZ690" s="153"/>
      <c r="DYA690" s="153"/>
      <c r="DYB690" s="153"/>
      <c r="DYC690" s="153"/>
      <c r="DYD690" s="153"/>
      <c r="DYE690" s="153"/>
      <c r="DYF690" s="153"/>
      <c r="DYG690" s="153"/>
      <c r="DYH690" s="153"/>
      <c r="DYI690" s="153"/>
      <c r="DYJ690" s="153"/>
      <c r="DYK690" s="153"/>
      <c r="DYL690" s="153"/>
      <c r="DYM690" s="153"/>
      <c r="DYN690" s="153"/>
      <c r="DYO690" s="153"/>
      <c r="DYP690" s="153"/>
      <c r="DYQ690" s="153"/>
      <c r="DYR690" s="153"/>
      <c r="DYS690" s="153"/>
      <c r="DYT690" s="153"/>
      <c r="DYU690" s="153"/>
      <c r="DYV690" s="153"/>
      <c r="DYW690" s="153"/>
      <c r="DYX690" s="153"/>
      <c r="DYY690" s="153"/>
      <c r="DYZ690" s="153"/>
      <c r="DZA690" s="153"/>
      <c r="DZB690" s="153"/>
      <c r="DZC690" s="153"/>
      <c r="DZD690" s="153"/>
      <c r="DZE690" s="153"/>
      <c r="DZF690" s="153"/>
      <c r="DZG690" s="153"/>
      <c r="DZH690" s="153"/>
      <c r="DZI690" s="153"/>
      <c r="DZJ690" s="153"/>
      <c r="DZK690" s="153"/>
      <c r="DZL690" s="153"/>
      <c r="DZM690" s="153"/>
      <c r="DZN690" s="153"/>
      <c r="DZO690" s="153"/>
      <c r="DZP690" s="153"/>
      <c r="DZQ690" s="153"/>
      <c r="DZR690" s="153"/>
      <c r="DZS690" s="153"/>
      <c r="DZT690" s="153"/>
      <c r="DZU690" s="153"/>
      <c r="DZV690" s="153"/>
      <c r="DZW690" s="153"/>
      <c r="DZX690" s="153"/>
      <c r="DZY690" s="153"/>
      <c r="DZZ690" s="153"/>
      <c r="EAA690" s="153"/>
      <c r="EAB690" s="153"/>
      <c r="EAC690" s="153"/>
      <c r="EAD690" s="153"/>
      <c r="EAE690" s="153"/>
      <c r="EAF690" s="153"/>
      <c r="EAG690" s="153"/>
      <c r="EAH690" s="153"/>
      <c r="EAI690" s="153"/>
      <c r="EAJ690" s="153"/>
      <c r="EAK690" s="153"/>
      <c r="EAL690" s="153"/>
      <c r="EAM690" s="153"/>
      <c r="EAN690" s="153"/>
      <c r="EAO690" s="153"/>
      <c r="EAP690" s="153"/>
      <c r="EAQ690" s="153"/>
      <c r="EAR690" s="153"/>
      <c r="EAS690" s="153"/>
      <c r="EAT690" s="153"/>
      <c r="EAU690" s="153"/>
      <c r="EAV690" s="153"/>
      <c r="EAW690" s="153"/>
      <c r="EAX690" s="153"/>
      <c r="EAY690" s="153"/>
      <c r="EAZ690" s="153"/>
      <c r="EBA690" s="153"/>
      <c r="EBB690" s="153"/>
      <c r="EBC690" s="153"/>
      <c r="EBD690" s="153"/>
      <c r="EBE690" s="153"/>
      <c r="EBF690" s="153"/>
      <c r="EBG690" s="153"/>
      <c r="EBH690" s="153"/>
      <c r="EBI690" s="153"/>
      <c r="EBJ690" s="153"/>
      <c r="EBK690" s="153"/>
      <c r="EBL690" s="153"/>
      <c r="EBM690" s="153"/>
      <c r="EBN690" s="153"/>
      <c r="EBO690" s="153"/>
      <c r="EBP690" s="153"/>
      <c r="EBQ690" s="153"/>
      <c r="EBR690" s="153"/>
      <c r="EBS690" s="153"/>
      <c r="EBT690" s="153"/>
      <c r="EBU690" s="153"/>
      <c r="EBV690" s="153"/>
      <c r="EBW690" s="153"/>
      <c r="EBX690" s="153"/>
      <c r="EBY690" s="153"/>
      <c r="EBZ690" s="153"/>
      <c r="ECA690" s="153"/>
      <c r="ECB690" s="153"/>
      <c r="ECC690" s="153"/>
      <c r="ECD690" s="153"/>
      <c r="ECE690" s="153"/>
      <c r="ECF690" s="153"/>
      <c r="ECG690" s="153"/>
      <c r="ECH690" s="153"/>
      <c r="ECI690" s="153"/>
      <c r="ECJ690" s="153"/>
      <c r="ECK690" s="153"/>
      <c r="ECL690" s="153"/>
      <c r="ECM690" s="153"/>
      <c r="ECN690" s="153"/>
      <c r="ECO690" s="153"/>
      <c r="ECP690" s="153"/>
      <c r="ECQ690" s="153"/>
      <c r="ECR690" s="153"/>
      <c r="ECS690" s="153"/>
      <c r="ECT690" s="153"/>
      <c r="ECU690" s="153"/>
      <c r="ECV690" s="153"/>
      <c r="ECW690" s="153"/>
      <c r="ECX690" s="153"/>
      <c r="ECY690" s="153"/>
      <c r="ECZ690" s="153"/>
      <c r="EDA690" s="153"/>
      <c r="EDB690" s="153"/>
      <c r="EDC690" s="153"/>
      <c r="EDD690" s="153"/>
      <c r="EDE690" s="153"/>
      <c r="EDF690" s="153"/>
      <c r="EDG690" s="153"/>
      <c r="EDH690" s="153"/>
      <c r="EDI690" s="153"/>
      <c r="EDJ690" s="153"/>
      <c r="EDK690" s="153"/>
      <c r="EDL690" s="153"/>
      <c r="EDM690" s="153"/>
      <c r="EDN690" s="153"/>
      <c r="EDO690" s="153"/>
      <c r="EDP690" s="153"/>
      <c r="EDQ690" s="153"/>
      <c r="EDR690" s="153"/>
      <c r="EDS690" s="153"/>
      <c r="EDT690" s="153"/>
      <c r="EDU690" s="153"/>
      <c r="EDV690" s="153"/>
      <c r="EDW690" s="153"/>
      <c r="EDX690" s="153"/>
      <c r="EDY690" s="153"/>
      <c r="EDZ690" s="153"/>
      <c r="EEA690" s="153"/>
      <c r="EEB690" s="153"/>
      <c r="EEC690" s="153"/>
      <c r="EED690" s="153"/>
      <c r="EEE690" s="153"/>
      <c r="EEF690" s="153"/>
      <c r="EEG690" s="153"/>
      <c r="EEH690" s="153"/>
      <c r="EEI690" s="153"/>
      <c r="EEJ690" s="153"/>
      <c r="EEK690" s="153"/>
      <c r="EEL690" s="153"/>
      <c r="EEM690" s="153"/>
      <c r="EEN690" s="153"/>
      <c r="EEO690" s="153"/>
      <c r="EEP690" s="153"/>
      <c r="EEQ690" s="153"/>
      <c r="EER690" s="153"/>
      <c r="EES690" s="153"/>
      <c r="EET690" s="153"/>
      <c r="EEU690" s="153"/>
      <c r="EEV690" s="153"/>
      <c r="EEW690" s="153"/>
      <c r="EEX690" s="153"/>
      <c r="EEY690" s="153"/>
      <c r="EEZ690" s="153"/>
      <c r="EFA690" s="153"/>
      <c r="EFB690" s="153"/>
      <c r="EFC690" s="153"/>
      <c r="EFD690" s="153"/>
      <c r="EFE690" s="153"/>
      <c r="EFF690" s="153"/>
      <c r="EFG690" s="153"/>
      <c r="EFH690" s="153"/>
      <c r="EFI690" s="153"/>
      <c r="EFJ690" s="153"/>
      <c r="EFK690" s="153"/>
      <c r="EFL690" s="153"/>
      <c r="EFM690" s="153"/>
      <c r="EFN690" s="153"/>
      <c r="EFO690" s="153"/>
      <c r="EFP690" s="153"/>
      <c r="EFQ690" s="153"/>
      <c r="EFR690" s="153"/>
      <c r="EFS690" s="153"/>
      <c r="EFT690" s="153"/>
      <c r="EFU690" s="153"/>
      <c r="EFV690" s="153"/>
      <c r="EFW690" s="153"/>
      <c r="EFX690" s="153"/>
      <c r="EFY690" s="153"/>
      <c r="EFZ690" s="153"/>
      <c r="EGA690" s="153"/>
      <c r="EGB690" s="153"/>
      <c r="EGC690" s="153"/>
      <c r="EGD690" s="153"/>
      <c r="EGE690" s="153"/>
      <c r="EGF690" s="153"/>
      <c r="EGG690" s="153"/>
      <c r="EGH690" s="153"/>
      <c r="EGI690" s="153"/>
      <c r="EGJ690" s="153"/>
      <c r="EGK690" s="153"/>
      <c r="EGL690" s="153"/>
      <c r="EGM690" s="153"/>
      <c r="EGN690" s="153"/>
      <c r="EGO690" s="153"/>
      <c r="EGP690" s="153"/>
      <c r="EGQ690" s="153"/>
      <c r="EGR690" s="153"/>
      <c r="EGS690" s="153"/>
      <c r="EGT690" s="153"/>
      <c r="EGU690" s="153"/>
      <c r="EGV690" s="153"/>
      <c r="EGW690" s="153"/>
      <c r="EGX690" s="153"/>
      <c r="EGY690" s="153"/>
      <c r="EGZ690" s="153"/>
      <c r="EHA690" s="153"/>
      <c r="EHB690" s="153"/>
      <c r="EHC690" s="153"/>
      <c r="EHD690" s="153"/>
      <c r="EHE690" s="153"/>
      <c r="EHF690" s="153"/>
      <c r="EHG690" s="153"/>
      <c r="EHH690" s="153"/>
      <c r="EHI690" s="153"/>
      <c r="EHJ690" s="153"/>
      <c r="EHK690" s="153"/>
      <c r="EHL690" s="153"/>
      <c r="EHM690" s="153"/>
      <c r="EHN690" s="153"/>
      <c r="EHO690" s="153"/>
      <c r="EHP690" s="153"/>
      <c r="EHQ690" s="153"/>
      <c r="EHR690" s="153"/>
      <c r="EHS690" s="153"/>
      <c r="EHT690" s="153"/>
      <c r="EHU690" s="153"/>
      <c r="EHV690" s="153"/>
      <c r="EHW690" s="153"/>
      <c r="EHX690" s="153"/>
      <c r="EHY690" s="153"/>
      <c r="EHZ690" s="153"/>
      <c r="EIA690" s="153"/>
      <c r="EIB690" s="153"/>
      <c r="EIC690" s="153"/>
      <c r="EID690" s="153"/>
      <c r="EIE690" s="153"/>
      <c r="EIF690" s="153"/>
      <c r="EIG690" s="153"/>
      <c r="EIH690" s="153"/>
      <c r="EII690" s="153"/>
      <c r="EIJ690" s="153"/>
      <c r="EIK690" s="153"/>
      <c r="EIL690" s="153"/>
      <c r="EIM690" s="153"/>
      <c r="EIN690" s="153"/>
      <c r="EIO690" s="153"/>
      <c r="EIP690" s="153"/>
      <c r="EIQ690" s="153"/>
      <c r="EIR690" s="153"/>
      <c r="EIS690" s="153"/>
      <c r="EIT690" s="153"/>
      <c r="EIU690" s="153"/>
      <c r="EIV690" s="153"/>
      <c r="EIW690" s="153"/>
      <c r="EIX690" s="153"/>
      <c r="EIY690" s="153"/>
      <c r="EIZ690" s="153"/>
      <c r="EJA690" s="153"/>
      <c r="EJB690" s="153"/>
      <c r="EJC690" s="153"/>
      <c r="EJD690" s="153"/>
      <c r="EJE690" s="153"/>
      <c r="EJF690" s="153"/>
      <c r="EJG690" s="153"/>
      <c r="EJH690" s="153"/>
      <c r="EJI690" s="153"/>
      <c r="EJJ690" s="153"/>
      <c r="EJK690" s="153"/>
      <c r="EJL690" s="153"/>
      <c r="EJM690" s="153"/>
      <c r="EJN690" s="153"/>
      <c r="EJO690" s="153"/>
      <c r="EJP690" s="153"/>
      <c r="EJQ690" s="153"/>
      <c r="EJR690" s="153"/>
      <c r="EJS690" s="153"/>
      <c r="EJT690" s="153"/>
      <c r="EJU690" s="153"/>
      <c r="EJV690" s="153"/>
      <c r="EJW690" s="153"/>
      <c r="EJX690" s="153"/>
      <c r="EJY690" s="153"/>
      <c r="EJZ690" s="153"/>
      <c r="EKA690" s="153"/>
      <c r="EKB690" s="153"/>
      <c r="EKC690" s="153"/>
      <c r="EKD690" s="153"/>
      <c r="EKE690" s="153"/>
      <c r="EKF690" s="153"/>
      <c r="EKG690" s="153"/>
      <c r="EKH690" s="153"/>
      <c r="EKI690" s="153"/>
      <c r="EKJ690" s="153"/>
      <c r="EKK690" s="153"/>
      <c r="EKL690" s="153"/>
      <c r="EKM690" s="153"/>
      <c r="EKN690" s="153"/>
      <c r="EKO690" s="153"/>
      <c r="EKP690" s="153"/>
      <c r="EKQ690" s="153"/>
      <c r="EKR690" s="153"/>
      <c r="EKS690" s="153"/>
      <c r="EKT690" s="153"/>
      <c r="EKU690" s="153"/>
      <c r="EKV690" s="153"/>
      <c r="EKW690" s="153"/>
      <c r="EKX690" s="153"/>
      <c r="EKY690" s="153"/>
      <c r="EKZ690" s="153"/>
      <c r="ELA690" s="153"/>
      <c r="ELB690" s="153"/>
      <c r="ELC690" s="153"/>
      <c r="ELD690" s="153"/>
      <c r="ELE690" s="153"/>
      <c r="ELF690" s="153"/>
      <c r="ELG690" s="153"/>
      <c r="ELH690" s="153"/>
      <c r="ELI690" s="153"/>
      <c r="ELJ690" s="153"/>
      <c r="ELK690" s="153"/>
      <c r="ELL690" s="153"/>
      <c r="ELM690" s="153"/>
      <c r="ELN690" s="153"/>
      <c r="ELO690" s="153"/>
      <c r="ELP690" s="153"/>
      <c r="ELQ690" s="153"/>
      <c r="ELR690" s="153"/>
      <c r="ELS690" s="153"/>
      <c r="ELT690" s="153"/>
      <c r="ELU690" s="153"/>
      <c r="ELV690" s="153"/>
      <c r="ELW690" s="153"/>
      <c r="ELX690" s="153"/>
      <c r="ELY690" s="153"/>
      <c r="ELZ690" s="153"/>
      <c r="EMA690" s="153"/>
      <c r="EMB690" s="153"/>
      <c r="EMC690" s="153"/>
      <c r="EMD690" s="153"/>
      <c r="EME690" s="153"/>
      <c r="EMF690" s="153"/>
      <c r="EMG690" s="153"/>
      <c r="EMH690" s="153"/>
      <c r="EMI690" s="153"/>
      <c r="EMJ690" s="153"/>
      <c r="EMK690" s="153"/>
      <c r="EML690" s="153"/>
      <c r="EMM690" s="153"/>
      <c r="EMN690" s="153"/>
      <c r="EMO690" s="153"/>
      <c r="EMP690" s="153"/>
      <c r="EMQ690" s="153"/>
      <c r="EMR690" s="153"/>
      <c r="EMS690" s="153"/>
      <c r="EMT690" s="153"/>
      <c r="EMU690" s="153"/>
      <c r="EMV690" s="153"/>
      <c r="EMW690" s="153"/>
      <c r="EMX690" s="153"/>
      <c r="EMY690" s="153"/>
      <c r="EMZ690" s="153"/>
      <c r="ENA690" s="153"/>
      <c r="ENB690" s="153"/>
      <c r="ENC690" s="153"/>
      <c r="END690" s="153"/>
      <c r="ENE690" s="153"/>
      <c r="ENF690" s="153"/>
      <c r="ENG690" s="153"/>
      <c r="ENH690" s="153"/>
      <c r="ENI690" s="153"/>
      <c r="ENJ690" s="153"/>
      <c r="ENK690" s="153"/>
      <c r="ENL690" s="153"/>
      <c r="ENM690" s="153"/>
      <c r="ENN690" s="153"/>
      <c r="ENO690" s="153"/>
      <c r="ENP690" s="153"/>
      <c r="ENQ690" s="153"/>
      <c r="ENR690" s="153"/>
      <c r="ENS690" s="153"/>
      <c r="ENT690" s="153"/>
      <c r="ENU690" s="153"/>
      <c r="ENV690" s="153"/>
      <c r="ENW690" s="153"/>
      <c r="ENX690" s="153"/>
      <c r="ENY690" s="153"/>
      <c r="ENZ690" s="153"/>
      <c r="EOA690" s="153"/>
      <c r="EOB690" s="153"/>
      <c r="EOC690" s="153"/>
      <c r="EOD690" s="153"/>
      <c r="EOE690" s="153"/>
      <c r="EOF690" s="153"/>
      <c r="EOG690" s="153"/>
      <c r="EOH690" s="153"/>
      <c r="EOI690" s="153"/>
      <c r="EOJ690" s="153"/>
      <c r="EOK690" s="153"/>
      <c r="EOL690" s="153"/>
      <c r="EOM690" s="153"/>
      <c r="EON690" s="153"/>
      <c r="EOO690" s="153"/>
      <c r="EOP690" s="153"/>
      <c r="EOQ690" s="153"/>
      <c r="EOR690" s="153"/>
      <c r="EOS690" s="153"/>
      <c r="EOT690" s="153"/>
      <c r="EOU690" s="153"/>
      <c r="EOV690" s="153"/>
      <c r="EOW690" s="153"/>
      <c r="EOX690" s="153"/>
      <c r="EOY690" s="153"/>
      <c r="EOZ690" s="153"/>
      <c r="EPA690" s="153"/>
      <c r="EPB690" s="153"/>
      <c r="EPC690" s="153"/>
      <c r="EPD690" s="153"/>
      <c r="EPE690" s="153"/>
      <c r="EPF690" s="153"/>
      <c r="EPG690" s="153"/>
      <c r="EPH690" s="153"/>
      <c r="EPI690" s="153"/>
      <c r="EPJ690" s="153"/>
      <c r="EPK690" s="153"/>
      <c r="EPL690" s="153"/>
      <c r="EPM690" s="153"/>
      <c r="EPN690" s="153"/>
      <c r="EPO690" s="153"/>
      <c r="EPP690" s="153"/>
      <c r="EPQ690" s="153"/>
      <c r="EPR690" s="153"/>
      <c r="EPS690" s="153"/>
      <c r="EPT690" s="153"/>
      <c r="EPU690" s="153"/>
      <c r="EPV690" s="153"/>
      <c r="EPW690" s="153"/>
      <c r="EPX690" s="153"/>
      <c r="EPY690" s="153"/>
      <c r="EPZ690" s="153"/>
      <c r="EQA690" s="153"/>
      <c r="EQB690" s="153"/>
      <c r="EQC690" s="153"/>
      <c r="EQD690" s="153"/>
      <c r="EQE690" s="153"/>
      <c r="EQF690" s="153"/>
      <c r="EQG690" s="153"/>
      <c r="EQH690" s="153"/>
      <c r="EQI690" s="153"/>
      <c r="EQJ690" s="153"/>
      <c r="EQK690" s="153"/>
      <c r="EQL690" s="153"/>
      <c r="EQM690" s="153"/>
      <c r="EQN690" s="153"/>
      <c r="EQO690" s="153"/>
      <c r="EQP690" s="153"/>
      <c r="EQQ690" s="153"/>
      <c r="EQR690" s="153"/>
      <c r="EQS690" s="153"/>
      <c r="EQT690" s="153"/>
      <c r="EQU690" s="153"/>
      <c r="EQV690" s="153"/>
      <c r="EQW690" s="153"/>
      <c r="EQX690" s="153"/>
      <c r="EQY690" s="153"/>
      <c r="EQZ690" s="153"/>
      <c r="ERA690" s="153"/>
      <c r="ERB690" s="153"/>
      <c r="ERC690" s="153"/>
      <c r="ERD690" s="153"/>
      <c r="ERE690" s="153"/>
      <c r="ERF690" s="153"/>
      <c r="ERG690" s="153"/>
      <c r="ERH690" s="153"/>
      <c r="ERI690" s="153"/>
      <c r="ERJ690" s="153"/>
      <c r="ERK690" s="153"/>
      <c r="ERL690" s="153"/>
      <c r="ERM690" s="153"/>
      <c r="ERN690" s="153"/>
      <c r="ERO690" s="153"/>
      <c r="ERP690" s="153"/>
      <c r="ERQ690" s="153"/>
      <c r="ERR690" s="153"/>
      <c r="ERS690" s="153"/>
      <c r="ERT690" s="153"/>
      <c r="ERU690" s="153"/>
      <c r="ERV690" s="153"/>
      <c r="ERW690" s="153"/>
      <c r="ERX690" s="153"/>
      <c r="ERY690" s="153"/>
      <c r="ERZ690" s="153"/>
      <c r="ESA690" s="153"/>
      <c r="ESB690" s="153"/>
      <c r="ESC690" s="153"/>
      <c r="ESD690" s="153"/>
      <c r="ESE690" s="153"/>
      <c r="ESF690" s="153"/>
      <c r="ESG690" s="153"/>
      <c r="ESH690" s="153"/>
      <c r="ESI690" s="153"/>
      <c r="ESJ690" s="153"/>
      <c r="ESK690" s="153"/>
      <c r="ESL690" s="153"/>
      <c r="ESM690" s="153"/>
      <c r="ESN690" s="153"/>
      <c r="ESO690" s="153"/>
      <c r="ESP690" s="153"/>
      <c r="ESQ690" s="153"/>
      <c r="ESR690" s="153"/>
      <c r="ESS690" s="153"/>
      <c r="EST690" s="153"/>
      <c r="ESU690" s="153"/>
      <c r="ESV690" s="153"/>
      <c r="ESW690" s="153"/>
      <c r="ESX690" s="153"/>
      <c r="ESY690" s="153"/>
      <c r="ESZ690" s="153"/>
      <c r="ETA690" s="153"/>
      <c r="ETB690" s="153"/>
      <c r="ETC690" s="153"/>
      <c r="ETD690" s="153"/>
      <c r="ETE690" s="153"/>
      <c r="ETF690" s="153"/>
      <c r="ETG690" s="153"/>
      <c r="ETH690" s="153"/>
      <c r="ETI690" s="153"/>
      <c r="ETJ690" s="153"/>
      <c r="ETK690" s="153"/>
      <c r="ETL690" s="153"/>
      <c r="ETM690" s="153"/>
      <c r="ETN690" s="153"/>
      <c r="ETO690" s="153"/>
      <c r="ETP690" s="153"/>
      <c r="ETQ690" s="153"/>
      <c r="ETR690" s="153"/>
      <c r="ETS690" s="153"/>
      <c r="ETT690" s="153"/>
      <c r="ETU690" s="153"/>
      <c r="ETV690" s="153"/>
      <c r="ETW690" s="153"/>
      <c r="ETX690" s="153"/>
      <c r="ETY690" s="153"/>
      <c r="ETZ690" s="153"/>
      <c r="EUA690" s="153"/>
      <c r="EUB690" s="153"/>
      <c r="EUC690" s="153"/>
      <c r="EUD690" s="153"/>
      <c r="EUE690" s="153"/>
      <c r="EUF690" s="153"/>
      <c r="EUG690" s="153"/>
      <c r="EUH690" s="153"/>
      <c r="EUI690" s="153"/>
      <c r="EUJ690" s="153"/>
      <c r="EUK690" s="153"/>
      <c r="EUL690" s="153"/>
      <c r="EUM690" s="153"/>
      <c r="EUN690" s="153"/>
      <c r="EUO690" s="153"/>
      <c r="EUP690" s="153"/>
      <c r="EUQ690" s="153"/>
      <c r="EUR690" s="153"/>
      <c r="EUS690" s="153"/>
      <c r="EUT690" s="153"/>
      <c r="EUU690" s="153"/>
      <c r="EUV690" s="153"/>
      <c r="EUW690" s="153"/>
      <c r="EUX690" s="153"/>
      <c r="EUY690" s="153"/>
      <c r="EUZ690" s="153"/>
      <c r="EVA690" s="153"/>
      <c r="EVB690" s="153"/>
      <c r="EVC690" s="153"/>
      <c r="EVD690" s="153"/>
      <c r="EVE690" s="153"/>
      <c r="EVF690" s="153"/>
      <c r="EVG690" s="153"/>
      <c r="EVH690" s="153"/>
      <c r="EVI690" s="153"/>
      <c r="EVJ690" s="153"/>
      <c r="EVK690" s="153"/>
      <c r="EVL690" s="153"/>
      <c r="EVM690" s="153"/>
      <c r="EVN690" s="153"/>
      <c r="EVO690" s="153"/>
      <c r="EVP690" s="153"/>
      <c r="EVQ690" s="153"/>
      <c r="EVR690" s="153"/>
      <c r="EVS690" s="153"/>
      <c r="EVT690" s="153"/>
      <c r="EVU690" s="153"/>
      <c r="EVV690" s="153"/>
      <c r="EVW690" s="153"/>
      <c r="EVX690" s="153"/>
      <c r="EVY690" s="153"/>
      <c r="EVZ690" s="153"/>
      <c r="EWA690" s="153"/>
      <c r="EWB690" s="153"/>
      <c r="EWC690" s="153"/>
      <c r="EWD690" s="153"/>
      <c r="EWE690" s="153"/>
      <c r="EWF690" s="153"/>
      <c r="EWG690" s="153"/>
      <c r="EWH690" s="153"/>
      <c r="EWI690" s="153"/>
      <c r="EWJ690" s="153"/>
      <c r="EWK690" s="153"/>
      <c r="EWL690" s="153"/>
      <c r="EWM690" s="153"/>
      <c r="EWN690" s="153"/>
      <c r="EWO690" s="153"/>
      <c r="EWP690" s="153"/>
      <c r="EWQ690" s="153"/>
      <c r="EWR690" s="153"/>
      <c r="EWS690" s="153"/>
      <c r="EWT690" s="153"/>
      <c r="EWU690" s="153"/>
      <c r="EWV690" s="153"/>
      <c r="EWW690" s="153"/>
      <c r="EWX690" s="153"/>
      <c r="EWY690" s="153"/>
      <c r="EWZ690" s="153"/>
      <c r="EXA690" s="153"/>
      <c r="EXB690" s="153"/>
      <c r="EXC690" s="153"/>
      <c r="EXD690" s="153"/>
      <c r="EXE690" s="153"/>
      <c r="EXF690" s="153"/>
      <c r="EXG690" s="153"/>
      <c r="EXH690" s="153"/>
      <c r="EXI690" s="153"/>
      <c r="EXJ690" s="153"/>
      <c r="EXK690" s="153"/>
      <c r="EXL690" s="153"/>
      <c r="EXM690" s="153"/>
      <c r="EXN690" s="153"/>
      <c r="EXO690" s="153"/>
      <c r="EXP690" s="153"/>
      <c r="EXQ690" s="153"/>
      <c r="EXR690" s="153"/>
      <c r="EXS690" s="153"/>
      <c r="EXT690" s="153"/>
      <c r="EXU690" s="153"/>
      <c r="EXV690" s="153"/>
      <c r="EXW690" s="153"/>
      <c r="EXX690" s="153"/>
      <c r="EXY690" s="153"/>
      <c r="EXZ690" s="153"/>
      <c r="EYA690" s="153"/>
      <c r="EYB690" s="153"/>
      <c r="EYC690" s="153"/>
      <c r="EYD690" s="153"/>
      <c r="EYE690" s="153"/>
      <c r="EYF690" s="153"/>
      <c r="EYG690" s="153"/>
      <c r="EYH690" s="153"/>
      <c r="EYI690" s="153"/>
      <c r="EYJ690" s="153"/>
      <c r="EYK690" s="153"/>
      <c r="EYL690" s="153"/>
      <c r="EYM690" s="153"/>
      <c r="EYN690" s="153"/>
      <c r="EYO690" s="153"/>
      <c r="EYP690" s="153"/>
      <c r="EYQ690" s="153"/>
      <c r="EYR690" s="153"/>
      <c r="EYS690" s="153"/>
      <c r="EYT690" s="153"/>
      <c r="EYU690" s="153"/>
      <c r="EYV690" s="153"/>
      <c r="EYW690" s="153"/>
      <c r="EYX690" s="153"/>
      <c r="EYY690" s="153"/>
      <c r="EYZ690" s="153"/>
      <c r="EZA690" s="153"/>
      <c r="EZB690" s="153"/>
      <c r="EZC690" s="153"/>
      <c r="EZD690" s="153"/>
      <c r="EZE690" s="153"/>
      <c r="EZF690" s="153"/>
      <c r="EZG690" s="153"/>
      <c r="EZH690" s="153"/>
      <c r="EZI690" s="153"/>
      <c r="EZJ690" s="153"/>
      <c r="EZK690" s="153"/>
      <c r="EZL690" s="153"/>
      <c r="EZM690" s="153"/>
      <c r="EZN690" s="153"/>
      <c r="EZO690" s="153"/>
      <c r="EZP690" s="153"/>
      <c r="EZQ690" s="153"/>
      <c r="EZR690" s="153"/>
      <c r="EZS690" s="153"/>
      <c r="EZT690" s="153"/>
      <c r="EZU690" s="153"/>
      <c r="EZV690" s="153"/>
      <c r="EZW690" s="153"/>
      <c r="EZX690" s="153"/>
      <c r="EZY690" s="153"/>
      <c r="EZZ690" s="153"/>
      <c r="FAA690" s="153"/>
      <c r="FAB690" s="153"/>
      <c r="FAC690" s="153"/>
      <c r="FAD690" s="153"/>
      <c r="FAE690" s="153"/>
      <c r="FAF690" s="153"/>
      <c r="FAG690" s="153"/>
      <c r="FAH690" s="153"/>
      <c r="FAI690" s="153"/>
      <c r="FAJ690" s="153"/>
      <c r="FAK690" s="153"/>
      <c r="FAL690" s="153"/>
      <c r="FAM690" s="153"/>
      <c r="FAN690" s="153"/>
      <c r="FAO690" s="153"/>
      <c r="FAP690" s="153"/>
      <c r="FAQ690" s="153"/>
      <c r="FAR690" s="153"/>
      <c r="FAS690" s="153"/>
      <c r="FAT690" s="153"/>
      <c r="FAU690" s="153"/>
      <c r="FAV690" s="153"/>
      <c r="FAW690" s="153"/>
      <c r="FAX690" s="153"/>
      <c r="FAY690" s="153"/>
      <c r="FAZ690" s="153"/>
      <c r="FBA690" s="153"/>
      <c r="FBB690" s="153"/>
      <c r="FBC690" s="153"/>
      <c r="FBD690" s="153"/>
      <c r="FBE690" s="153"/>
      <c r="FBF690" s="153"/>
      <c r="FBG690" s="153"/>
      <c r="FBH690" s="153"/>
      <c r="FBI690" s="153"/>
      <c r="FBJ690" s="153"/>
      <c r="FBK690" s="153"/>
      <c r="FBL690" s="153"/>
      <c r="FBM690" s="153"/>
      <c r="FBN690" s="153"/>
      <c r="FBO690" s="153"/>
      <c r="FBP690" s="153"/>
      <c r="FBQ690" s="153"/>
      <c r="FBR690" s="153"/>
      <c r="FBS690" s="153"/>
      <c r="FBT690" s="153"/>
      <c r="FBU690" s="153"/>
      <c r="FBV690" s="153"/>
      <c r="FBW690" s="153"/>
      <c r="FBX690" s="153"/>
      <c r="FBY690" s="153"/>
      <c r="FBZ690" s="153"/>
      <c r="FCA690" s="153"/>
      <c r="FCB690" s="153"/>
      <c r="FCC690" s="153"/>
      <c r="FCD690" s="153"/>
      <c r="FCE690" s="153"/>
      <c r="FCF690" s="153"/>
      <c r="FCG690" s="153"/>
      <c r="FCH690" s="153"/>
      <c r="FCI690" s="153"/>
      <c r="FCJ690" s="153"/>
      <c r="FCK690" s="153"/>
      <c r="FCL690" s="153"/>
      <c r="FCM690" s="153"/>
      <c r="FCN690" s="153"/>
      <c r="FCO690" s="153"/>
      <c r="FCP690" s="153"/>
      <c r="FCQ690" s="153"/>
      <c r="FCR690" s="153"/>
      <c r="FCS690" s="153"/>
      <c r="FCT690" s="153"/>
      <c r="FCU690" s="153"/>
      <c r="FCV690" s="153"/>
      <c r="FCW690" s="153"/>
      <c r="FCX690" s="153"/>
      <c r="FCY690" s="153"/>
      <c r="FCZ690" s="153"/>
      <c r="FDA690" s="153"/>
      <c r="FDB690" s="153"/>
      <c r="FDC690" s="153"/>
      <c r="FDD690" s="153"/>
      <c r="FDE690" s="153"/>
      <c r="FDF690" s="153"/>
      <c r="FDG690" s="153"/>
      <c r="FDH690" s="153"/>
      <c r="FDI690" s="153"/>
      <c r="FDJ690" s="153"/>
      <c r="FDK690" s="153"/>
      <c r="FDL690" s="153"/>
      <c r="FDM690" s="153"/>
      <c r="FDN690" s="153"/>
      <c r="FDO690" s="153"/>
      <c r="FDP690" s="153"/>
      <c r="FDQ690" s="153"/>
      <c r="FDR690" s="153"/>
      <c r="FDS690" s="153"/>
      <c r="FDT690" s="153"/>
      <c r="FDU690" s="153"/>
      <c r="FDV690" s="153"/>
      <c r="FDW690" s="153"/>
      <c r="FDX690" s="153"/>
      <c r="FDY690" s="153"/>
      <c r="FDZ690" s="153"/>
      <c r="FEA690" s="153"/>
      <c r="FEB690" s="153"/>
      <c r="FEC690" s="153"/>
      <c r="FED690" s="153"/>
      <c r="FEE690" s="153"/>
      <c r="FEF690" s="153"/>
      <c r="FEG690" s="153"/>
      <c r="FEH690" s="153"/>
      <c r="FEI690" s="153"/>
      <c r="FEJ690" s="153"/>
      <c r="FEK690" s="153"/>
      <c r="FEL690" s="153"/>
      <c r="FEM690" s="153"/>
      <c r="FEN690" s="153"/>
      <c r="FEO690" s="153"/>
      <c r="FEP690" s="153"/>
      <c r="FEQ690" s="153"/>
      <c r="FER690" s="153"/>
      <c r="FES690" s="153"/>
      <c r="FET690" s="153"/>
      <c r="FEU690" s="153"/>
      <c r="FEV690" s="153"/>
      <c r="FEW690" s="153"/>
      <c r="FEX690" s="153"/>
      <c r="FEY690" s="153"/>
      <c r="FEZ690" s="153"/>
      <c r="FFA690" s="153"/>
      <c r="FFB690" s="153"/>
      <c r="FFC690" s="153"/>
      <c r="FFD690" s="153"/>
      <c r="FFE690" s="153"/>
      <c r="FFF690" s="153"/>
      <c r="FFG690" s="153"/>
      <c r="FFH690" s="153"/>
      <c r="FFI690" s="153"/>
      <c r="FFJ690" s="153"/>
      <c r="FFK690" s="153"/>
      <c r="FFL690" s="153"/>
      <c r="FFM690" s="153"/>
      <c r="FFN690" s="153"/>
      <c r="FFO690" s="153"/>
      <c r="FFP690" s="153"/>
      <c r="FFQ690" s="153"/>
      <c r="FFR690" s="153"/>
      <c r="FFS690" s="153"/>
      <c r="FFT690" s="153"/>
      <c r="FFU690" s="153"/>
      <c r="FFV690" s="153"/>
      <c r="FFW690" s="153"/>
      <c r="FFX690" s="153"/>
      <c r="FFY690" s="153"/>
      <c r="FFZ690" s="153"/>
      <c r="FGA690" s="153"/>
      <c r="FGB690" s="153"/>
      <c r="FGC690" s="153"/>
      <c r="FGD690" s="153"/>
      <c r="FGE690" s="153"/>
      <c r="FGF690" s="153"/>
      <c r="FGG690" s="153"/>
      <c r="FGH690" s="153"/>
      <c r="FGI690" s="153"/>
      <c r="FGJ690" s="153"/>
      <c r="FGK690" s="153"/>
      <c r="FGL690" s="153"/>
      <c r="FGM690" s="153"/>
      <c r="FGN690" s="153"/>
      <c r="FGO690" s="153"/>
      <c r="FGP690" s="153"/>
      <c r="FGQ690" s="153"/>
      <c r="FGR690" s="153"/>
      <c r="FGS690" s="153"/>
      <c r="FGT690" s="153"/>
      <c r="FGU690" s="153"/>
      <c r="FGV690" s="153"/>
      <c r="FGW690" s="153"/>
      <c r="FGX690" s="153"/>
      <c r="FGY690" s="153"/>
      <c r="FGZ690" s="153"/>
      <c r="FHA690" s="153"/>
      <c r="FHB690" s="153"/>
      <c r="FHC690" s="153"/>
      <c r="FHD690" s="153"/>
      <c r="FHE690" s="153"/>
      <c r="FHF690" s="153"/>
      <c r="FHG690" s="153"/>
      <c r="FHH690" s="153"/>
      <c r="FHI690" s="153"/>
      <c r="FHJ690" s="153"/>
      <c r="FHK690" s="153"/>
      <c r="FHL690" s="153"/>
      <c r="FHM690" s="153"/>
      <c r="FHN690" s="153"/>
      <c r="FHO690" s="153"/>
      <c r="FHP690" s="153"/>
      <c r="FHQ690" s="153"/>
      <c r="FHR690" s="153"/>
      <c r="FHS690" s="153"/>
      <c r="FHT690" s="153"/>
      <c r="FHU690" s="153"/>
      <c r="FHV690" s="153"/>
      <c r="FHW690" s="153"/>
      <c r="FHX690" s="153"/>
      <c r="FHY690" s="153"/>
      <c r="FHZ690" s="153"/>
      <c r="FIA690" s="153"/>
      <c r="FIB690" s="153"/>
      <c r="FIC690" s="153"/>
      <c r="FID690" s="153"/>
      <c r="FIE690" s="153"/>
      <c r="FIF690" s="153"/>
      <c r="FIG690" s="153"/>
      <c r="FIH690" s="153"/>
      <c r="FII690" s="153"/>
      <c r="FIJ690" s="153"/>
      <c r="FIK690" s="153"/>
      <c r="FIL690" s="153"/>
      <c r="FIM690" s="153"/>
      <c r="FIN690" s="153"/>
      <c r="FIO690" s="153"/>
      <c r="FIP690" s="153"/>
      <c r="FIQ690" s="153"/>
      <c r="FIR690" s="153"/>
      <c r="FIS690" s="153"/>
      <c r="FIT690" s="153"/>
      <c r="FIU690" s="153"/>
      <c r="FIV690" s="153"/>
      <c r="FIW690" s="153"/>
      <c r="FIX690" s="153"/>
      <c r="FIY690" s="153"/>
      <c r="FIZ690" s="153"/>
      <c r="FJA690" s="153"/>
      <c r="FJB690" s="153"/>
      <c r="FJC690" s="153"/>
      <c r="FJD690" s="153"/>
      <c r="FJE690" s="153"/>
      <c r="FJF690" s="153"/>
      <c r="FJG690" s="153"/>
      <c r="FJH690" s="153"/>
      <c r="FJI690" s="153"/>
      <c r="FJJ690" s="153"/>
      <c r="FJK690" s="153"/>
      <c r="FJL690" s="153"/>
      <c r="FJM690" s="153"/>
      <c r="FJN690" s="153"/>
      <c r="FJO690" s="153"/>
      <c r="FJP690" s="153"/>
      <c r="FJQ690" s="153"/>
      <c r="FJR690" s="153"/>
      <c r="FJS690" s="153"/>
      <c r="FJT690" s="153"/>
      <c r="FJU690" s="153"/>
      <c r="FJV690" s="153"/>
      <c r="FJW690" s="153"/>
      <c r="FJX690" s="153"/>
      <c r="FJY690" s="153"/>
      <c r="FJZ690" s="153"/>
      <c r="FKA690" s="153"/>
      <c r="FKB690" s="153"/>
      <c r="FKC690" s="153"/>
      <c r="FKD690" s="153"/>
      <c r="FKE690" s="153"/>
      <c r="FKF690" s="153"/>
      <c r="FKG690" s="153"/>
      <c r="FKH690" s="153"/>
      <c r="FKI690" s="153"/>
      <c r="FKJ690" s="153"/>
      <c r="FKK690" s="153"/>
      <c r="FKL690" s="153"/>
      <c r="FKM690" s="153"/>
      <c r="FKN690" s="153"/>
      <c r="FKO690" s="153"/>
      <c r="FKP690" s="153"/>
      <c r="FKQ690" s="153"/>
      <c r="FKR690" s="153"/>
      <c r="FKS690" s="153"/>
      <c r="FKT690" s="153"/>
      <c r="FKU690" s="153"/>
      <c r="FKV690" s="153"/>
      <c r="FKW690" s="153"/>
      <c r="FKX690" s="153"/>
      <c r="FKY690" s="153"/>
      <c r="FKZ690" s="153"/>
      <c r="FLA690" s="153"/>
      <c r="FLB690" s="153"/>
      <c r="FLC690" s="153"/>
      <c r="FLD690" s="153"/>
      <c r="FLE690" s="153"/>
      <c r="FLF690" s="153"/>
      <c r="FLG690" s="153"/>
      <c r="FLH690" s="153"/>
      <c r="FLI690" s="153"/>
      <c r="FLJ690" s="153"/>
      <c r="FLK690" s="153"/>
      <c r="FLL690" s="153"/>
      <c r="FLM690" s="153"/>
      <c r="FLN690" s="153"/>
      <c r="FLO690" s="153"/>
      <c r="FLP690" s="153"/>
      <c r="FLQ690" s="153"/>
      <c r="FLR690" s="153"/>
      <c r="FLS690" s="153"/>
      <c r="FLT690" s="153"/>
      <c r="FLU690" s="153"/>
      <c r="FLV690" s="153"/>
      <c r="FLW690" s="153"/>
      <c r="FLX690" s="153"/>
      <c r="FLY690" s="153"/>
      <c r="FLZ690" s="153"/>
      <c r="FMA690" s="153"/>
      <c r="FMB690" s="153"/>
      <c r="FMC690" s="153"/>
      <c r="FMD690" s="153"/>
      <c r="FME690" s="153"/>
      <c r="FMF690" s="153"/>
      <c r="FMG690" s="153"/>
      <c r="FMH690" s="153"/>
      <c r="FMI690" s="153"/>
      <c r="FMJ690" s="153"/>
      <c r="FMK690" s="153"/>
      <c r="FML690" s="153"/>
      <c r="FMM690" s="153"/>
      <c r="FMN690" s="153"/>
      <c r="FMO690" s="153"/>
      <c r="FMP690" s="153"/>
      <c r="FMQ690" s="153"/>
      <c r="FMR690" s="153"/>
      <c r="FMS690" s="153"/>
      <c r="FMT690" s="153"/>
      <c r="FMU690" s="153"/>
      <c r="FMV690" s="153"/>
      <c r="FMW690" s="153"/>
      <c r="FMX690" s="153"/>
      <c r="FMY690" s="153"/>
      <c r="FMZ690" s="153"/>
      <c r="FNA690" s="153"/>
      <c r="FNB690" s="153"/>
      <c r="FNC690" s="153"/>
      <c r="FND690" s="153"/>
      <c r="FNE690" s="153"/>
      <c r="FNF690" s="153"/>
      <c r="FNG690" s="153"/>
      <c r="FNH690" s="153"/>
      <c r="FNI690" s="153"/>
      <c r="FNJ690" s="153"/>
      <c r="FNK690" s="153"/>
      <c r="FNL690" s="153"/>
      <c r="FNM690" s="153"/>
      <c r="FNN690" s="153"/>
      <c r="FNO690" s="153"/>
      <c r="FNP690" s="153"/>
      <c r="FNQ690" s="153"/>
      <c r="FNR690" s="153"/>
      <c r="FNS690" s="153"/>
      <c r="FNT690" s="153"/>
      <c r="FNU690" s="153"/>
      <c r="FNV690" s="153"/>
      <c r="FNW690" s="153"/>
      <c r="FNX690" s="153"/>
      <c r="FNY690" s="153"/>
      <c r="FNZ690" s="153"/>
      <c r="FOA690" s="153"/>
      <c r="FOB690" s="153"/>
      <c r="FOC690" s="153"/>
      <c r="FOD690" s="153"/>
      <c r="FOE690" s="153"/>
      <c r="FOF690" s="153"/>
      <c r="FOG690" s="153"/>
      <c r="FOH690" s="153"/>
      <c r="FOI690" s="153"/>
      <c r="FOJ690" s="153"/>
      <c r="FOK690" s="153"/>
      <c r="FOL690" s="153"/>
      <c r="FOM690" s="153"/>
      <c r="FON690" s="153"/>
      <c r="FOO690" s="153"/>
      <c r="FOP690" s="153"/>
      <c r="FOQ690" s="153"/>
      <c r="FOR690" s="153"/>
      <c r="FOS690" s="153"/>
      <c r="FOT690" s="153"/>
      <c r="FOU690" s="153"/>
      <c r="FOV690" s="153"/>
      <c r="FOW690" s="153"/>
      <c r="FOX690" s="153"/>
      <c r="FOY690" s="153"/>
      <c r="FOZ690" s="153"/>
      <c r="FPA690" s="153"/>
      <c r="FPB690" s="153"/>
      <c r="FPC690" s="153"/>
      <c r="FPD690" s="153"/>
      <c r="FPE690" s="153"/>
      <c r="FPF690" s="153"/>
      <c r="FPG690" s="153"/>
      <c r="FPH690" s="153"/>
      <c r="FPI690" s="153"/>
      <c r="FPJ690" s="153"/>
      <c r="FPK690" s="153"/>
      <c r="FPL690" s="153"/>
      <c r="FPM690" s="153"/>
      <c r="FPN690" s="153"/>
      <c r="FPO690" s="153"/>
      <c r="FPP690" s="153"/>
      <c r="FPQ690" s="153"/>
      <c r="FPR690" s="153"/>
      <c r="FPS690" s="153"/>
      <c r="FPT690" s="153"/>
      <c r="FPU690" s="153"/>
      <c r="FPV690" s="153"/>
      <c r="FPW690" s="153"/>
      <c r="FPX690" s="153"/>
      <c r="FPY690" s="153"/>
      <c r="FPZ690" s="153"/>
      <c r="FQA690" s="153"/>
      <c r="FQB690" s="153"/>
      <c r="FQC690" s="153"/>
      <c r="FQD690" s="153"/>
      <c r="FQE690" s="153"/>
      <c r="FQF690" s="153"/>
      <c r="FQG690" s="153"/>
      <c r="FQH690" s="153"/>
      <c r="FQI690" s="153"/>
      <c r="FQJ690" s="153"/>
      <c r="FQK690" s="153"/>
      <c r="FQL690" s="153"/>
      <c r="FQM690" s="153"/>
      <c r="FQN690" s="153"/>
      <c r="FQO690" s="153"/>
      <c r="FQP690" s="153"/>
      <c r="FQQ690" s="153"/>
      <c r="FQR690" s="153"/>
      <c r="FQS690" s="153"/>
      <c r="FQT690" s="153"/>
      <c r="FQU690" s="153"/>
      <c r="FQV690" s="153"/>
      <c r="FQW690" s="153"/>
      <c r="FQX690" s="153"/>
      <c r="FQY690" s="153"/>
      <c r="FQZ690" s="153"/>
      <c r="FRA690" s="153"/>
      <c r="FRB690" s="153"/>
      <c r="FRC690" s="153"/>
      <c r="FRD690" s="153"/>
      <c r="FRE690" s="153"/>
      <c r="FRF690" s="153"/>
      <c r="FRG690" s="153"/>
      <c r="FRH690" s="153"/>
      <c r="FRI690" s="153"/>
      <c r="FRJ690" s="153"/>
      <c r="FRK690" s="153"/>
      <c r="FRL690" s="153"/>
      <c r="FRM690" s="153"/>
      <c r="FRN690" s="153"/>
      <c r="FRO690" s="153"/>
      <c r="FRP690" s="153"/>
      <c r="FRQ690" s="153"/>
      <c r="FRR690" s="153"/>
      <c r="FRS690" s="153"/>
      <c r="FRT690" s="153"/>
      <c r="FRU690" s="153"/>
      <c r="FRV690" s="153"/>
      <c r="FRW690" s="153"/>
      <c r="FRX690" s="153"/>
      <c r="FRY690" s="153"/>
      <c r="FRZ690" s="153"/>
      <c r="FSA690" s="153"/>
      <c r="FSB690" s="153"/>
      <c r="FSC690" s="153"/>
      <c r="FSD690" s="153"/>
      <c r="FSE690" s="153"/>
      <c r="FSF690" s="153"/>
      <c r="FSG690" s="153"/>
      <c r="FSH690" s="153"/>
      <c r="FSI690" s="153"/>
      <c r="FSJ690" s="153"/>
      <c r="FSK690" s="153"/>
      <c r="FSL690" s="153"/>
      <c r="FSM690" s="153"/>
      <c r="FSN690" s="153"/>
      <c r="FSO690" s="153"/>
      <c r="FSP690" s="153"/>
      <c r="FSQ690" s="153"/>
      <c r="FSR690" s="153"/>
      <c r="FSS690" s="153"/>
      <c r="FST690" s="153"/>
      <c r="FSU690" s="153"/>
      <c r="FSV690" s="153"/>
      <c r="FSW690" s="153"/>
      <c r="FSX690" s="153"/>
      <c r="FSY690" s="153"/>
      <c r="FSZ690" s="153"/>
      <c r="FTA690" s="153"/>
      <c r="FTB690" s="153"/>
      <c r="FTC690" s="153"/>
      <c r="FTD690" s="153"/>
      <c r="FTE690" s="153"/>
      <c r="FTF690" s="153"/>
      <c r="FTG690" s="153"/>
      <c r="FTH690" s="153"/>
      <c r="FTI690" s="153"/>
      <c r="FTJ690" s="153"/>
      <c r="FTK690" s="153"/>
      <c r="FTL690" s="153"/>
      <c r="FTM690" s="153"/>
      <c r="FTN690" s="153"/>
      <c r="FTO690" s="153"/>
      <c r="FTP690" s="153"/>
      <c r="FTQ690" s="153"/>
      <c r="FTR690" s="153"/>
      <c r="FTS690" s="153"/>
      <c r="FTT690" s="153"/>
      <c r="FTU690" s="153"/>
      <c r="FTV690" s="153"/>
      <c r="FTW690" s="153"/>
      <c r="FTX690" s="153"/>
      <c r="FTY690" s="153"/>
      <c r="FTZ690" s="153"/>
      <c r="FUA690" s="153"/>
      <c r="FUB690" s="153"/>
      <c r="FUC690" s="153"/>
      <c r="FUD690" s="153"/>
      <c r="FUE690" s="153"/>
      <c r="FUF690" s="153"/>
      <c r="FUG690" s="153"/>
      <c r="FUH690" s="153"/>
      <c r="FUI690" s="153"/>
      <c r="FUJ690" s="153"/>
      <c r="FUK690" s="153"/>
      <c r="FUL690" s="153"/>
      <c r="FUM690" s="153"/>
      <c r="FUN690" s="153"/>
      <c r="FUO690" s="153"/>
      <c r="FUP690" s="153"/>
      <c r="FUQ690" s="153"/>
      <c r="FUR690" s="153"/>
      <c r="FUS690" s="153"/>
      <c r="FUT690" s="153"/>
      <c r="FUU690" s="153"/>
      <c r="FUV690" s="153"/>
      <c r="FUW690" s="153"/>
      <c r="FUX690" s="153"/>
      <c r="FUY690" s="153"/>
      <c r="FUZ690" s="153"/>
      <c r="FVA690" s="153"/>
      <c r="FVB690" s="153"/>
      <c r="FVC690" s="153"/>
      <c r="FVD690" s="153"/>
      <c r="FVE690" s="153"/>
      <c r="FVF690" s="153"/>
      <c r="FVG690" s="153"/>
      <c r="FVH690" s="153"/>
      <c r="FVI690" s="153"/>
      <c r="FVJ690" s="153"/>
      <c r="FVK690" s="153"/>
      <c r="FVL690" s="153"/>
      <c r="FVM690" s="153"/>
      <c r="FVN690" s="153"/>
      <c r="FVO690" s="153"/>
      <c r="FVP690" s="153"/>
      <c r="FVQ690" s="153"/>
      <c r="FVR690" s="153"/>
      <c r="FVS690" s="153"/>
      <c r="FVT690" s="153"/>
      <c r="FVU690" s="153"/>
      <c r="FVV690" s="153"/>
      <c r="FVW690" s="153"/>
      <c r="FVX690" s="153"/>
      <c r="FVY690" s="153"/>
      <c r="FVZ690" s="153"/>
      <c r="FWA690" s="153"/>
      <c r="FWB690" s="153"/>
      <c r="FWC690" s="153"/>
      <c r="FWD690" s="153"/>
      <c r="FWE690" s="153"/>
      <c r="FWF690" s="153"/>
      <c r="FWG690" s="153"/>
      <c r="FWH690" s="153"/>
      <c r="FWI690" s="153"/>
      <c r="FWJ690" s="153"/>
      <c r="FWK690" s="153"/>
      <c r="FWL690" s="153"/>
      <c r="FWM690" s="153"/>
      <c r="FWN690" s="153"/>
      <c r="FWO690" s="153"/>
      <c r="FWP690" s="153"/>
      <c r="FWQ690" s="153"/>
      <c r="FWR690" s="153"/>
      <c r="FWS690" s="153"/>
      <c r="FWT690" s="153"/>
      <c r="FWU690" s="153"/>
      <c r="FWV690" s="153"/>
      <c r="FWW690" s="153"/>
      <c r="FWX690" s="153"/>
      <c r="FWY690" s="153"/>
      <c r="FWZ690" s="153"/>
      <c r="FXA690" s="153"/>
      <c r="FXB690" s="153"/>
      <c r="FXC690" s="153"/>
      <c r="FXD690" s="153"/>
      <c r="FXE690" s="153"/>
      <c r="FXF690" s="153"/>
      <c r="FXG690" s="153"/>
      <c r="FXH690" s="153"/>
      <c r="FXI690" s="153"/>
      <c r="FXJ690" s="153"/>
      <c r="FXK690" s="153"/>
      <c r="FXL690" s="153"/>
      <c r="FXM690" s="153"/>
      <c r="FXN690" s="153"/>
      <c r="FXO690" s="153"/>
      <c r="FXP690" s="153"/>
      <c r="FXQ690" s="153"/>
      <c r="FXR690" s="153"/>
      <c r="FXS690" s="153"/>
      <c r="FXT690" s="153"/>
      <c r="FXU690" s="153"/>
      <c r="FXV690" s="153"/>
      <c r="FXW690" s="153"/>
      <c r="FXX690" s="153"/>
      <c r="FXY690" s="153"/>
      <c r="FXZ690" s="153"/>
      <c r="FYA690" s="153"/>
      <c r="FYB690" s="153"/>
      <c r="FYC690" s="153"/>
      <c r="FYD690" s="153"/>
      <c r="FYE690" s="153"/>
      <c r="FYF690" s="153"/>
      <c r="FYG690" s="153"/>
      <c r="FYH690" s="153"/>
      <c r="FYI690" s="153"/>
      <c r="FYJ690" s="153"/>
      <c r="FYK690" s="153"/>
      <c r="FYL690" s="153"/>
      <c r="FYM690" s="153"/>
      <c r="FYN690" s="153"/>
      <c r="FYO690" s="153"/>
      <c r="FYP690" s="153"/>
      <c r="FYQ690" s="153"/>
      <c r="FYR690" s="153"/>
      <c r="FYS690" s="153"/>
      <c r="FYT690" s="153"/>
      <c r="FYU690" s="153"/>
      <c r="FYV690" s="153"/>
      <c r="FYW690" s="153"/>
      <c r="FYX690" s="153"/>
      <c r="FYY690" s="153"/>
      <c r="FYZ690" s="153"/>
      <c r="FZA690" s="153"/>
      <c r="FZB690" s="153"/>
      <c r="FZC690" s="153"/>
      <c r="FZD690" s="153"/>
      <c r="FZE690" s="153"/>
      <c r="FZF690" s="153"/>
      <c r="FZG690" s="153"/>
      <c r="FZH690" s="153"/>
      <c r="FZI690" s="153"/>
      <c r="FZJ690" s="153"/>
      <c r="FZK690" s="153"/>
      <c r="FZL690" s="153"/>
      <c r="FZM690" s="153"/>
      <c r="FZN690" s="153"/>
      <c r="FZO690" s="153"/>
      <c r="FZP690" s="153"/>
      <c r="FZQ690" s="153"/>
      <c r="FZR690" s="153"/>
      <c r="FZS690" s="153"/>
      <c r="FZT690" s="153"/>
      <c r="FZU690" s="153"/>
      <c r="FZV690" s="153"/>
      <c r="FZW690" s="153"/>
      <c r="FZX690" s="153"/>
      <c r="FZY690" s="153"/>
      <c r="FZZ690" s="153"/>
      <c r="GAA690" s="153"/>
      <c r="GAB690" s="153"/>
      <c r="GAC690" s="153"/>
      <c r="GAD690" s="153"/>
      <c r="GAE690" s="153"/>
      <c r="GAF690" s="153"/>
      <c r="GAG690" s="153"/>
      <c r="GAH690" s="153"/>
      <c r="GAI690" s="153"/>
      <c r="GAJ690" s="153"/>
      <c r="GAK690" s="153"/>
      <c r="GAL690" s="153"/>
      <c r="GAM690" s="153"/>
      <c r="GAN690" s="153"/>
      <c r="GAO690" s="153"/>
      <c r="GAP690" s="153"/>
      <c r="GAQ690" s="153"/>
      <c r="GAR690" s="153"/>
      <c r="GAS690" s="153"/>
      <c r="GAT690" s="153"/>
      <c r="GAU690" s="153"/>
      <c r="GAV690" s="153"/>
      <c r="GAW690" s="153"/>
      <c r="GAX690" s="153"/>
      <c r="GAY690" s="153"/>
      <c r="GAZ690" s="153"/>
      <c r="GBA690" s="153"/>
      <c r="GBB690" s="153"/>
      <c r="GBC690" s="153"/>
      <c r="GBD690" s="153"/>
      <c r="GBE690" s="153"/>
      <c r="GBF690" s="153"/>
      <c r="GBG690" s="153"/>
      <c r="GBH690" s="153"/>
      <c r="GBI690" s="153"/>
      <c r="GBJ690" s="153"/>
      <c r="GBK690" s="153"/>
      <c r="GBL690" s="153"/>
      <c r="GBM690" s="153"/>
      <c r="GBN690" s="153"/>
      <c r="GBO690" s="153"/>
      <c r="GBP690" s="153"/>
      <c r="GBQ690" s="153"/>
      <c r="GBR690" s="153"/>
      <c r="GBS690" s="153"/>
      <c r="GBT690" s="153"/>
      <c r="GBU690" s="153"/>
      <c r="GBV690" s="153"/>
      <c r="GBW690" s="153"/>
      <c r="GBX690" s="153"/>
      <c r="GBY690" s="153"/>
      <c r="GBZ690" s="153"/>
      <c r="GCA690" s="153"/>
      <c r="GCB690" s="153"/>
      <c r="GCC690" s="153"/>
      <c r="GCD690" s="153"/>
      <c r="GCE690" s="153"/>
      <c r="GCF690" s="153"/>
      <c r="GCG690" s="153"/>
      <c r="GCH690" s="153"/>
      <c r="GCI690" s="153"/>
      <c r="GCJ690" s="153"/>
      <c r="GCK690" s="153"/>
      <c r="GCL690" s="153"/>
      <c r="GCM690" s="153"/>
      <c r="GCN690" s="153"/>
      <c r="GCO690" s="153"/>
      <c r="GCP690" s="153"/>
      <c r="GCQ690" s="153"/>
      <c r="GCR690" s="153"/>
      <c r="GCS690" s="153"/>
      <c r="GCT690" s="153"/>
      <c r="GCU690" s="153"/>
      <c r="GCV690" s="153"/>
      <c r="GCW690" s="153"/>
      <c r="GCX690" s="153"/>
      <c r="GCY690" s="153"/>
      <c r="GCZ690" s="153"/>
      <c r="GDA690" s="153"/>
      <c r="GDB690" s="153"/>
      <c r="GDC690" s="153"/>
      <c r="GDD690" s="153"/>
      <c r="GDE690" s="153"/>
      <c r="GDF690" s="153"/>
      <c r="GDG690" s="153"/>
      <c r="GDH690" s="153"/>
      <c r="GDI690" s="153"/>
      <c r="GDJ690" s="153"/>
      <c r="GDK690" s="153"/>
      <c r="GDL690" s="153"/>
      <c r="GDM690" s="153"/>
      <c r="GDN690" s="153"/>
      <c r="GDO690" s="153"/>
      <c r="GDP690" s="153"/>
      <c r="GDQ690" s="153"/>
      <c r="GDR690" s="153"/>
      <c r="GDS690" s="153"/>
      <c r="GDT690" s="153"/>
      <c r="GDU690" s="153"/>
      <c r="GDV690" s="153"/>
      <c r="GDW690" s="153"/>
      <c r="GDX690" s="153"/>
      <c r="GDY690" s="153"/>
      <c r="GDZ690" s="153"/>
      <c r="GEA690" s="153"/>
      <c r="GEB690" s="153"/>
      <c r="GEC690" s="153"/>
      <c r="GED690" s="153"/>
      <c r="GEE690" s="153"/>
      <c r="GEF690" s="153"/>
      <c r="GEG690" s="153"/>
      <c r="GEH690" s="153"/>
      <c r="GEI690" s="153"/>
      <c r="GEJ690" s="153"/>
      <c r="GEK690" s="153"/>
      <c r="GEL690" s="153"/>
      <c r="GEM690" s="153"/>
      <c r="GEN690" s="153"/>
      <c r="GEO690" s="153"/>
      <c r="GEP690" s="153"/>
      <c r="GEQ690" s="153"/>
      <c r="GER690" s="153"/>
      <c r="GES690" s="153"/>
      <c r="GET690" s="153"/>
      <c r="GEU690" s="153"/>
      <c r="GEV690" s="153"/>
      <c r="GEW690" s="153"/>
      <c r="GEX690" s="153"/>
      <c r="GEY690" s="153"/>
      <c r="GEZ690" s="153"/>
      <c r="GFA690" s="153"/>
      <c r="GFB690" s="153"/>
      <c r="GFC690" s="153"/>
      <c r="GFD690" s="153"/>
      <c r="GFE690" s="153"/>
      <c r="GFF690" s="153"/>
      <c r="GFG690" s="153"/>
      <c r="GFH690" s="153"/>
      <c r="GFI690" s="153"/>
      <c r="GFJ690" s="153"/>
      <c r="GFK690" s="153"/>
      <c r="GFL690" s="153"/>
      <c r="GFM690" s="153"/>
      <c r="GFN690" s="153"/>
      <c r="GFO690" s="153"/>
      <c r="GFP690" s="153"/>
      <c r="GFQ690" s="153"/>
      <c r="GFR690" s="153"/>
      <c r="GFS690" s="153"/>
      <c r="GFT690" s="153"/>
      <c r="GFU690" s="153"/>
      <c r="GFV690" s="153"/>
      <c r="GFW690" s="153"/>
      <c r="GFX690" s="153"/>
      <c r="GFY690" s="153"/>
      <c r="GFZ690" s="153"/>
      <c r="GGA690" s="153"/>
      <c r="GGB690" s="153"/>
      <c r="GGC690" s="153"/>
      <c r="GGD690" s="153"/>
      <c r="GGE690" s="153"/>
      <c r="GGF690" s="153"/>
      <c r="GGG690" s="153"/>
      <c r="GGH690" s="153"/>
      <c r="GGI690" s="153"/>
      <c r="GGJ690" s="153"/>
      <c r="GGK690" s="153"/>
      <c r="GGL690" s="153"/>
      <c r="GGM690" s="153"/>
      <c r="GGN690" s="153"/>
      <c r="GGO690" s="153"/>
      <c r="GGP690" s="153"/>
      <c r="GGQ690" s="153"/>
      <c r="GGR690" s="153"/>
      <c r="GGS690" s="153"/>
      <c r="GGT690" s="153"/>
      <c r="GGU690" s="153"/>
      <c r="GGV690" s="153"/>
      <c r="GGW690" s="153"/>
      <c r="GGX690" s="153"/>
      <c r="GGY690" s="153"/>
      <c r="GGZ690" s="153"/>
      <c r="GHA690" s="153"/>
      <c r="GHB690" s="153"/>
      <c r="GHC690" s="153"/>
      <c r="GHD690" s="153"/>
      <c r="GHE690" s="153"/>
      <c r="GHF690" s="153"/>
      <c r="GHG690" s="153"/>
      <c r="GHH690" s="153"/>
      <c r="GHI690" s="153"/>
      <c r="GHJ690" s="153"/>
      <c r="GHK690" s="153"/>
      <c r="GHL690" s="153"/>
      <c r="GHM690" s="153"/>
      <c r="GHN690" s="153"/>
      <c r="GHO690" s="153"/>
      <c r="GHP690" s="153"/>
      <c r="GHQ690" s="153"/>
      <c r="GHR690" s="153"/>
      <c r="GHS690" s="153"/>
      <c r="GHT690" s="153"/>
      <c r="GHU690" s="153"/>
      <c r="GHV690" s="153"/>
      <c r="GHW690" s="153"/>
      <c r="GHX690" s="153"/>
      <c r="GHY690" s="153"/>
      <c r="GHZ690" s="153"/>
      <c r="GIA690" s="153"/>
      <c r="GIB690" s="153"/>
      <c r="GIC690" s="153"/>
      <c r="GID690" s="153"/>
      <c r="GIE690" s="153"/>
      <c r="GIF690" s="153"/>
      <c r="GIG690" s="153"/>
      <c r="GIH690" s="153"/>
      <c r="GII690" s="153"/>
      <c r="GIJ690" s="153"/>
      <c r="GIK690" s="153"/>
      <c r="GIL690" s="153"/>
      <c r="GIM690" s="153"/>
      <c r="GIN690" s="153"/>
      <c r="GIO690" s="153"/>
      <c r="GIP690" s="153"/>
      <c r="GIQ690" s="153"/>
      <c r="GIR690" s="153"/>
      <c r="GIS690" s="153"/>
      <c r="GIT690" s="153"/>
      <c r="GIU690" s="153"/>
      <c r="GIV690" s="153"/>
      <c r="GIW690" s="153"/>
      <c r="GIX690" s="153"/>
      <c r="GIY690" s="153"/>
      <c r="GIZ690" s="153"/>
      <c r="GJA690" s="153"/>
      <c r="GJB690" s="153"/>
      <c r="GJC690" s="153"/>
      <c r="GJD690" s="153"/>
      <c r="GJE690" s="153"/>
      <c r="GJF690" s="153"/>
      <c r="GJG690" s="153"/>
      <c r="GJH690" s="153"/>
      <c r="GJI690" s="153"/>
      <c r="GJJ690" s="153"/>
      <c r="GJK690" s="153"/>
      <c r="GJL690" s="153"/>
      <c r="GJM690" s="153"/>
      <c r="GJN690" s="153"/>
      <c r="GJO690" s="153"/>
      <c r="GJP690" s="153"/>
      <c r="GJQ690" s="153"/>
      <c r="GJR690" s="153"/>
      <c r="GJS690" s="153"/>
      <c r="GJT690" s="153"/>
      <c r="GJU690" s="153"/>
      <c r="GJV690" s="153"/>
      <c r="GJW690" s="153"/>
      <c r="GJX690" s="153"/>
      <c r="GJY690" s="153"/>
      <c r="GJZ690" s="153"/>
      <c r="GKA690" s="153"/>
      <c r="GKB690" s="153"/>
      <c r="GKC690" s="153"/>
      <c r="GKD690" s="153"/>
      <c r="GKE690" s="153"/>
      <c r="GKF690" s="153"/>
      <c r="GKG690" s="153"/>
      <c r="GKH690" s="153"/>
      <c r="GKI690" s="153"/>
      <c r="GKJ690" s="153"/>
      <c r="GKK690" s="153"/>
      <c r="GKL690" s="153"/>
      <c r="GKM690" s="153"/>
      <c r="GKN690" s="153"/>
      <c r="GKO690" s="153"/>
      <c r="GKP690" s="153"/>
      <c r="GKQ690" s="153"/>
      <c r="GKR690" s="153"/>
      <c r="GKS690" s="153"/>
      <c r="GKT690" s="153"/>
      <c r="GKU690" s="153"/>
      <c r="GKV690" s="153"/>
      <c r="GKW690" s="153"/>
      <c r="GKX690" s="153"/>
      <c r="GKY690" s="153"/>
      <c r="GKZ690" s="153"/>
      <c r="GLA690" s="153"/>
      <c r="GLB690" s="153"/>
      <c r="GLC690" s="153"/>
      <c r="GLD690" s="153"/>
      <c r="GLE690" s="153"/>
      <c r="GLF690" s="153"/>
      <c r="GLG690" s="153"/>
      <c r="GLH690" s="153"/>
      <c r="GLI690" s="153"/>
      <c r="GLJ690" s="153"/>
      <c r="GLK690" s="153"/>
      <c r="GLL690" s="153"/>
      <c r="GLM690" s="153"/>
      <c r="GLN690" s="153"/>
      <c r="GLO690" s="153"/>
      <c r="GLP690" s="153"/>
      <c r="GLQ690" s="153"/>
      <c r="GLR690" s="153"/>
      <c r="GLS690" s="153"/>
      <c r="GLT690" s="153"/>
      <c r="GLU690" s="153"/>
      <c r="GLV690" s="153"/>
      <c r="GLW690" s="153"/>
      <c r="GLX690" s="153"/>
      <c r="GLY690" s="153"/>
      <c r="GLZ690" s="153"/>
      <c r="GMA690" s="153"/>
      <c r="GMB690" s="153"/>
      <c r="GMC690" s="153"/>
      <c r="GMD690" s="153"/>
      <c r="GME690" s="153"/>
      <c r="GMF690" s="153"/>
      <c r="GMG690" s="153"/>
      <c r="GMH690" s="153"/>
      <c r="GMI690" s="153"/>
      <c r="GMJ690" s="153"/>
      <c r="GMK690" s="153"/>
      <c r="GML690" s="153"/>
      <c r="GMM690" s="153"/>
      <c r="GMN690" s="153"/>
      <c r="GMO690" s="153"/>
      <c r="GMP690" s="153"/>
      <c r="GMQ690" s="153"/>
      <c r="GMR690" s="153"/>
      <c r="GMS690" s="153"/>
      <c r="GMT690" s="153"/>
      <c r="GMU690" s="153"/>
      <c r="GMV690" s="153"/>
      <c r="GMW690" s="153"/>
      <c r="GMX690" s="153"/>
      <c r="GMY690" s="153"/>
      <c r="GMZ690" s="153"/>
      <c r="GNA690" s="153"/>
      <c r="GNB690" s="153"/>
      <c r="GNC690" s="153"/>
      <c r="GND690" s="153"/>
      <c r="GNE690" s="153"/>
      <c r="GNF690" s="153"/>
      <c r="GNG690" s="153"/>
      <c r="GNH690" s="153"/>
      <c r="GNI690" s="153"/>
      <c r="GNJ690" s="153"/>
      <c r="GNK690" s="153"/>
      <c r="GNL690" s="153"/>
      <c r="GNM690" s="153"/>
      <c r="GNN690" s="153"/>
      <c r="GNO690" s="153"/>
      <c r="GNP690" s="153"/>
      <c r="GNQ690" s="153"/>
      <c r="GNR690" s="153"/>
      <c r="GNS690" s="153"/>
      <c r="GNT690" s="153"/>
      <c r="GNU690" s="153"/>
      <c r="GNV690" s="153"/>
      <c r="GNW690" s="153"/>
      <c r="GNX690" s="153"/>
      <c r="GNY690" s="153"/>
      <c r="GNZ690" s="153"/>
      <c r="GOA690" s="153"/>
      <c r="GOB690" s="153"/>
      <c r="GOC690" s="153"/>
      <c r="GOD690" s="153"/>
      <c r="GOE690" s="153"/>
      <c r="GOF690" s="153"/>
      <c r="GOG690" s="153"/>
      <c r="GOH690" s="153"/>
      <c r="GOI690" s="153"/>
      <c r="GOJ690" s="153"/>
      <c r="GOK690" s="153"/>
      <c r="GOL690" s="153"/>
      <c r="GOM690" s="153"/>
      <c r="GON690" s="153"/>
      <c r="GOO690" s="153"/>
      <c r="GOP690" s="153"/>
      <c r="GOQ690" s="153"/>
      <c r="GOR690" s="153"/>
      <c r="GOS690" s="153"/>
      <c r="GOT690" s="153"/>
      <c r="GOU690" s="153"/>
      <c r="GOV690" s="153"/>
      <c r="GOW690" s="153"/>
      <c r="GOX690" s="153"/>
      <c r="GOY690" s="153"/>
      <c r="GOZ690" s="153"/>
      <c r="GPA690" s="153"/>
      <c r="GPB690" s="153"/>
      <c r="GPC690" s="153"/>
      <c r="GPD690" s="153"/>
      <c r="GPE690" s="153"/>
      <c r="GPF690" s="153"/>
      <c r="GPG690" s="153"/>
      <c r="GPH690" s="153"/>
      <c r="GPI690" s="153"/>
      <c r="GPJ690" s="153"/>
      <c r="GPK690" s="153"/>
      <c r="GPL690" s="153"/>
      <c r="GPM690" s="153"/>
      <c r="GPN690" s="153"/>
      <c r="GPO690" s="153"/>
      <c r="GPP690" s="153"/>
      <c r="GPQ690" s="153"/>
      <c r="GPR690" s="153"/>
      <c r="GPS690" s="153"/>
      <c r="GPT690" s="153"/>
      <c r="GPU690" s="153"/>
      <c r="GPV690" s="153"/>
      <c r="GPW690" s="153"/>
      <c r="GPX690" s="153"/>
      <c r="GPY690" s="153"/>
      <c r="GPZ690" s="153"/>
      <c r="GQA690" s="153"/>
      <c r="GQB690" s="153"/>
      <c r="GQC690" s="153"/>
      <c r="GQD690" s="153"/>
      <c r="GQE690" s="153"/>
      <c r="GQF690" s="153"/>
      <c r="GQG690" s="153"/>
      <c r="GQH690" s="153"/>
      <c r="GQI690" s="153"/>
      <c r="GQJ690" s="153"/>
      <c r="GQK690" s="153"/>
      <c r="GQL690" s="153"/>
      <c r="GQM690" s="153"/>
      <c r="GQN690" s="153"/>
      <c r="GQO690" s="153"/>
      <c r="GQP690" s="153"/>
      <c r="GQQ690" s="153"/>
      <c r="GQR690" s="153"/>
      <c r="GQS690" s="153"/>
      <c r="GQT690" s="153"/>
      <c r="GQU690" s="153"/>
      <c r="GQV690" s="153"/>
      <c r="GQW690" s="153"/>
      <c r="GQX690" s="153"/>
      <c r="GQY690" s="153"/>
      <c r="GQZ690" s="153"/>
      <c r="GRA690" s="153"/>
      <c r="GRB690" s="153"/>
      <c r="GRC690" s="153"/>
      <c r="GRD690" s="153"/>
      <c r="GRE690" s="153"/>
      <c r="GRF690" s="153"/>
      <c r="GRG690" s="153"/>
      <c r="GRH690" s="153"/>
      <c r="GRI690" s="153"/>
      <c r="GRJ690" s="153"/>
      <c r="GRK690" s="153"/>
      <c r="GRL690" s="153"/>
      <c r="GRM690" s="153"/>
      <c r="GRN690" s="153"/>
      <c r="GRO690" s="153"/>
      <c r="GRP690" s="153"/>
      <c r="GRQ690" s="153"/>
      <c r="GRR690" s="153"/>
      <c r="GRS690" s="153"/>
      <c r="GRT690" s="153"/>
      <c r="GRU690" s="153"/>
      <c r="GRV690" s="153"/>
      <c r="GRW690" s="153"/>
      <c r="GRX690" s="153"/>
      <c r="GRY690" s="153"/>
      <c r="GRZ690" s="153"/>
      <c r="GSA690" s="153"/>
      <c r="GSB690" s="153"/>
      <c r="GSC690" s="153"/>
      <c r="GSD690" s="153"/>
      <c r="GSE690" s="153"/>
      <c r="GSF690" s="153"/>
      <c r="GSG690" s="153"/>
      <c r="GSH690" s="153"/>
      <c r="GSI690" s="153"/>
      <c r="GSJ690" s="153"/>
      <c r="GSK690" s="153"/>
      <c r="GSL690" s="153"/>
      <c r="GSM690" s="153"/>
      <c r="GSN690" s="153"/>
      <c r="GSO690" s="153"/>
      <c r="GSP690" s="153"/>
      <c r="GSQ690" s="153"/>
      <c r="GSR690" s="153"/>
      <c r="GSS690" s="153"/>
      <c r="GST690" s="153"/>
      <c r="GSU690" s="153"/>
      <c r="GSV690" s="153"/>
      <c r="GSW690" s="153"/>
      <c r="GSX690" s="153"/>
      <c r="GSY690" s="153"/>
      <c r="GSZ690" s="153"/>
      <c r="GTA690" s="153"/>
      <c r="GTB690" s="153"/>
      <c r="GTC690" s="153"/>
      <c r="GTD690" s="153"/>
      <c r="GTE690" s="153"/>
      <c r="GTF690" s="153"/>
      <c r="GTG690" s="153"/>
      <c r="GTH690" s="153"/>
      <c r="GTI690" s="153"/>
      <c r="GTJ690" s="153"/>
      <c r="GTK690" s="153"/>
      <c r="GTL690" s="153"/>
      <c r="GTM690" s="153"/>
      <c r="GTN690" s="153"/>
      <c r="GTO690" s="153"/>
      <c r="GTP690" s="153"/>
      <c r="GTQ690" s="153"/>
      <c r="GTR690" s="153"/>
      <c r="GTS690" s="153"/>
      <c r="GTT690" s="153"/>
      <c r="GTU690" s="153"/>
      <c r="GTV690" s="153"/>
      <c r="GTW690" s="153"/>
      <c r="GTX690" s="153"/>
      <c r="GTY690" s="153"/>
      <c r="GTZ690" s="153"/>
      <c r="GUA690" s="153"/>
      <c r="GUB690" s="153"/>
      <c r="GUC690" s="153"/>
      <c r="GUD690" s="153"/>
      <c r="GUE690" s="153"/>
      <c r="GUF690" s="153"/>
      <c r="GUG690" s="153"/>
      <c r="GUH690" s="153"/>
      <c r="GUI690" s="153"/>
      <c r="GUJ690" s="153"/>
      <c r="GUK690" s="153"/>
      <c r="GUL690" s="153"/>
      <c r="GUM690" s="153"/>
      <c r="GUN690" s="153"/>
      <c r="GUO690" s="153"/>
      <c r="GUP690" s="153"/>
      <c r="GUQ690" s="153"/>
      <c r="GUR690" s="153"/>
      <c r="GUS690" s="153"/>
      <c r="GUT690" s="153"/>
      <c r="GUU690" s="153"/>
      <c r="GUV690" s="153"/>
      <c r="GUW690" s="153"/>
      <c r="GUX690" s="153"/>
      <c r="GUY690" s="153"/>
      <c r="GUZ690" s="153"/>
      <c r="GVA690" s="153"/>
      <c r="GVB690" s="153"/>
      <c r="GVC690" s="153"/>
      <c r="GVD690" s="153"/>
      <c r="GVE690" s="153"/>
      <c r="GVF690" s="153"/>
      <c r="GVG690" s="153"/>
      <c r="GVH690" s="153"/>
      <c r="GVI690" s="153"/>
      <c r="GVJ690" s="153"/>
      <c r="GVK690" s="153"/>
      <c r="GVL690" s="153"/>
      <c r="GVM690" s="153"/>
      <c r="GVN690" s="153"/>
      <c r="GVO690" s="153"/>
      <c r="GVP690" s="153"/>
      <c r="GVQ690" s="153"/>
      <c r="GVR690" s="153"/>
      <c r="GVS690" s="153"/>
      <c r="GVT690" s="153"/>
      <c r="GVU690" s="153"/>
      <c r="GVV690" s="153"/>
      <c r="GVW690" s="153"/>
      <c r="GVX690" s="153"/>
      <c r="GVY690" s="153"/>
      <c r="GVZ690" s="153"/>
      <c r="GWA690" s="153"/>
      <c r="GWB690" s="153"/>
      <c r="GWC690" s="153"/>
      <c r="GWD690" s="153"/>
      <c r="GWE690" s="153"/>
      <c r="GWF690" s="153"/>
      <c r="GWG690" s="153"/>
      <c r="GWH690" s="153"/>
      <c r="GWI690" s="153"/>
      <c r="GWJ690" s="153"/>
      <c r="GWK690" s="153"/>
      <c r="GWL690" s="153"/>
      <c r="GWM690" s="153"/>
      <c r="GWN690" s="153"/>
      <c r="GWO690" s="153"/>
      <c r="GWP690" s="153"/>
      <c r="GWQ690" s="153"/>
      <c r="GWR690" s="153"/>
      <c r="GWS690" s="153"/>
      <c r="GWT690" s="153"/>
      <c r="GWU690" s="153"/>
      <c r="GWV690" s="153"/>
      <c r="GWW690" s="153"/>
      <c r="GWX690" s="153"/>
      <c r="GWY690" s="153"/>
      <c r="GWZ690" s="153"/>
      <c r="GXA690" s="153"/>
      <c r="GXB690" s="153"/>
      <c r="GXC690" s="153"/>
      <c r="GXD690" s="153"/>
      <c r="GXE690" s="153"/>
      <c r="GXF690" s="153"/>
      <c r="GXG690" s="153"/>
      <c r="GXH690" s="153"/>
      <c r="GXI690" s="153"/>
      <c r="GXJ690" s="153"/>
      <c r="GXK690" s="153"/>
      <c r="GXL690" s="153"/>
      <c r="GXM690" s="153"/>
      <c r="GXN690" s="153"/>
      <c r="GXO690" s="153"/>
      <c r="GXP690" s="153"/>
      <c r="GXQ690" s="153"/>
      <c r="GXR690" s="153"/>
      <c r="GXS690" s="153"/>
      <c r="GXT690" s="153"/>
      <c r="GXU690" s="153"/>
      <c r="GXV690" s="153"/>
      <c r="GXW690" s="153"/>
      <c r="GXX690" s="153"/>
      <c r="GXY690" s="153"/>
      <c r="GXZ690" s="153"/>
      <c r="GYA690" s="153"/>
      <c r="GYB690" s="153"/>
      <c r="GYC690" s="153"/>
      <c r="GYD690" s="153"/>
      <c r="GYE690" s="153"/>
      <c r="GYF690" s="153"/>
      <c r="GYG690" s="153"/>
      <c r="GYH690" s="153"/>
      <c r="GYI690" s="153"/>
      <c r="GYJ690" s="153"/>
      <c r="GYK690" s="153"/>
      <c r="GYL690" s="153"/>
      <c r="GYM690" s="153"/>
      <c r="GYN690" s="153"/>
      <c r="GYO690" s="153"/>
      <c r="GYP690" s="153"/>
      <c r="GYQ690" s="153"/>
      <c r="GYR690" s="153"/>
      <c r="GYS690" s="153"/>
      <c r="GYT690" s="153"/>
      <c r="GYU690" s="153"/>
      <c r="GYV690" s="153"/>
      <c r="GYW690" s="153"/>
      <c r="GYX690" s="153"/>
      <c r="GYY690" s="153"/>
      <c r="GYZ690" s="153"/>
      <c r="GZA690" s="153"/>
      <c r="GZB690" s="153"/>
      <c r="GZC690" s="153"/>
      <c r="GZD690" s="153"/>
      <c r="GZE690" s="153"/>
      <c r="GZF690" s="153"/>
      <c r="GZG690" s="153"/>
      <c r="GZH690" s="153"/>
      <c r="GZI690" s="153"/>
      <c r="GZJ690" s="153"/>
      <c r="GZK690" s="153"/>
      <c r="GZL690" s="153"/>
      <c r="GZM690" s="153"/>
      <c r="GZN690" s="153"/>
      <c r="GZO690" s="153"/>
      <c r="GZP690" s="153"/>
      <c r="GZQ690" s="153"/>
      <c r="GZR690" s="153"/>
      <c r="GZS690" s="153"/>
      <c r="GZT690" s="153"/>
      <c r="GZU690" s="153"/>
      <c r="GZV690" s="153"/>
      <c r="GZW690" s="153"/>
      <c r="GZX690" s="153"/>
      <c r="GZY690" s="153"/>
      <c r="GZZ690" s="153"/>
      <c r="HAA690" s="153"/>
      <c r="HAB690" s="153"/>
      <c r="HAC690" s="153"/>
      <c r="HAD690" s="153"/>
      <c r="HAE690" s="153"/>
      <c r="HAF690" s="153"/>
      <c r="HAG690" s="153"/>
      <c r="HAH690" s="153"/>
      <c r="HAI690" s="153"/>
      <c r="HAJ690" s="153"/>
      <c r="HAK690" s="153"/>
      <c r="HAL690" s="153"/>
      <c r="HAM690" s="153"/>
      <c r="HAN690" s="153"/>
      <c r="HAO690" s="153"/>
      <c r="HAP690" s="153"/>
      <c r="HAQ690" s="153"/>
      <c r="HAR690" s="153"/>
      <c r="HAS690" s="153"/>
      <c r="HAT690" s="153"/>
      <c r="HAU690" s="153"/>
      <c r="HAV690" s="153"/>
      <c r="HAW690" s="153"/>
      <c r="HAX690" s="153"/>
      <c r="HAY690" s="153"/>
      <c r="HAZ690" s="153"/>
      <c r="HBA690" s="153"/>
      <c r="HBB690" s="153"/>
      <c r="HBC690" s="153"/>
      <c r="HBD690" s="153"/>
      <c r="HBE690" s="153"/>
      <c r="HBF690" s="153"/>
      <c r="HBG690" s="153"/>
      <c r="HBH690" s="153"/>
      <c r="HBI690" s="153"/>
      <c r="HBJ690" s="153"/>
      <c r="HBK690" s="153"/>
      <c r="HBL690" s="153"/>
      <c r="HBM690" s="153"/>
      <c r="HBN690" s="153"/>
      <c r="HBO690" s="153"/>
      <c r="HBP690" s="153"/>
      <c r="HBQ690" s="153"/>
      <c r="HBR690" s="153"/>
      <c r="HBS690" s="153"/>
      <c r="HBT690" s="153"/>
      <c r="HBU690" s="153"/>
      <c r="HBV690" s="153"/>
      <c r="HBW690" s="153"/>
      <c r="HBX690" s="153"/>
      <c r="HBY690" s="153"/>
      <c r="HBZ690" s="153"/>
      <c r="HCA690" s="153"/>
      <c r="HCB690" s="153"/>
      <c r="HCC690" s="153"/>
      <c r="HCD690" s="153"/>
      <c r="HCE690" s="153"/>
      <c r="HCF690" s="153"/>
      <c r="HCG690" s="153"/>
      <c r="HCH690" s="153"/>
      <c r="HCI690" s="153"/>
      <c r="HCJ690" s="153"/>
      <c r="HCK690" s="153"/>
      <c r="HCL690" s="153"/>
      <c r="HCM690" s="153"/>
      <c r="HCN690" s="153"/>
      <c r="HCO690" s="153"/>
      <c r="HCP690" s="153"/>
      <c r="HCQ690" s="153"/>
      <c r="HCR690" s="153"/>
      <c r="HCS690" s="153"/>
      <c r="HCT690" s="153"/>
      <c r="HCU690" s="153"/>
      <c r="HCV690" s="153"/>
      <c r="HCW690" s="153"/>
      <c r="HCX690" s="153"/>
      <c r="HCY690" s="153"/>
      <c r="HCZ690" s="153"/>
      <c r="HDA690" s="153"/>
      <c r="HDB690" s="153"/>
      <c r="HDC690" s="153"/>
      <c r="HDD690" s="153"/>
      <c r="HDE690" s="153"/>
      <c r="HDF690" s="153"/>
      <c r="HDG690" s="153"/>
      <c r="HDH690" s="153"/>
      <c r="HDI690" s="153"/>
      <c r="HDJ690" s="153"/>
      <c r="HDK690" s="153"/>
      <c r="HDL690" s="153"/>
      <c r="HDM690" s="153"/>
      <c r="HDN690" s="153"/>
      <c r="HDO690" s="153"/>
      <c r="HDP690" s="153"/>
      <c r="HDQ690" s="153"/>
      <c r="HDR690" s="153"/>
      <c r="HDS690" s="153"/>
      <c r="HDT690" s="153"/>
      <c r="HDU690" s="153"/>
      <c r="HDV690" s="153"/>
      <c r="HDW690" s="153"/>
      <c r="HDX690" s="153"/>
      <c r="HDY690" s="153"/>
      <c r="HDZ690" s="153"/>
      <c r="HEA690" s="153"/>
      <c r="HEB690" s="153"/>
      <c r="HEC690" s="153"/>
      <c r="HED690" s="153"/>
      <c r="HEE690" s="153"/>
      <c r="HEF690" s="153"/>
      <c r="HEG690" s="153"/>
      <c r="HEH690" s="153"/>
      <c r="HEI690" s="153"/>
      <c r="HEJ690" s="153"/>
      <c r="HEK690" s="153"/>
      <c r="HEL690" s="153"/>
      <c r="HEM690" s="153"/>
      <c r="HEN690" s="153"/>
      <c r="HEO690" s="153"/>
      <c r="HEP690" s="153"/>
      <c r="HEQ690" s="153"/>
      <c r="HER690" s="153"/>
      <c r="HES690" s="153"/>
      <c r="HET690" s="153"/>
      <c r="HEU690" s="153"/>
      <c r="HEV690" s="153"/>
      <c r="HEW690" s="153"/>
      <c r="HEX690" s="153"/>
      <c r="HEY690" s="153"/>
      <c r="HEZ690" s="153"/>
      <c r="HFA690" s="153"/>
      <c r="HFB690" s="153"/>
      <c r="HFC690" s="153"/>
      <c r="HFD690" s="153"/>
      <c r="HFE690" s="153"/>
      <c r="HFF690" s="153"/>
      <c r="HFG690" s="153"/>
      <c r="HFH690" s="153"/>
      <c r="HFI690" s="153"/>
      <c r="HFJ690" s="153"/>
      <c r="HFK690" s="153"/>
      <c r="HFL690" s="153"/>
      <c r="HFM690" s="153"/>
      <c r="HFN690" s="153"/>
      <c r="HFO690" s="153"/>
      <c r="HFP690" s="153"/>
      <c r="HFQ690" s="153"/>
      <c r="HFR690" s="153"/>
      <c r="HFS690" s="153"/>
      <c r="HFT690" s="153"/>
      <c r="HFU690" s="153"/>
      <c r="HFV690" s="153"/>
      <c r="HFW690" s="153"/>
      <c r="HFX690" s="153"/>
      <c r="HFY690" s="153"/>
      <c r="HFZ690" s="153"/>
      <c r="HGA690" s="153"/>
      <c r="HGB690" s="153"/>
      <c r="HGC690" s="153"/>
      <c r="HGD690" s="153"/>
      <c r="HGE690" s="153"/>
      <c r="HGF690" s="153"/>
      <c r="HGG690" s="153"/>
      <c r="HGH690" s="153"/>
      <c r="HGI690" s="153"/>
      <c r="HGJ690" s="153"/>
      <c r="HGK690" s="153"/>
      <c r="HGL690" s="153"/>
      <c r="HGM690" s="153"/>
      <c r="HGN690" s="153"/>
      <c r="HGO690" s="153"/>
      <c r="HGP690" s="153"/>
      <c r="HGQ690" s="153"/>
      <c r="HGR690" s="153"/>
      <c r="HGS690" s="153"/>
      <c r="HGT690" s="153"/>
      <c r="HGU690" s="153"/>
      <c r="HGV690" s="153"/>
      <c r="HGW690" s="153"/>
      <c r="HGX690" s="153"/>
      <c r="HGY690" s="153"/>
      <c r="HGZ690" s="153"/>
      <c r="HHA690" s="153"/>
      <c r="HHB690" s="153"/>
      <c r="HHC690" s="153"/>
      <c r="HHD690" s="153"/>
      <c r="HHE690" s="153"/>
      <c r="HHF690" s="153"/>
      <c r="HHG690" s="153"/>
      <c r="HHH690" s="153"/>
      <c r="HHI690" s="153"/>
      <c r="HHJ690" s="153"/>
      <c r="HHK690" s="153"/>
      <c r="HHL690" s="153"/>
      <c r="HHM690" s="153"/>
      <c r="HHN690" s="153"/>
      <c r="HHO690" s="153"/>
      <c r="HHP690" s="153"/>
      <c r="HHQ690" s="153"/>
      <c r="HHR690" s="153"/>
      <c r="HHS690" s="153"/>
      <c r="HHT690" s="153"/>
      <c r="HHU690" s="153"/>
      <c r="HHV690" s="153"/>
      <c r="HHW690" s="153"/>
      <c r="HHX690" s="153"/>
      <c r="HHY690" s="153"/>
      <c r="HHZ690" s="153"/>
      <c r="HIA690" s="153"/>
      <c r="HIB690" s="153"/>
      <c r="HIC690" s="153"/>
      <c r="HID690" s="153"/>
      <c r="HIE690" s="153"/>
      <c r="HIF690" s="153"/>
      <c r="HIG690" s="153"/>
      <c r="HIH690" s="153"/>
      <c r="HII690" s="153"/>
      <c r="HIJ690" s="153"/>
      <c r="HIK690" s="153"/>
      <c r="HIL690" s="153"/>
      <c r="HIM690" s="153"/>
      <c r="HIN690" s="153"/>
      <c r="HIO690" s="153"/>
      <c r="HIP690" s="153"/>
      <c r="HIQ690" s="153"/>
      <c r="HIR690" s="153"/>
      <c r="HIS690" s="153"/>
      <c r="HIT690" s="153"/>
      <c r="HIU690" s="153"/>
      <c r="HIV690" s="153"/>
      <c r="HIW690" s="153"/>
      <c r="HIX690" s="153"/>
      <c r="HIY690" s="153"/>
      <c r="HIZ690" s="153"/>
      <c r="HJA690" s="153"/>
      <c r="HJB690" s="153"/>
      <c r="HJC690" s="153"/>
      <c r="HJD690" s="153"/>
      <c r="HJE690" s="153"/>
      <c r="HJF690" s="153"/>
      <c r="HJG690" s="153"/>
      <c r="HJH690" s="153"/>
      <c r="HJI690" s="153"/>
      <c r="HJJ690" s="153"/>
      <c r="HJK690" s="153"/>
      <c r="HJL690" s="153"/>
      <c r="HJM690" s="153"/>
      <c r="HJN690" s="153"/>
      <c r="HJO690" s="153"/>
      <c r="HJP690" s="153"/>
      <c r="HJQ690" s="153"/>
      <c r="HJR690" s="153"/>
      <c r="HJS690" s="153"/>
      <c r="HJT690" s="153"/>
      <c r="HJU690" s="153"/>
      <c r="HJV690" s="153"/>
      <c r="HJW690" s="153"/>
      <c r="HJX690" s="153"/>
      <c r="HJY690" s="153"/>
      <c r="HJZ690" s="153"/>
      <c r="HKA690" s="153"/>
      <c r="HKB690" s="153"/>
      <c r="HKC690" s="153"/>
      <c r="HKD690" s="153"/>
      <c r="HKE690" s="153"/>
      <c r="HKF690" s="153"/>
      <c r="HKG690" s="153"/>
      <c r="HKH690" s="153"/>
      <c r="HKI690" s="153"/>
      <c r="HKJ690" s="153"/>
      <c r="HKK690" s="153"/>
      <c r="HKL690" s="153"/>
      <c r="HKM690" s="153"/>
      <c r="HKN690" s="153"/>
      <c r="HKO690" s="153"/>
      <c r="HKP690" s="153"/>
      <c r="HKQ690" s="153"/>
      <c r="HKR690" s="153"/>
      <c r="HKS690" s="153"/>
      <c r="HKT690" s="153"/>
      <c r="HKU690" s="153"/>
      <c r="HKV690" s="153"/>
      <c r="HKW690" s="153"/>
      <c r="HKX690" s="153"/>
      <c r="HKY690" s="153"/>
      <c r="HKZ690" s="153"/>
      <c r="HLA690" s="153"/>
      <c r="HLB690" s="153"/>
      <c r="HLC690" s="153"/>
      <c r="HLD690" s="153"/>
      <c r="HLE690" s="153"/>
      <c r="HLF690" s="153"/>
      <c r="HLG690" s="153"/>
      <c r="HLH690" s="153"/>
      <c r="HLI690" s="153"/>
      <c r="HLJ690" s="153"/>
      <c r="HLK690" s="153"/>
      <c r="HLL690" s="153"/>
      <c r="HLM690" s="153"/>
      <c r="HLN690" s="153"/>
      <c r="HLO690" s="153"/>
      <c r="HLP690" s="153"/>
      <c r="HLQ690" s="153"/>
      <c r="HLR690" s="153"/>
      <c r="HLS690" s="153"/>
      <c r="HLT690" s="153"/>
      <c r="HLU690" s="153"/>
      <c r="HLV690" s="153"/>
      <c r="HLW690" s="153"/>
      <c r="HLX690" s="153"/>
      <c r="HLY690" s="153"/>
      <c r="HLZ690" s="153"/>
      <c r="HMA690" s="153"/>
      <c r="HMB690" s="153"/>
      <c r="HMC690" s="153"/>
      <c r="HMD690" s="153"/>
      <c r="HME690" s="153"/>
      <c r="HMF690" s="153"/>
      <c r="HMG690" s="153"/>
      <c r="HMH690" s="153"/>
      <c r="HMI690" s="153"/>
      <c r="HMJ690" s="153"/>
      <c r="HMK690" s="153"/>
      <c r="HML690" s="153"/>
      <c r="HMM690" s="153"/>
      <c r="HMN690" s="153"/>
      <c r="HMO690" s="153"/>
      <c r="HMP690" s="153"/>
      <c r="HMQ690" s="153"/>
      <c r="HMR690" s="153"/>
      <c r="HMS690" s="153"/>
      <c r="HMT690" s="153"/>
      <c r="HMU690" s="153"/>
      <c r="HMV690" s="153"/>
      <c r="HMW690" s="153"/>
      <c r="HMX690" s="153"/>
      <c r="HMY690" s="153"/>
      <c r="HMZ690" s="153"/>
      <c r="HNA690" s="153"/>
      <c r="HNB690" s="153"/>
      <c r="HNC690" s="153"/>
      <c r="HND690" s="153"/>
      <c r="HNE690" s="153"/>
      <c r="HNF690" s="153"/>
      <c r="HNG690" s="153"/>
      <c r="HNH690" s="153"/>
      <c r="HNI690" s="153"/>
      <c r="HNJ690" s="153"/>
      <c r="HNK690" s="153"/>
      <c r="HNL690" s="153"/>
      <c r="HNM690" s="153"/>
      <c r="HNN690" s="153"/>
      <c r="HNO690" s="153"/>
      <c r="HNP690" s="153"/>
      <c r="HNQ690" s="153"/>
      <c r="HNR690" s="153"/>
      <c r="HNS690" s="153"/>
      <c r="HNT690" s="153"/>
      <c r="HNU690" s="153"/>
      <c r="HNV690" s="153"/>
      <c r="HNW690" s="153"/>
      <c r="HNX690" s="153"/>
      <c r="HNY690" s="153"/>
      <c r="HNZ690" s="153"/>
      <c r="HOA690" s="153"/>
      <c r="HOB690" s="153"/>
      <c r="HOC690" s="153"/>
      <c r="HOD690" s="153"/>
      <c r="HOE690" s="153"/>
      <c r="HOF690" s="153"/>
      <c r="HOG690" s="153"/>
      <c r="HOH690" s="153"/>
      <c r="HOI690" s="153"/>
      <c r="HOJ690" s="153"/>
      <c r="HOK690" s="153"/>
      <c r="HOL690" s="153"/>
      <c r="HOM690" s="153"/>
      <c r="HON690" s="153"/>
      <c r="HOO690" s="153"/>
      <c r="HOP690" s="153"/>
      <c r="HOQ690" s="153"/>
      <c r="HOR690" s="153"/>
      <c r="HOS690" s="153"/>
      <c r="HOT690" s="153"/>
      <c r="HOU690" s="153"/>
      <c r="HOV690" s="153"/>
      <c r="HOW690" s="153"/>
      <c r="HOX690" s="153"/>
      <c r="HOY690" s="153"/>
      <c r="HOZ690" s="153"/>
      <c r="HPA690" s="153"/>
      <c r="HPB690" s="153"/>
      <c r="HPC690" s="153"/>
      <c r="HPD690" s="153"/>
      <c r="HPE690" s="153"/>
      <c r="HPF690" s="153"/>
      <c r="HPG690" s="153"/>
      <c r="HPH690" s="153"/>
      <c r="HPI690" s="153"/>
      <c r="HPJ690" s="153"/>
      <c r="HPK690" s="153"/>
      <c r="HPL690" s="153"/>
      <c r="HPM690" s="153"/>
      <c r="HPN690" s="153"/>
      <c r="HPO690" s="153"/>
      <c r="HPP690" s="153"/>
      <c r="HPQ690" s="153"/>
      <c r="HPR690" s="153"/>
      <c r="HPS690" s="153"/>
      <c r="HPT690" s="153"/>
      <c r="HPU690" s="153"/>
      <c r="HPV690" s="153"/>
      <c r="HPW690" s="153"/>
      <c r="HPX690" s="153"/>
      <c r="HPY690" s="153"/>
      <c r="HPZ690" s="153"/>
      <c r="HQA690" s="153"/>
      <c r="HQB690" s="153"/>
      <c r="HQC690" s="153"/>
      <c r="HQD690" s="153"/>
      <c r="HQE690" s="153"/>
      <c r="HQF690" s="153"/>
      <c r="HQG690" s="153"/>
      <c r="HQH690" s="153"/>
      <c r="HQI690" s="153"/>
      <c r="HQJ690" s="153"/>
      <c r="HQK690" s="153"/>
      <c r="HQL690" s="153"/>
      <c r="HQM690" s="153"/>
      <c r="HQN690" s="153"/>
      <c r="HQO690" s="153"/>
      <c r="HQP690" s="153"/>
      <c r="HQQ690" s="153"/>
      <c r="HQR690" s="153"/>
      <c r="HQS690" s="153"/>
      <c r="HQT690" s="153"/>
      <c r="HQU690" s="153"/>
      <c r="HQV690" s="153"/>
      <c r="HQW690" s="153"/>
      <c r="HQX690" s="153"/>
      <c r="HQY690" s="153"/>
      <c r="HQZ690" s="153"/>
      <c r="HRA690" s="153"/>
      <c r="HRB690" s="153"/>
      <c r="HRC690" s="153"/>
      <c r="HRD690" s="153"/>
      <c r="HRE690" s="153"/>
      <c r="HRF690" s="153"/>
      <c r="HRG690" s="153"/>
      <c r="HRH690" s="153"/>
      <c r="HRI690" s="153"/>
      <c r="HRJ690" s="153"/>
      <c r="HRK690" s="153"/>
      <c r="HRL690" s="153"/>
      <c r="HRM690" s="153"/>
      <c r="HRN690" s="153"/>
      <c r="HRO690" s="153"/>
      <c r="HRP690" s="153"/>
      <c r="HRQ690" s="153"/>
      <c r="HRR690" s="153"/>
      <c r="HRS690" s="153"/>
      <c r="HRT690" s="153"/>
      <c r="HRU690" s="153"/>
      <c r="HRV690" s="153"/>
      <c r="HRW690" s="153"/>
      <c r="HRX690" s="153"/>
      <c r="HRY690" s="153"/>
      <c r="HRZ690" s="153"/>
      <c r="HSA690" s="153"/>
      <c r="HSB690" s="153"/>
      <c r="HSC690" s="153"/>
      <c r="HSD690" s="153"/>
      <c r="HSE690" s="153"/>
      <c r="HSF690" s="153"/>
      <c r="HSG690" s="153"/>
      <c r="HSH690" s="153"/>
      <c r="HSI690" s="153"/>
      <c r="HSJ690" s="153"/>
      <c r="HSK690" s="153"/>
      <c r="HSL690" s="153"/>
      <c r="HSM690" s="153"/>
      <c r="HSN690" s="153"/>
      <c r="HSO690" s="153"/>
      <c r="HSP690" s="153"/>
      <c r="HSQ690" s="153"/>
      <c r="HSR690" s="153"/>
      <c r="HSS690" s="153"/>
      <c r="HST690" s="153"/>
      <c r="HSU690" s="153"/>
      <c r="HSV690" s="153"/>
      <c r="HSW690" s="153"/>
      <c r="HSX690" s="153"/>
      <c r="HSY690" s="153"/>
      <c r="HSZ690" s="153"/>
      <c r="HTA690" s="153"/>
      <c r="HTB690" s="153"/>
      <c r="HTC690" s="153"/>
      <c r="HTD690" s="153"/>
      <c r="HTE690" s="153"/>
      <c r="HTF690" s="153"/>
      <c r="HTG690" s="153"/>
      <c r="HTH690" s="153"/>
      <c r="HTI690" s="153"/>
      <c r="HTJ690" s="153"/>
      <c r="HTK690" s="153"/>
      <c r="HTL690" s="153"/>
      <c r="HTM690" s="153"/>
      <c r="HTN690" s="153"/>
      <c r="HTO690" s="153"/>
      <c r="HTP690" s="153"/>
      <c r="HTQ690" s="153"/>
      <c r="HTR690" s="153"/>
      <c r="HTS690" s="153"/>
      <c r="HTT690" s="153"/>
      <c r="HTU690" s="153"/>
      <c r="HTV690" s="153"/>
      <c r="HTW690" s="153"/>
      <c r="HTX690" s="153"/>
      <c r="HTY690" s="153"/>
      <c r="HTZ690" s="153"/>
      <c r="HUA690" s="153"/>
      <c r="HUB690" s="153"/>
      <c r="HUC690" s="153"/>
      <c r="HUD690" s="153"/>
      <c r="HUE690" s="153"/>
      <c r="HUF690" s="153"/>
      <c r="HUG690" s="153"/>
      <c r="HUH690" s="153"/>
      <c r="HUI690" s="153"/>
      <c r="HUJ690" s="153"/>
      <c r="HUK690" s="153"/>
      <c r="HUL690" s="153"/>
      <c r="HUM690" s="153"/>
      <c r="HUN690" s="153"/>
      <c r="HUO690" s="153"/>
      <c r="HUP690" s="153"/>
      <c r="HUQ690" s="153"/>
      <c r="HUR690" s="153"/>
      <c r="HUS690" s="153"/>
      <c r="HUT690" s="153"/>
      <c r="HUU690" s="153"/>
      <c r="HUV690" s="153"/>
      <c r="HUW690" s="153"/>
      <c r="HUX690" s="153"/>
      <c r="HUY690" s="153"/>
      <c r="HUZ690" s="153"/>
      <c r="HVA690" s="153"/>
      <c r="HVB690" s="153"/>
      <c r="HVC690" s="153"/>
      <c r="HVD690" s="153"/>
      <c r="HVE690" s="153"/>
      <c r="HVF690" s="153"/>
      <c r="HVG690" s="153"/>
      <c r="HVH690" s="153"/>
      <c r="HVI690" s="153"/>
      <c r="HVJ690" s="153"/>
      <c r="HVK690" s="153"/>
      <c r="HVL690" s="153"/>
      <c r="HVM690" s="153"/>
      <c r="HVN690" s="153"/>
      <c r="HVO690" s="153"/>
      <c r="HVP690" s="153"/>
      <c r="HVQ690" s="153"/>
      <c r="HVR690" s="153"/>
      <c r="HVS690" s="153"/>
      <c r="HVT690" s="153"/>
      <c r="HVU690" s="153"/>
      <c r="HVV690" s="153"/>
      <c r="HVW690" s="153"/>
      <c r="HVX690" s="153"/>
      <c r="HVY690" s="153"/>
      <c r="HVZ690" s="153"/>
      <c r="HWA690" s="153"/>
      <c r="HWB690" s="153"/>
      <c r="HWC690" s="153"/>
      <c r="HWD690" s="153"/>
      <c r="HWE690" s="153"/>
      <c r="HWF690" s="153"/>
      <c r="HWG690" s="153"/>
      <c r="HWH690" s="153"/>
      <c r="HWI690" s="153"/>
      <c r="HWJ690" s="153"/>
      <c r="HWK690" s="153"/>
      <c r="HWL690" s="153"/>
      <c r="HWM690" s="153"/>
      <c r="HWN690" s="153"/>
      <c r="HWO690" s="153"/>
      <c r="HWP690" s="153"/>
      <c r="HWQ690" s="153"/>
      <c r="HWR690" s="153"/>
      <c r="HWS690" s="153"/>
      <c r="HWT690" s="153"/>
      <c r="HWU690" s="153"/>
      <c r="HWV690" s="153"/>
      <c r="HWW690" s="153"/>
      <c r="HWX690" s="153"/>
      <c r="HWY690" s="153"/>
      <c r="HWZ690" s="153"/>
      <c r="HXA690" s="153"/>
      <c r="HXB690" s="153"/>
      <c r="HXC690" s="153"/>
      <c r="HXD690" s="153"/>
      <c r="HXE690" s="153"/>
      <c r="HXF690" s="153"/>
      <c r="HXG690" s="153"/>
      <c r="HXH690" s="153"/>
      <c r="HXI690" s="153"/>
      <c r="HXJ690" s="153"/>
      <c r="HXK690" s="153"/>
      <c r="HXL690" s="153"/>
      <c r="HXM690" s="153"/>
      <c r="HXN690" s="153"/>
      <c r="HXO690" s="153"/>
      <c r="HXP690" s="153"/>
      <c r="HXQ690" s="153"/>
      <c r="HXR690" s="153"/>
      <c r="HXS690" s="153"/>
      <c r="HXT690" s="153"/>
      <c r="HXU690" s="153"/>
      <c r="HXV690" s="153"/>
      <c r="HXW690" s="153"/>
      <c r="HXX690" s="153"/>
      <c r="HXY690" s="153"/>
      <c r="HXZ690" s="153"/>
      <c r="HYA690" s="153"/>
      <c r="HYB690" s="153"/>
      <c r="HYC690" s="153"/>
      <c r="HYD690" s="153"/>
      <c r="HYE690" s="153"/>
      <c r="HYF690" s="153"/>
      <c r="HYG690" s="153"/>
      <c r="HYH690" s="153"/>
      <c r="HYI690" s="153"/>
      <c r="HYJ690" s="153"/>
      <c r="HYK690" s="153"/>
      <c r="HYL690" s="153"/>
      <c r="HYM690" s="153"/>
      <c r="HYN690" s="153"/>
      <c r="HYO690" s="153"/>
      <c r="HYP690" s="153"/>
      <c r="HYQ690" s="153"/>
      <c r="HYR690" s="153"/>
      <c r="HYS690" s="153"/>
      <c r="HYT690" s="153"/>
      <c r="HYU690" s="153"/>
      <c r="HYV690" s="153"/>
      <c r="HYW690" s="153"/>
      <c r="HYX690" s="153"/>
      <c r="HYY690" s="153"/>
      <c r="HYZ690" s="153"/>
      <c r="HZA690" s="153"/>
      <c r="HZB690" s="153"/>
      <c r="HZC690" s="153"/>
      <c r="HZD690" s="153"/>
      <c r="HZE690" s="153"/>
      <c r="HZF690" s="153"/>
      <c r="HZG690" s="153"/>
      <c r="HZH690" s="153"/>
      <c r="HZI690" s="153"/>
      <c r="HZJ690" s="153"/>
      <c r="HZK690" s="153"/>
      <c r="HZL690" s="153"/>
      <c r="HZM690" s="153"/>
      <c r="HZN690" s="153"/>
      <c r="HZO690" s="153"/>
      <c r="HZP690" s="153"/>
      <c r="HZQ690" s="153"/>
      <c r="HZR690" s="153"/>
      <c r="HZS690" s="153"/>
      <c r="HZT690" s="153"/>
      <c r="HZU690" s="153"/>
      <c r="HZV690" s="153"/>
      <c r="HZW690" s="153"/>
      <c r="HZX690" s="153"/>
      <c r="HZY690" s="153"/>
      <c r="HZZ690" s="153"/>
      <c r="IAA690" s="153"/>
      <c r="IAB690" s="153"/>
      <c r="IAC690" s="153"/>
      <c r="IAD690" s="153"/>
      <c r="IAE690" s="153"/>
      <c r="IAF690" s="153"/>
      <c r="IAG690" s="153"/>
      <c r="IAH690" s="153"/>
      <c r="IAI690" s="153"/>
      <c r="IAJ690" s="153"/>
      <c r="IAK690" s="153"/>
      <c r="IAL690" s="153"/>
      <c r="IAM690" s="153"/>
      <c r="IAN690" s="153"/>
      <c r="IAO690" s="153"/>
      <c r="IAP690" s="153"/>
      <c r="IAQ690" s="153"/>
      <c r="IAR690" s="153"/>
      <c r="IAS690" s="153"/>
      <c r="IAT690" s="153"/>
      <c r="IAU690" s="153"/>
      <c r="IAV690" s="153"/>
      <c r="IAW690" s="153"/>
      <c r="IAX690" s="153"/>
      <c r="IAY690" s="153"/>
      <c r="IAZ690" s="153"/>
      <c r="IBA690" s="153"/>
      <c r="IBB690" s="153"/>
      <c r="IBC690" s="153"/>
      <c r="IBD690" s="153"/>
      <c r="IBE690" s="153"/>
      <c r="IBF690" s="153"/>
      <c r="IBG690" s="153"/>
      <c r="IBH690" s="153"/>
      <c r="IBI690" s="153"/>
      <c r="IBJ690" s="153"/>
      <c r="IBK690" s="153"/>
      <c r="IBL690" s="153"/>
      <c r="IBM690" s="153"/>
      <c r="IBN690" s="153"/>
      <c r="IBO690" s="153"/>
      <c r="IBP690" s="153"/>
      <c r="IBQ690" s="153"/>
      <c r="IBR690" s="153"/>
      <c r="IBS690" s="153"/>
      <c r="IBT690" s="153"/>
      <c r="IBU690" s="153"/>
      <c r="IBV690" s="153"/>
      <c r="IBW690" s="153"/>
      <c r="IBX690" s="153"/>
      <c r="IBY690" s="153"/>
      <c r="IBZ690" s="153"/>
      <c r="ICA690" s="153"/>
      <c r="ICB690" s="153"/>
      <c r="ICC690" s="153"/>
      <c r="ICD690" s="153"/>
      <c r="ICE690" s="153"/>
      <c r="ICF690" s="153"/>
      <c r="ICG690" s="153"/>
      <c r="ICH690" s="153"/>
      <c r="ICI690" s="153"/>
      <c r="ICJ690" s="153"/>
      <c r="ICK690" s="153"/>
      <c r="ICL690" s="153"/>
      <c r="ICM690" s="153"/>
      <c r="ICN690" s="153"/>
      <c r="ICO690" s="153"/>
      <c r="ICP690" s="153"/>
      <c r="ICQ690" s="153"/>
      <c r="ICR690" s="153"/>
      <c r="ICS690" s="153"/>
      <c r="ICT690" s="153"/>
      <c r="ICU690" s="153"/>
      <c r="ICV690" s="153"/>
      <c r="ICW690" s="153"/>
      <c r="ICX690" s="153"/>
      <c r="ICY690" s="153"/>
      <c r="ICZ690" s="153"/>
      <c r="IDA690" s="153"/>
      <c r="IDB690" s="153"/>
      <c r="IDC690" s="153"/>
      <c r="IDD690" s="153"/>
      <c r="IDE690" s="153"/>
      <c r="IDF690" s="153"/>
      <c r="IDG690" s="153"/>
      <c r="IDH690" s="153"/>
      <c r="IDI690" s="153"/>
      <c r="IDJ690" s="153"/>
      <c r="IDK690" s="153"/>
      <c r="IDL690" s="153"/>
      <c r="IDM690" s="153"/>
      <c r="IDN690" s="153"/>
      <c r="IDO690" s="153"/>
      <c r="IDP690" s="153"/>
      <c r="IDQ690" s="153"/>
      <c r="IDR690" s="153"/>
      <c r="IDS690" s="153"/>
      <c r="IDT690" s="153"/>
      <c r="IDU690" s="153"/>
      <c r="IDV690" s="153"/>
      <c r="IDW690" s="153"/>
      <c r="IDX690" s="153"/>
      <c r="IDY690" s="153"/>
      <c r="IDZ690" s="153"/>
      <c r="IEA690" s="153"/>
      <c r="IEB690" s="153"/>
      <c r="IEC690" s="153"/>
      <c r="IED690" s="153"/>
      <c r="IEE690" s="153"/>
      <c r="IEF690" s="153"/>
      <c r="IEG690" s="153"/>
      <c r="IEH690" s="153"/>
      <c r="IEI690" s="153"/>
      <c r="IEJ690" s="153"/>
      <c r="IEK690" s="153"/>
      <c r="IEL690" s="153"/>
      <c r="IEM690" s="153"/>
      <c r="IEN690" s="153"/>
      <c r="IEO690" s="153"/>
      <c r="IEP690" s="153"/>
      <c r="IEQ690" s="153"/>
      <c r="IER690" s="153"/>
      <c r="IES690" s="153"/>
      <c r="IET690" s="153"/>
      <c r="IEU690" s="153"/>
      <c r="IEV690" s="153"/>
      <c r="IEW690" s="153"/>
      <c r="IEX690" s="153"/>
      <c r="IEY690" s="153"/>
      <c r="IEZ690" s="153"/>
      <c r="IFA690" s="153"/>
      <c r="IFB690" s="153"/>
      <c r="IFC690" s="153"/>
      <c r="IFD690" s="153"/>
      <c r="IFE690" s="153"/>
      <c r="IFF690" s="153"/>
      <c r="IFG690" s="153"/>
      <c r="IFH690" s="153"/>
      <c r="IFI690" s="153"/>
      <c r="IFJ690" s="153"/>
      <c r="IFK690" s="153"/>
      <c r="IFL690" s="153"/>
      <c r="IFM690" s="153"/>
      <c r="IFN690" s="153"/>
      <c r="IFO690" s="153"/>
      <c r="IFP690" s="153"/>
      <c r="IFQ690" s="153"/>
      <c r="IFR690" s="153"/>
      <c r="IFS690" s="153"/>
      <c r="IFT690" s="153"/>
      <c r="IFU690" s="153"/>
      <c r="IFV690" s="153"/>
      <c r="IFW690" s="153"/>
      <c r="IFX690" s="153"/>
      <c r="IFY690" s="153"/>
      <c r="IFZ690" s="153"/>
      <c r="IGA690" s="153"/>
      <c r="IGB690" s="153"/>
      <c r="IGC690" s="153"/>
      <c r="IGD690" s="153"/>
      <c r="IGE690" s="153"/>
      <c r="IGF690" s="153"/>
      <c r="IGG690" s="153"/>
      <c r="IGH690" s="153"/>
      <c r="IGI690" s="153"/>
      <c r="IGJ690" s="153"/>
      <c r="IGK690" s="153"/>
      <c r="IGL690" s="153"/>
      <c r="IGM690" s="153"/>
      <c r="IGN690" s="153"/>
      <c r="IGO690" s="153"/>
      <c r="IGP690" s="153"/>
      <c r="IGQ690" s="153"/>
      <c r="IGR690" s="153"/>
      <c r="IGS690" s="153"/>
      <c r="IGT690" s="153"/>
      <c r="IGU690" s="153"/>
      <c r="IGV690" s="153"/>
      <c r="IGW690" s="153"/>
      <c r="IGX690" s="153"/>
      <c r="IGY690" s="153"/>
      <c r="IGZ690" s="153"/>
      <c r="IHA690" s="153"/>
      <c r="IHB690" s="153"/>
      <c r="IHC690" s="153"/>
      <c r="IHD690" s="153"/>
      <c r="IHE690" s="153"/>
      <c r="IHF690" s="153"/>
      <c r="IHG690" s="153"/>
      <c r="IHH690" s="153"/>
      <c r="IHI690" s="153"/>
      <c r="IHJ690" s="153"/>
      <c r="IHK690" s="153"/>
      <c r="IHL690" s="153"/>
      <c r="IHM690" s="153"/>
      <c r="IHN690" s="153"/>
      <c r="IHO690" s="153"/>
      <c r="IHP690" s="153"/>
      <c r="IHQ690" s="153"/>
      <c r="IHR690" s="153"/>
      <c r="IHS690" s="153"/>
      <c r="IHT690" s="153"/>
      <c r="IHU690" s="153"/>
      <c r="IHV690" s="153"/>
      <c r="IHW690" s="153"/>
      <c r="IHX690" s="153"/>
      <c r="IHY690" s="153"/>
      <c r="IHZ690" s="153"/>
      <c r="IIA690" s="153"/>
      <c r="IIB690" s="153"/>
      <c r="IIC690" s="153"/>
      <c r="IID690" s="153"/>
      <c r="IIE690" s="153"/>
      <c r="IIF690" s="153"/>
      <c r="IIG690" s="153"/>
      <c r="IIH690" s="153"/>
      <c r="III690" s="153"/>
      <c r="IIJ690" s="153"/>
      <c r="IIK690" s="153"/>
      <c r="IIL690" s="153"/>
      <c r="IIM690" s="153"/>
      <c r="IIN690" s="153"/>
      <c r="IIO690" s="153"/>
      <c r="IIP690" s="153"/>
      <c r="IIQ690" s="153"/>
      <c r="IIR690" s="153"/>
      <c r="IIS690" s="153"/>
      <c r="IIT690" s="153"/>
      <c r="IIU690" s="153"/>
      <c r="IIV690" s="153"/>
      <c r="IIW690" s="153"/>
      <c r="IIX690" s="153"/>
      <c r="IIY690" s="153"/>
      <c r="IIZ690" s="153"/>
      <c r="IJA690" s="153"/>
      <c r="IJB690" s="153"/>
      <c r="IJC690" s="153"/>
      <c r="IJD690" s="153"/>
      <c r="IJE690" s="153"/>
      <c r="IJF690" s="153"/>
      <c r="IJG690" s="153"/>
      <c r="IJH690" s="153"/>
      <c r="IJI690" s="153"/>
      <c r="IJJ690" s="153"/>
      <c r="IJK690" s="153"/>
      <c r="IJL690" s="153"/>
      <c r="IJM690" s="153"/>
      <c r="IJN690" s="153"/>
      <c r="IJO690" s="153"/>
      <c r="IJP690" s="153"/>
      <c r="IJQ690" s="153"/>
      <c r="IJR690" s="153"/>
      <c r="IJS690" s="153"/>
      <c r="IJT690" s="153"/>
      <c r="IJU690" s="153"/>
      <c r="IJV690" s="153"/>
      <c r="IJW690" s="153"/>
      <c r="IJX690" s="153"/>
      <c r="IJY690" s="153"/>
      <c r="IJZ690" s="153"/>
      <c r="IKA690" s="153"/>
      <c r="IKB690" s="153"/>
      <c r="IKC690" s="153"/>
      <c r="IKD690" s="153"/>
      <c r="IKE690" s="153"/>
      <c r="IKF690" s="153"/>
      <c r="IKG690" s="153"/>
      <c r="IKH690" s="153"/>
      <c r="IKI690" s="153"/>
      <c r="IKJ690" s="153"/>
      <c r="IKK690" s="153"/>
      <c r="IKL690" s="153"/>
      <c r="IKM690" s="153"/>
      <c r="IKN690" s="153"/>
      <c r="IKO690" s="153"/>
      <c r="IKP690" s="153"/>
      <c r="IKQ690" s="153"/>
      <c r="IKR690" s="153"/>
      <c r="IKS690" s="153"/>
      <c r="IKT690" s="153"/>
      <c r="IKU690" s="153"/>
      <c r="IKV690" s="153"/>
      <c r="IKW690" s="153"/>
      <c r="IKX690" s="153"/>
      <c r="IKY690" s="153"/>
      <c r="IKZ690" s="153"/>
      <c r="ILA690" s="153"/>
      <c r="ILB690" s="153"/>
      <c r="ILC690" s="153"/>
      <c r="ILD690" s="153"/>
      <c r="ILE690" s="153"/>
      <c r="ILF690" s="153"/>
      <c r="ILG690" s="153"/>
      <c r="ILH690" s="153"/>
      <c r="ILI690" s="153"/>
      <c r="ILJ690" s="153"/>
      <c r="ILK690" s="153"/>
      <c r="ILL690" s="153"/>
      <c r="ILM690" s="153"/>
      <c r="ILN690" s="153"/>
      <c r="ILO690" s="153"/>
      <c r="ILP690" s="153"/>
      <c r="ILQ690" s="153"/>
      <c r="ILR690" s="153"/>
      <c r="ILS690" s="153"/>
      <c r="ILT690" s="153"/>
      <c r="ILU690" s="153"/>
      <c r="ILV690" s="153"/>
      <c r="ILW690" s="153"/>
      <c r="ILX690" s="153"/>
      <c r="ILY690" s="153"/>
      <c r="ILZ690" s="153"/>
      <c r="IMA690" s="153"/>
      <c r="IMB690" s="153"/>
      <c r="IMC690" s="153"/>
      <c r="IMD690" s="153"/>
      <c r="IME690" s="153"/>
      <c r="IMF690" s="153"/>
      <c r="IMG690" s="153"/>
      <c r="IMH690" s="153"/>
      <c r="IMI690" s="153"/>
      <c r="IMJ690" s="153"/>
      <c r="IMK690" s="153"/>
      <c r="IML690" s="153"/>
      <c r="IMM690" s="153"/>
      <c r="IMN690" s="153"/>
      <c r="IMO690" s="153"/>
      <c r="IMP690" s="153"/>
      <c r="IMQ690" s="153"/>
      <c r="IMR690" s="153"/>
      <c r="IMS690" s="153"/>
      <c r="IMT690" s="153"/>
      <c r="IMU690" s="153"/>
      <c r="IMV690" s="153"/>
      <c r="IMW690" s="153"/>
      <c r="IMX690" s="153"/>
      <c r="IMY690" s="153"/>
      <c r="IMZ690" s="153"/>
      <c r="INA690" s="153"/>
      <c r="INB690" s="153"/>
      <c r="INC690" s="153"/>
      <c r="IND690" s="153"/>
      <c r="INE690" s="153"/>
      <c r="INF690" s="153"/>
      <c r="ING690" s="153"/>
      <c r="INH690" s="153"/>
      <c r="INI690" s="153"/>
      <c r="INJ690" s="153"/>
      <c r="INK690" s="153"/>
      <c r="INL690" s="153"/>
      <c r="INM690" s="153"/>
      <c r="INN690" s="153"/>
      <c r="INO690" s="153"/>
      <c r="INP690" s="153"/>
      <c r="INQ690" s="153"/>
      <c r="INR690" s="153"/>
      <c r="INS690" s="153"/>
      <c r="INT690" s="153"/>
      <c r="INU690" s="153"/>
      <c r="INV690" s="153"/>
      <c r="INW690" s="153"/>
      <c r="INX690" s="153"/>
      <c r="INY690" s="153"/>
      <c r="INZ690" s="153"/>
      <c r="IOA690" s="153"/>
      <c r="IOB690" s="153"/>
      <c r="IOC690" s="153"/>
      <c r="IOD690" s="153"/>
      <c r="IOE690" s="153"/>
      <c r="IOF690" s="153"/>
      <c r="IOG690" s="153"/>
      <c r="IOH690" s="153"/>
      <c r="IOI690" s="153"/>
      <c r="IOJ690" s="153"/>
      <c r="IOK690" s="153"/>
      <c r="IOL690" s="153"/>
      <c r="IOM690" s="153"/>
      <c r="ION690" s="153"/>
      <c r="IOO690" s="153"/>
      <c r="IOP690" s="153"/>
      <c r="IOQ690" s="153"/>
      <c r="IOR690" s="153"/>
      <c r="IOS690" s="153"/>
      <c r="IOT690" s="153"/>
      <c r="IOU690" s="153"/>
      <c r="IOV690" s="153"/>
      <c r="IOW690" s="153"/>
      <c r="IOX690" s="153"/>
      <c r="IOY690" s="153"/>
      <c r="IOZ690" s="153"/>
      <c r="IPA690" s="153"/>
      <c r="IPB690" s="153"/>
      <c r="IPC690" s="153"/>
      <c r="IPD690" s="153"/>
      <c r="IPE690" s="153"/>
      <c r="IPF690" s="153"/>
      <c r="IPG690" s="153"/>
      <c r="IPH690" s="153"/>
      <c r="IPI690" s="153"/>
      <c r="IPJ690" s="153"/>
      <c r="IPK690" s="153"/>
      <c r="IPL690" s="153"/>
      <c r="IPM690" s="153"/>
      <c r="IPN690" s="153"/>
      <c r="IPO690" s="153"/>
      <c r="IPP690" s="153"/>
      <c r="IPQ690" s="153"/>
      <c r="IPR690" s="153"/>
      <c r="IPS690" s="153"/>
      <c r="IPT690" s="153"/>
      <c r="IPU690" s="153"/>
      <c r="IPV690" s="153"/>
      <c r="IPW690" s="153"/>
      <c r="IPX690" s="153"/>
      <c r="IPY690" s="153"/>
      <c r="IPZ690" s="153"/>
      <c r="IQA690" s="153"/>
      <c r="IQB690" s="153"/>
      <c r="IQC690" s="153"/>
      <c r="IQD690" s="153"/>
      <c r="IQE690" s="153"/>
      <c r="IQF690" s="153"/>
      <c r="IQG690" s="153"/>
      <c r="IQH690" s="153"/>
      <c r="IQI690" s="153"/>
      <c r="IQJ690" s="153"/>
      <c r="IQK690" s="153"/>
      <c r="IQL690" s="153"/>
      <c r="IQM690" s="153"/>
      <c r="IQN690" s="153"/>
      <c r="IQO690" s="153"/>
      <c r="IQP690" s="153"/>
      <c r="IQQ690" s="153"/>
      <c r="IQR690" s="153"/>
      <c r="IQS690" s="153"/>
      <c r="IQT690" s="153"/>
      <c r="IQU690" s="153"/>
      <c r="IQV690" s="153"/>
      <c r="IQW690" s="153"/>
      <c r="IQX690" s="153"/>
      <c r="IQY690" s="153"/>
      <c r="IQZ690" s="153"/>
      <c r="IRA690" s="153"/>
      <c r="IRB690" s="153"/>
      <c r="IRC690" s="153"/>
      <c r="IRD690" s="153"/>
      <c r="IRE690" s="153"/>
      <c r="IRF690" s="153"/>
      <c r="IRG690" s="153"/>
      <c r="IRH690" s="153"/>
      <c r="IRI690" s="153"/>
      <c r="IRJ690" s="153"/>
      <c r="IRK690" s="153"/>
      <c r="IRL690" s="153"/>
      <c r="IRM690" s="153"/>
      <c r="IRN690" s="153"/>
      <c r="IRO690" s="153"/>
      <c r="IRP690" s="153"/>
      <c r="IRQ690" s="153"/>
      <c r="IRR690" s="153"/>
      <c r="IRS690" s="153"/>
      <c r="IRT690" s="153"/>
      <c r="IRU690" s="153"/>
      <c r="IRV690" s="153"/>
      <c r="IRW690" s="153"/>
      <c r="IRX690" s="153"/>
      <c r="IRY690" s="153"/>
      <c r="IRZ690" s="153"/>
      <c r="ISA690" s="153"/>
      <c r="ISB690" s="153"/>
      <c r="ISC690" s="153"/>
      <c r="ISD690" s="153"/>
      <c r="ISE690" s="153"/>
      <c r="ISF690" s="153"/>
      <c r="ISG690" s="153"/>
      <c r="ISH690" s="153"/>
      <c r="ISI690" s="153"/>
      <c r="ISJ690" s="153"/>
      <c r="ISK690" s="153"/>
      <c r="ISL690" s="153"/>
      <c r="ISM690" s="153"/>
      <c r="ISN690" s="153"/>
      <c r="ISO690" s="153"/>
      <c r="ISP690" s="153"/>
      <c r="ISQ690" s="153"/>
      <c r="ISR690" s="153"/>
      <c r="ISS690" s="153"/>
      <c r="IST690" s="153"/>
      <c r="ISU690" s="153"/>
      <c r="ISV690" s="153"/>
      <c r="ISW690" s="153"/>
      <c r="ISX690" s="153"/>
      <c r="ISY690" s="153"/>
      <c r="ISZ690" s="153"/>
      <c r="ITA690" s="153"/>
      <c r="ITB690" s="153"/>
      <c r="ITC690" s="153"/>
      <c r="ITD690" s="153"/>
      <c r="ITE690" s="153"/>
      <c r="ITF690" s="153"/>
      <c r="ITG690" s="153"/>
      <c r="ITH690" s="153"/>
      <c r="ITI690" s="153"/>
      <c r="ITJ690" s="153"/>
      <c r="ITK690" s="153"/>
      <c r="ITL690" s="153"/>
      <c r="ITM690" s="153"/>
      <c r="ITN690" s="153"/>
      <c r="ITO690" s="153"/>
      <c r="ITP690" s="153"/>
      <c r="ITQ690" s="153"/>
      <c r="ITR690" s="153"/>
      <c r="ITS690" s="153"/>
      <c r="ITT690" s="153"/>
      <c r="ITU690" s="153"/>
      <c r="ITV690" s="153"/>
      <c r="ITW690" s="153"/>
      <c r="ITX690" s="153"/>
      <c r="ITY690" s="153"/>
      <c r="ITZ690" s="153"/>
      <c r="IUA690" s="153"/>
      <c r="IUB690" s="153"/>
      <c r="IUC690" s="153"/>
      <c r="IUD690" s="153"/>
      <c r="IUE690" s="153"/>
      <c r="IUF690" s="153"/>
      <c r="IUG690" s="153"/>
      <c r="IUH690" s="153"/>
      <c r="IUI690" s="153"/>
      <c r="IUJ690" s="153"/>
      <c r="IUK690" s="153"/>
      <c r="IUL690" s="153"/>
      <c r="IUM690" s="153"/>
      <c r="IUN690" s="153"/>
      <c r="IUO690" s="153"/>
      <c r="IUP690" s="153"/>
      <c r="IUQ690" s="153"/>
      <c r="IUR690" s="153"/>
      <c r="IUS690" s="153"/>
      <c r="IUT690" s="153"/>
      <c r="IUU690" s="153"/>
      <c r="IUV690" s="153"/>
      <c r="IUW690" s="153"/>
      <c r="IUX690" s="153"/>
      <c r="IUY690" s="153"/>
      <c r="IUZ690" s="153"/>
      <c r="IVA690" s="153"/>
      <c r="IVB690" s="153"/>
      <c r="IVC690" s="153"/>
      <c r="IVD690" s="153"/>
      <c r="IVE690" s="153"/>
      <c r="IVF690" s="153"/>
      <c r="IVG690" s="153"/>
      <c r="IVH690" s="153"/>
      <c r="IVI690" s="153"/>
      <c r="IVJ690" s="153"/>
      <c r="IVK690" s="153"/>
      <c r="IVL690" s="153"/>
      <c r="IVM690" s="153"/>
      <c r="IVN690" s="153"/>
      <c r="IVO690" s="153"/>
      <c r="IVP690" s="153"/>
      <c r="IVQ690" s="153"/>
      <c r="IVR690" s="153"/>
      <c r="IVS690" s="153"/>
      <c r="IVT690" s="153"/>
      <c r="IVU690" s="153"/>
      <c r="IVV690" s="153"/>
      <c r="IVW690" s="153"/>
      <c r="IVX690" s="153"/>
      <c r="IVY690" s="153"/>
      <c r="IVZ690" s="153"/>
      <c r="IWA690" s="153"/>
      <c r="IWB690" s="153"/>
      <c r="IWC690" s="153"/>
      <c r="IWD690" s="153"/>
      <c r="IWE690" s="153"/>
      <c r="IWF690" s="153"/>
      <c r="IWG690" s="153"/>
      <c r="IWH690" s="153"/>
      <c r="IWI690" s="153"/>
      <c r="IWJ690" s="153"/>
      <c r="IWK690" s="153"/>
      <c r="IWL690" s="153"/>
      <c r="IWM690" s="153"/>
      <c r="IWN690" s="153"/>
      <c r="IWO690" s="153"/>
      <c r="IWP690" s="153"/>
      <c r="IWQ690" s="153"/>
      <c r="IWR690" s="153"/>
      <c r="IWS690" s="153"/>
      <c r="IWT690" s="153"/>
      <c r="IWU690" s="153"/>
      <c r="IWV690" s="153"/>
      <c r="IWW690" s="153"/>
      <c r="IWX690" s="153"/>
      <c r="IWY690" s="153"/>
      <c r="IWZ690" s="153"/>
      <c r="IXA690" s="153"/>
      <c r="IXB690" s="153"/>
      <c r="IXC690" s="153"/>
      <c r="IXD690" s="153"/>
      <c r="IXE690" s="153"/>
      <c r="IXF690" s="153"/>
      <c r="IXG690" s="153"/>
      <c r="IXH690" s="153"/>
      <c r="IXI690" s="153"/>
      <c r="IXJ690" s="153"/>
      <c r="IXK690" s="153"/>
      <c r="IXL690" s="153"/>
      <c r="IXM690" s="153"/>
      <c r="IXN690" s="153"/>
      <c r="IXO690" s="153"/>
      <c r="IXP690" s="153"/>
      <c r="IXQ690" s="153"/>
      <c r="IXR690" s="153"/>
      <c r="IXS690" s="153"/>
      <c r="IXT690" s="153"/>
      <c r="IXU690" s="153"/>
      <c r="IXV690" s="153"/>
      <c r="IXW690" s="153"/>
      <c r="IXX690" s="153"/>
      <c r="IXY690" s="153"/>
      <c r="IXZ690" s="153"/>
      <c r="IYA690" s="153"/>
      <c r="IYB690" s="153"/>
      <c r="IYC690" s="153"/>
      <c r="IYD690" s="153"/>
      <c r="IYE690" s="153"/>
      <c r="IYF690" s="153"/>
      <c r="IYG690" s="153"/>
      <c r="IYH690" s="153"/>
      <c r="IYI690" s="153"/>
      <c r="IYJ690" s="153"/>
      <c r="IYK690" s="153"/>
      <c r="IYL690" s="153"/>
      <c r="IYM690" s="153"/>
      <c r="IYN690" s="153"/>
      <c r="IYO690" s="153"/>
      <c r="IYP690" s="153"/>
      <c r="IYQ690" s="153"/>
      <c r="IYR690" s="153"/>
      <c r="IYS690" s="153"/>
      <c r="IYT690" s="153"/>
      <c r="IYU690" s="153"/>
      <c r="IYV690" s="153"/>
      <c r="IYW690" s="153"/>
      <c r="IYX690" s="153"/>
      <c r="IYY690" s="153"/>
      <c r="IYZ690" s="153"/>
      <c r="IZA690" s="153"/>
      <c r="IZB690" s="153"/>
      <c r="IZC690" s="153"/>
      <c r="IZD690" s="153"/>
      <c r="IZE690" s="153"/>
      <c r="IZF690" s="153"/>
      <c r="IZG690" s="153"/>
      <c r="IZH690" s="153"/>
      <c r="IZI690" s="153"/>
      <c r="IZJ690" s="153"/>
      <c r="IZK690" s="153"/>
      <c r="IZL690" s="153"/>
      <c r="IZM690" s="153"/>
      <c r="IZN690" s="153"/>
      <c r="IZO690" s="153"/>
      <c r="IZP690" s="153"/>
      <c r="IZQ690" s="153"/>
      <c r="IZR690" s="153"/>
      <c r="IZS690" s="153"/>
      <c r="IZT690" s="153"/>
      <c r="IZU690" s="153"/>
      <c r="IZV690" s="153"/>
      <c r="IZW690" s="153"/>
      <c r="IZX690" s="153"/>
      <c r="IZY690" s="153"/>
      <c r="IZZ690" s="153"/>
      <c r="JAA690" s="153"/>
      <c r="JAB690" s="153"/>
      <c r="JAC690" s="153"/>
      <c r="JAD690" s="153"/>
      <c r="JAE690" s="153"/>
      <c r="JAF690" s="153"/>
      <c r="JAG690" s="153"/>
      <c r="JAH690" s="153"/>
      <c r="JAI690" s="153"/>
      <c r="JAJ690" s="153"/>
      <c r="JAK690" s="153"/>
      <c r="JAL690" s="153"/>
      <c r="JAM690" s="153"/>
      <c r="JAN690" s="153"/>
      <c r="JAO690" s="153"/>
      <c r="JAP690" s="153"/>
      <c r="JAQ690" s="153"/>
      <c r="JAR690" s="153"/>
      <c r="JAS690" s="153"/>
      <c r="JAT690" s="153"/>
      <c r="JAU690" s="153"/>
      <c r="JAV690" s="153"/>
      <c r="JAW690" s="153"/>
      <c r="JAX690" s="153"/>
      <c r="JAY690" s="153"/>
      <c r="JAZ690" s="153"/>
      <c r="JBA690" s="153"/>
      <c r="JBB690" s="153"/>
      <c r="JBC690" s="153"/>
      <c r="JBD690" s="153"/>
      <c r="JBE690" s="153"/>
      <c r="JBF690" s="153"/>
      <c r="JBG690" s="153"/>
      <c r="JBH690" s="153"/>
      <c r="JBI690" s="153"/>
      <c r="JBJ690" s="153"/>
      <c r="JBK690" s="153"/>
      <c r="JBL690" s="153"/>
      <c r="JBM690" s="153"/>
      <c r="JBN690" s="153"/>
      <c r="JBO690" s="153"/>
      <c r="JBP690" s="153"/>
      <c r="JBQ690" s="153"/>
      <c r="JBR690" s="153"/>
      <c r="JBS690" s="153"/>
      <c r="JBT690" s="153"/>
      <c r="JBU690" s="153"/>
      <c r="JBV690" s="153"/>
      <c r="JBW690" s="153"/>
      <c r="JBX690" s="153"/>
      <c r="JBY690" s="153"/>
      <c r="JBZ690" s="153"/>
      <c r="JCA690" s="153"/>
      <c r="JCB690" s="153"/>
      <c r="JCC690" s="153"/>
      <c r="JCD690" s="153"/>
      <c r="JCE690" s="153"/>
      <c r="JCF690" s="153"/>
      <c r="JCG690" s="153"/>
      <c r="JCH690" s="153"/>
      <c r="JCI690" s="153"/>
      <c r="JCJ690" s="153"/>
      <c r="JCK690" s="153"/>
      <c r="JCL690" s="153"/>
      <c r="JCM690" s="153"/>
      <c r="JCN690" s="153"/>
      <c r="JCO690" s="153"/>
      <c r="JCP690" s="153"/>
      <c r="JCQ690" s="153"/>
      <c r="JCR690" s="153"/>
      <c r="JCS690" s="153"/>
      <c r="JCT690" s="153"/>
      <c r="JCU690" s="153"/>
      <c r="JCV690" s="153"/>
      <c r="JCW690" s="153"/>
      <c r="JCX690" s="153"/>
      <c r="JCY690" s="153"/>
      <c r="JCZ690" s="153"/>
      <c r="JDA690" s="153"/>
      <c r="JDB690" s="153"/>
      <c r="JDC690" s="153"/>
      <c r="JDD690" s="153"/>
      <c r="JDE690" s="153"/>
      <c r="JDF690" s="153"/>
      <c r="JDG690" s="153"/>
      <c r="JDH690" s="153"/>
      <c r="JDI690" s="153"/>
      <c r="JDJ690" s="153"/>
      <c r="JDK690" s="153"/>
      <c r="JDL690" s="153"/>
      <c r="JDM690" s="153"/>
      <c r="JDN690" s="153"/>
      <c r="JDO690" s="153"/>
      <c r="JDP690" s="153"/>
      <c r="JDQ690" s="153"/>
      <c r="JDR690" s="153"/>
      <c r="JDS690" s="153"/>
      <c r="JDT690" s="153"/>
      <c r="JDU690" s="153"/>
      <c r="JDV690" s="153"/>
      <c r="JDW690" s="153"/>
      <c r="JDX690" s="153"/>
      <c r="JDY690" s="153"/>
      <c r="JDZ690" s="153"/>
      <c r="JEA690" s="153"/>
      <c r="JEB690" s="153"/>
      <c r="JEC690" s="153"/>
      <c r="JED690" s="153"/>
      <c r="JEE690" s="153"/>
      <c r="JEF690" s="153"/>
      <c r="JEG690" s="153"/>
      <c r="JEH690" s="153"/>
      <c r="JEI690" s="153"/>
      <c r="JEJ690" s="153"/>
      <c r="JEK690" s="153"/>
      <c r="JEL690" s="153"/>
      <c r="JEM690" s="153"/>
      <c r="JEN690" s="153"/>
      <c r="JEO690" s="153"/>
      <c r="JEP690" s="153"/>
      <c r="JEQ690" s="153"/>
      <c r="JER690" s="153"/>
      <c r="JES690" s="153"/>
      <c r="JET690" s="153"/>
      <c r="JEU690" s="153"/>
      <c r="JEV690" s="153"/>
      <c r="JEW690" s="153"/>
      <c r="JEX690" s="153"/>
      <c r="JEY690" s="153"/>
      <c r="JEZ690" s="153"/>
      <c r="JFA690" s="153"/>
      <c r="JFB690" s="153"/>
      <c r="JFC690" s="153"/>
      <c r="JFD690" s="153"/>
      <c r="JFE690" s="153"/>
      <c r="JFF690" s="153"/>
      <c r="JFG690" s="153"/>
      <c r="JFH690" s="153"/>
      <c r="JFI690" s="153"/>
      <c r="JFJ690" s="153"/>
      <c r="JFK690" s="153"/>
      <c r="JFL690" s="153"/>
      <c r="JFM690" s="153"/>
      <c r="JFN690" s="153"/>
      <c r="JFO690" s="153"/>
      <c r="JFP690" s="153"/>
      <c r="JFQ690" s="153"/>
      <c r="JFR690" s="153"/>
      <c r="JFS690" s="153"/>
      <c r="JFT690" s="153"/>
      <c r="JFU690" s="153"/>
      <c r="JFV690" s="153"/>
      <c r="JFW690" s="153"/>
      <c r="JFX690" s="153"/>
      <c r="JFY690" s="153"/>
      <c r="JFZ690" s="153"/>
      <c r="JGA690" s="153"/>
      <c r="JGB690" s="153"/>
      <c r="JGC690" s="153"/>
      <c r="JGD690" s="153"/>
      <c r="JGE690" s="153"/>
      <c r="JGF690" s="153"/>
      <c r="JGG690" s="153"/>
      <c r="JGH690" s="153"/>
      <c r="JGI690" s="153"/>
      <c r="JGJ690" s="153"/>
      <c r="JGK690" s="153"/>
      <c r="JGL690" s="153"/>
      <c r="JGM690" s="153"/>
      <c r="JGN690" s="153"/>
      <c r="JGO690" s="153"/>
      <c r="JGP690" s="153"/>
      <c r="JGQ690" s="153"/>
      <c r="JGR690" s="153"/>
      <c r="JGS690" s="153"/>
      <c r="JGT690" s="153"/>
      <c r="JGU690" s="153"/>
      <c r="JGV690" s="153"/>
      <c r="JGW690" s="153"/>
      <c r="JGX690" s="153"/>
      <c r="JGY690" s="153"/>
      <c r="JGZ690" s="153"/>
      <c r="JHA690" s="153"/>
      <c r="JHB690" s="153"/>
      <c r="JHC690" s="153"/>
      <c r="JHD690" s="153"/>
      <c r="JHE690" s="153"/>
      <c r="JHF690" s="153"/>
      <c r="JHG690" s="153"/>
      <c r="JHH690" s="153"/>
      <c r="JHI690" s="153"/>
      <c r="JHJ690" s="153"/>
      <c r="JHK690" s="153"/>
      <c r="JHL690" s="153"/>
      <c r="JHM690" s="153"/>
      <c r="JHN690" s="153"/>
      <c r="JHO690" s="153"/>
      <c r="JHP690" s="153"/>
      <c r="JHQ690" s="153"/>
      <c r="JHR690" s="153"/>
      <c r="JHS690" s="153"/>
      <c r="JHT690" s="153"/>
      <c r="JHU690" s="153"/>
      <c r="JHV690" s="153"/>
      <c r="JHW690" s="153"/>
      <c r="JHX690" s="153"/>
      <c r="JHY690" s="153"/>
      <c r="JHZ690" s="153"/>
      <c r="JIA690" s="153"/>
      <c r="JIB690" s="153"/>
      <c r="JIC690" s="153"/>
      <c r="JID690" s="153"/>
      <c r="JIE690" s="153"/>
      <c r="JIF690" s="153"/>
      <c r="JIG690" s="153"/>
      <c r="JIH690" s="153"/>
      <c r="JII690" s="153"/>
      <c r="JIJ690" s="153"/>
      <c r="JIK690" s="153"/>
      <c r="JIL690" s="153"/>
      <c r="JIM690" s="153"/>
      <c r="JIN690" s="153"/>
      <c r="JIO690" s="153"/>
      <c r="JIP690" s="153"/>
      <c r="JIQ690" s="153"/>
      <c r="JIR690" s="153"/>
      <c r="JIS690" s="153"/>
      <c r="JIT690" s="153"/>
      <c r="JIU690" s="153"/>
      <c r="JIV690" s="153"/>
      <c r="JIW690" s="153"/>
      <c r="JIX690" s="153"/>
      <c r="JIY690" s="153"/>
      <c r="JIZ690" s="153"/>
      <c r="JJA690" s="153"/>
      <c r="JJB690" s="153"/>
      <c r="JJC690" s="153"/>
      <c r="JJD690" s="153"/>
      <c r="JJE690" s="153"/>
      <c r="JJF690" s="153"/>
      <c r="JJG690" s="153"/>
      <c r="JJH690" s="153"/>
      <c r="JJI690" s="153"/>
      <c r="JJJ690" s="153"/>
      <c r="JJK690" s="153"/>
      <c r="JJL690" s="153"/>
      <c r="JJM690" s="153"/>
      <c r="JJN690" s="153"/>
      <c r="JJO690" s="153"/>
      <c r="JJP690" s="153"/>
      <c r="JJQ690" s="153"/>
      <c r="JJR690" s="153"/>
      <c r="JJS690" s="153"/>
      <c r="JJT690" s="153"/>
      <c r="JJU690" s="153"/>
      <c r="JJV690" s="153"/>
      <c r="JJW690" s="153"/>
      <c r="JJX690" s="153"/>
      <c r="JJY690" s="153"/>
      <c r="JJZ690" s="153"/>
      <c r="JKA690" s="153"/>
      <c r="JKB690" s="153"/>
      <c r="JKC690" s="153"/>
      <c r="JKD690" s="153"/>
      <c r="JKE690" s="153"/>
      <c r="JKF690" s="153"/>
      <c r="JKG690" s="153"/>
      <c r="JKH690" s="153"/>
      <c r="JKI690" s="153"/>
      <c r="JKJ690" s="153"/>
      <c r="JKK690" s="153"/>
      <c r="JKL690" s="153"/>
      <c r="JKM690" s="153"/>
      <c r="JKN690" s="153"/>
      <c r="JKO690" s="153"/>
      <c r="JKP690" s="153"/>
      <c r="JKQ690" s="153"/>
      <c r="JKR690" s="153"/>
      <c r="JKS690" s="153"/>
      <c r="JKT690" s="153"/>
      <c r="JKU690" s="153"/>
      <c r="JKV690" s="153"/>
      <c r="JKW690" s="153"/>
      <c r="JKX690" s="153"/>
      <c r="JKY690" s="153"/>
      <c r="JKZ690" s="153"/>
      <c r="JLA690" s="153"/>
      <c r="JLB690" s="153"/>
      <c r="JLC690" s="153"/>
      <c r="JLD690" s="153"/>
      <c r="JLE690" s="153"/>
      <c r="JLF690" s="153"/>
      <c r="JLG690" s="153"/>
      <c r="JLH690" s="153"/>
      <c r="JLI690" s="153"/>
      <c r="JLJ690" s="153"/>
      <c r="JLK690" s="153"/>
      <c r="JLL690" s="153"/>
      <c r="JLM690" s="153"/>
      <c r="JLN690" s="153"/>
      <c r="JLO690" s="153"/>
      <c r="JLP690" s="153"/>
      <c r="JLQ690" s="153"/>
      <c r="JLR690" s="153"/>
      <c r="JLS690" s="153"/>
      <c r="JLT690" s="153"/>
      <c r="JLU690" s="153"/>
      <c r="JLV690" s="153"/>
      <c r="JLW690" s="153"/>
      <c r="JLX690" s="153"/>
      <c r="JLY690" s="153"/>
      <c r="JLZ690" s="153"/>
      <c r="JMA690" s="153"/>
      <c r="JMB690" s="153"/>
      <c r="JMC690" s="153"/>
      <c r="JMD690" s="153"/>
      <c r="JME690" s="153"/>
      <c r="JMF690" s="153"/>
      <c r="JMG690" s="153"/>
      <c r="JMH690" s="153"/>
      <c r="JMI690" s="153"/>
      <c r="JMJ690" s="153"/>
      <c r="JMK690" s="153"/>
      <c r="JML690" s="153"/>
      <c r="JMM690" s="153"/>
      <c r="JMN690" s="153"/>
      <c r="JMO690" s="153"/>
      <c r="JMP690" s="153"/>
      <c r="JMQ690" s="153"/>
      <c r="JMR690" s="153"/>
      <c r="JMS690" s="153"/>
      <c r="JMT690" s="153"/>
      <c r="JMU690" s="153"/>
      <c r="JMV690" s="153"/>
      <c r="JMW690" s="153"/>
      <c r="JMX690" s="153"/>
      <c r="JMY690" s="153"/>
      <c r="JMZ690" s="153"/>
      <c r="JNA690" s="153"/>
      <c r="JNB690" s="153"/>
      <c r="JNC690" s="153"/>
      <c r="JND690" s="153"/>
      <c r="JNE690" s="153"/>
      <c r="JNF690" s="153"/>
      <c r="JNG690" s="153"/>
      <c r="JNH690" s="153"/>
      <c r="JNI690" s="153"/>
      <c r="JNJ690" s="153"/>
      <c r="JNK690" s="153"/>
      <c r="JNL690" s="153"/>
      <c r="JNM690" s="153"/>
      <c r="JNN690" s="153"/>
      <c r="JNO690" s="153"/>
      <c r="JNP690" s="153"/>
      <c r="JNQ690" s="153"/>
      <c r="JNR690" s="153"/>
      <c r="JNS690" s="153"/>
      <c r="JNT690" s="153"/>
      <c r="JNU690" s="153"/>
      <c r="JNV690" s="153"/>
      <c r="JNW690" s="153"/>
      <c r="JNX690" s="153"/>
      <c r="JNY690" s="153"/>
      <c r="JNZ690" s="153"/>
      <c r="JOA690" s="153"/>
      <c r="JOB690" s="153"/>
      <c r="JOC690" s="153"/>
      <c r="JOD690" s="153"/>
      <c r="JOE690" s="153"/>
      <c r="JOF690" s="153"/>
      <c r="JOG690" s="153"/>
      <c r="JOH690" s="153"/>
      <c r="JOI690" s="153"/>
      <c r="JOJ690" s="153"/>
      <c r="JOK690" s="153"/>
      <c r="JOL690" s="153"/>
      <c r="JOM690" s="153"/>
      <c r="JON690" s="153"/>
      <c r="JOO690" s="153"/>
      <c r="JOP690" s="153"/>
      <c r="JOQ690" s="153"/>
      <c r="JOR690" s="153"/>
      <c r="JOS690" s="153"/>
      <c r="JOT690" s="153"/>
      <c r="JOU690" s="153"/>
      <c r="JOV690" s="153"/>
      <c r="JOW690" s="153"/>
      <c r="JOX690" s="153"/>
      <c r="JOY690" s="153"/>
      <c r="JOZ690" s="153"/>
      <c r="JPA690" s="153"/>
      <c r="JPB690" s="153"/>
      <c r="JPC690" s="153"/>
      <c r="JPD690" s="153"/>
      <c r="JPE690" s="153"/>
      <c r="JPF690" s="153"/>
      <c r="JPG690" s="153"/>
      <c r="JPH690" s="153"/>
      <c r="JPI690" s="153"/>
      <c r="JPJ690" s="153"/>
      <c r="JPK690" s="153"/>
      <c r="JPL690" s="153"/>
      <c r="JPM690" s="153"/>
      <c r="JPN690" s="153"/>
      <c r="JPO690" s="153"/>
      <c r="JPP690" s="153"/>
      <c r="JPQ690" s="153"/>
      <c r="JPR690" s="153"/>
      <c r="JPS690" s="153"/>
      <c r="JPT690" s="153"/>
      <c r="JPU690" s="153"/>
      <c r="JPV690" s="153"/>
      <c r="JPW690" s="153"/>
      <c r="JPX690" s="153"/>
      <c r="JPY690" s="153"/>
      <c r="JPZ690" s="153"/>
      <c r="JQA690" s="153"/>
      <c r="JQB690" s="153"/>
      <c r="JQC690" s="153"/>
      <c r="JQD690" s="153"/>
      <c r="JQE690" s="153"/>
      <c r="JQF690" s="153"/>
      <c r="JQG690" s="153"/>
      <c r="JQH690" s="153"/>
      <c r="JQI690" s="153"/>
      <c r="JQJ690" s="153"/>
      <c r="JQK690" s="153"/>
      <c r="JQL690" s="153"/>
      <c r="JQM690" s="153"/>
      <c r="JQN690" s="153"/>
      <c r="JQO690" s="153"/>
      <c r="JQP690" s="153"/>
      <c r="JQQ690" s="153"/>
      <c r="JQR690" s="153"/>
      <c r="JQS690" s="153"/>
      <c r="JQT690" s="153"/>
      <c r="JQU690" s="153"/>
      <c r="JQV690" s="153"/>
      <c r="JQW690" s="153"/>
      <c r="JQX690" s="153"/>
      <c r="JQY690" s="153"/>
      <c r="JQZ690" s="153"/>
      <c r="JRA690" s="153"/>
      <c r="JRB690" s="153"/>
      <c r="JRC690" s="153"/>
      <c r="JRD690" s="153"/>
      <c r="JRE690" s="153"/>
      <c r="JRF690" s="153"/>
      <c r="JRG690" s="153"/>
      <c r="JRH690" s="153"/>
      <c r="JRI690" s="153"/>
      <c r="JRJ690" s="153"/>
      <c r="JRK690" s="153"/>
      <c r="JRL690" s="153"/>
      <c r="JRM690" s="153"/>
      <c r="JRN690" s="153"/>
      <c r="JRO690" s="153"/>
      <c r="JRP690" s="153"/>
      <c r="JRQ690" s="153"/>
      <c r="JRR690" s="153"/>
      <c r="JRS690" s="153"/>
      <c r="JRT690" s="153"/>
      <c r="JRU690" s="153"/>
      <c r="JRV690" s="153"/>
      <c r="JRW690" s="153"/>
      <c r="JRX690" s="153"/>
      <c r="JRY690" s="153"/>
      <c r="JRZ690" s="153"/>
      <c r="JSA690" s="153"/>
      <c r="JSB690" s="153"/>
      <c r="JSC690" s="153"/>
      <c r="JSD690" s="153"/>
      <c r="JSE690" s="153"/>
      <c r="JSF690" s="153"/>
      <c r="JSG690" s="153"/>
      <c r="JSH690" s="153"/>
      <c r="JSI690" s="153"/>
      <c r="JSJ690" s="153"/>
      <c r="JSK690" s="153"/>
      <c r="JSL690" s="153"/>
      <c r="JSM690" s="153"/>
      <c r="JSN690" s="153"/>
      <c r="JSO690" s="153"/>
      <c r="JSP690" s="153"/>
      <c r="JSQ690" s="153"/>
      <c r="JSR690" s="153"/>
      <c r="JSS690" s="153"/>
      <c r="JST690" s="153"/>
      <c r="JSU690" s="153"/>
      <c r="JSV690" s="153"/>
      <c r="JSW690" s="153"/>
      <c r="JSX690" s="153"/>
      <c r="JSY690" s="153"/>
      <c r="JSZ690" s="153"/>
      <c r="JTA690" s="153"/>
      <c r="JTB690" s="153"/>
      <c r="JTC690" s="153"/>
      <c r="JTD690" s="153"/>
      <c r="JTE690" s="153"/>
      <c r="JTF690" s="153"/>
      <c r="JTG690" s="153"/>
      <c r="JTH690" s="153"/>
      <c r="JTI690" s="153"/>
      <c r="JTJ690" s="153"/>
      <c r="JTK690" s="153"/>
      <c r="JTL690" s="153"/>
      <c r="JTM690" s="153"/>
      <c r="JTN690" s="153"/>
      <c r="JTO690" s="153"/>
      <c r="JTP690" s="153"/>
      <c r="JTQ690" s="153"/>
      <c r="JTR690" s="153"/>
      <c r="JTS690" s="153"/>
      <c r="JTT690" s="153"/>
      <c r="JTU690" s="153"/>
      <c r="JTV690" s="153"/>
      <c r="JTW690" s="153"/>
      <c r="JTX690" s="153"/>
      <c r="JTY690" s="153"/>
      <c r="JTZ690" s="153"/>
      <c r="JUA690" s="153"/>
      <c r="JUB690" s="153"/>
      <c r="JUC690" s="153"/>
      <c r="JUD690" s="153"/>
      <c r="JUE690" s="153"/>
      <c r="JUF690" s="153"/>
      <c r="JUG690" s="153"/>
      <c r="JUH690" s="153"/>
      <c r="JUI690" s="153"/>
      <c r="JUJ690" s="153"/>
      <c r="JUK690" s="153"/>
      <c r="JUL690" s="153"/>
      <c r="JUM690" s="153"/>
      <c r="JUN690" s="153"/>
      <c r="JUO690" s="153"/>
      <c r="JUP690" s="153"/>
      <c r="JUQ690" s="153"/>
      <c r="JUR690" s="153"/>
      <c r="JUS690" s="153"/>
      <c r="JUT690" s="153"/>
      <c r="JUU690" s="153"/>
      <c r="JUV690" s="153"/>
      <c r="JUW690" s="153"/>
      <c r="JUX690" s="153"/>
      <c r="JUY690" s="153"/>
      <c r="JUZ690" s="153"/>
      <c r="JVA690" s="153"/>
      <c r="JVB690" s="153"/>
      <c r="JVC690" s="153"/>
      <c r="JVD690" s="153"/>
      <c r="JVE690" s="153"/>
      <c r="JVF690" s="153"/>
      <c r="JVG690" s="153"/>
      <c r="JVH690" s="153"/>
      <c r="JVI690" s="153"/>
      <c r="JVJ690" s="153"/>
      <c r="JVK690" s="153"/>
      <c r="JVL690" s="153"/>
      <c r="JVM690" s="153"/>
      <c r="JVN690" s="153"/>
      <c r="JVO690" s="153"/>
      <c r="JVP690" s="153"/>
      <c r="JVQ690" s="153"/>
      <c r="JVR690" s="153"/>
      <c r="JVS690" s="153"/>
      <c r="JVT690" s="153"/>
      <c r="JVU690" s="153"/>
      <c r="JVV690" s="153"/>
      <c r="JVW690" s="153"/>
      <c r="JVX690" s="153"/>
      <c r="JVY690" s="153"/>
      <c r="JVZ690" s="153"/>
      <c r="JWA690" s="153"/>
      <c r="JWB690" s="153"/>
      <c r="JWC690" s="153"/>
      <c r="JWD690" s="153"/>
      <c r="JWE690" s="153"/>
      <c r="JWF690" s="153"/>
      <c r="JWG690" s="153"/>
      <c r="JWH690" s="153"/>
      <c r="JWI690" s="153"/>
      <c r="JWJ690" s="153"/>
      <c r="JWK690" s="153"/>
      <c r="JWL690" s="153"/>
      <c r="JWM690" s="153"/>
      <c r="JWN690" s="153"/>
      <c r="JWO690" s="153"/>
      <c r="JWP690" s="153"/>
      <c r="JWQ690" s="153"/>
      <c r="JWR690" s="153"/>
      <c r="JWS690" s="153"/>
      <c r="JWT690" s="153"/>
      <c r="JWU690" s="153"/>
      <c r="JWV690" s="153"/>
      <c r="JWW690" s="153"/>
      <c r="JWX690" s="153"/>
      <c r="JWY690" s="153"/>
      <c r="JWZ690" s="153"/>
      <c r="JXA690" s="153"/>
      <c r="JXB690" s="153"/>
      <c r="JXC690" s="153"/>
      <c r="JXD690" s="153"/>
      <c r="JXE690" s="153"/>
      <c r="JXF690" s="153"/>
      <c r="JXG690" s="153"/>
      <c r="JXH690" s="153"/>
      <c r="JXI690" s="153"/>
      <c r="JXJ690" s="153"/>
      <c r="JXK690" s="153"/>
      <c r="JXL690" s="153"/>
      <c r="JXM690" s="153"/>
      <c r="JXN690" s="153"/>
      <c r="JXO690" s="153"/>
      <c r="JXP690" s="153"/>
      <c r="JXQ690" s="153"/>
      <c r="JXR690" s="153"/>
      <c r="JXS690" s="153"/>
      <c r="JXT690" s="153"/>
      <c r="JXU690" s="153"/>
      <c r="JXV690" s="153"/>
      <c r="JXW690" s="153"/>
      <c r="JXX690" s="153"/>
      <c r="JXY690" s="153"/>
      <c r="JXZ690" s="153"/>
      <c r="JYA690" s="153"/>
      <c r="JYB690" s="153"/>
      <c r="JYC690" s="153"/>
      <c r="JYD690" s="153"/>
      <c r="JYE690" s="153"/>
      <c r="JYF690" s="153"/>
      <c r="JYG690" s="153"/>
      <c r="JYH690" s="153"/>
      <c r="JYI690" s="153"/>
      <c r="JYJ690" s="153"/>
      <c r="JYK690" s="153"/>
      <c r="JYL690" s="153"/>
      <c r="JYM690" s="153"/>
      <c r="JYN690" s="153"/>
      <c r="JYO690" s="153"/>
      <c r="JYP690" s="153"/>
      <c r="JYQ690" s="153"/>
      <c r="JYR690" s="153"/>
      <c r="JYS690" s="153"/>
      <c r="JYT690" s="153"/>
      <c r="JYU690" s="153"/>
      <c r="JYV690" s="153"/>
      <c r="JYW690" s="153"/>
      <c r="JYX690" s="153"/>
      <c r="JYY690" s="153"/>
      <c r="JYZ690" s="153"/>
      <c r="JZA690" s="153"/>
      <c r="JZB690" s="153"/>
      <c r="JZC690" s="153"/>
      <c r="JZD690" s="153"/>
      <c r="JZE690" s="153"/>
      <c r="JZF690" s="153"/>
      <c r="JZG690" s="153"/>
      <c r="JZH690" s="153"/>
      <c r="JZI690" s="153"/>
      <c r="JZJ690" s="153"/>
      <c r="JZK690" s="153"/>
      <c r="JZL690" s="153"/>
      <c r="JZM690" s="153"/>
      <c r="JZN690" s="153"/>
      <c r="JZO690" s="153"/>
      <c r="JZP690" s="153"/>
      <c r="JZQ690" s="153"/>
      <c r="JZR690" s="153"/>
      <c r="JZS690" s="153"/>
      <c r="JZT690" s="153"/>
      <c r="JZU690" s="153"/>
      <c r="JZV690" s="153"/>
      <c r="JZW690" s="153"/>
      <c r="JZX690" s="153"/>
      <c r="JZY690" s="153"/>
      <c r="JZZ690" s="153"/>
      <c r="KAA690" s="153"/>
      <c r="KAB690" s="153"/>
      <c r="KAC690" s="153"/>
      <c r="KAD690" s="153"/>
      <c r="KAE690" s="153"/>
      <c r="KAF690" s="153"/>
      <c r="KAG690" s="153"/>
      <c r="KAH690" s="153"/>
      <c r="KAI690" s="153"/>
      <c r="KAJ690" s="153"/>
      <c r="KAK690" s="153"/>
      <c r="KAL690" s="153"/>
      <c r="KAM690" s="153"/>
      <c r="KAN690" s="153"/>
      <c r="KAO690" s="153"/>
      <c r="KAP690" s="153"/>
      <c r="KAQ690" s="153"/>
      <c r="KAR690" s="153"/>
      <c r="KAS690" s="153"/>
      <c r="KAT690" s="153"/>
      <c r="KAU690" s="153"/>
      <c r="KAV690" s="153"/>
      <c r="KAW690" s="153"/>
      <c r="KAX690" s="153"/>
      <c r="KAY690" s="153"/>
      <c r="KAZ690" s="153"/>
      <c r="KBA690" s="153"/>
      <c r="KBB690" s="153"/>
      <c r="KBC690" s="153"/>
      <c r="KBD690" s="153"/>
      <c r="KBE690" s="153"/>
      <c r="KBF690" s="153"/>
      <c r="KBG690" s="153"/>
      <c r="KBH690" s="153"/>
      <c r="KBI690" s="153"/>
      <c r="KBJ690" s="153"/>
      <c r="KBK690" s="153"/>
      <c r="KBL690" s="153"/>
      <c r="KBM690" s="153"/>
      <c r="KBN690" s="153"/>
      <c r="KBO690" s="153"/>
      <c r="KBP690" s="153"/>
      <c r="KBQ690" s="153"/>
      <c r="KBR690" s="153"/>
      <c r="KBS690" s="153"/>
      <c r="KBT690" s="153"/>
      <c r="KBU690" s="153"/>
      <c r="KBV690" s="153"/>
      <c r="KBW690" s="153"/>
      <c r="KBX690" s="153"/>
      <c r="KBY690" s="153"/>
      <c r="KBZ690" s="153"/>
      <c r="KCA690" s="153"/>
      <c r="KCB690" s="153"/>
      <c r="KCC690" s="153"/>
      <c r="KCD690" s="153"/>
      <c r="KCE690" s="153"/>
      <c r="KCF690" s="153"/>
      <c r="KCG690" s="153"/>
      <c r="KCH690" s="153"/>
      <c r="KCI690" s="153"/>
      <c r="KCJ690" s="153"/>
      <c r="KCK690" s="153"/>
      <c r="KCL690" s="153"/>
      <c r="KCM690" s="153"/>
      <c r="KCN690" s="153"/>
      <c r="KCO690" s="153"/>
      <c r="KCP690" s="153"/>
      <c r="KCQ690" s="153"/>
      <c r="KCR690" s="153"/>
      <c r="KCS690" s="153"/>
      <c r="KCT690" s="153"/>
      <c r="KCU690" s="153"/>
      <c r="KCV690" s="153"/>
      <c r="KCW690" s="153"/>
      <c r="KCX690" s="153"/>
      <c r="KCY690" s="153"/>
      <c r="KCZ690" s="153"/>
      <c r="KDA690" s="153"/>
      <c r="KDB690" s="153"/>
      <c r="KDC690" s="153"/>
      <c r="KDD690" s="153"/>
      <c r="KDE690" s="153"/>
      <c r="KDF690" s="153"/>
      <c r="KDG690" s="153"/>
      <c r="KDH690" s="153"/>
      <c r="KDI690" s="153"/>
      <c r="KDJ690" s="153"/>
      <c r="KDK690" s="153"/>
      <c r="KDL690" s="153"/>
      <c r="KDM690" s="153"/>
      <c r="KDN690" s="153"/>
      <c r="KDO690" s="153"/>
      <c r="KDP690" s="153"/>
      <c r="KDQ690" s="153"/>
      <c r="KDR690" s="153"/>
      <c r="KDS690" s="153"/>
      <c r="KDT690" s="153"/>
      <c r="KDU690" s="153"/>
      <c r="KDV690" s="153"/>
      <c r="KDW690" s="153"/>
      <c r="KDX690" s="153"/>
      <c r="KDY690" s="153"/>
      <c r="KDZ690" s="153"/>
      <c r="KEA690" s="153"/>
      <c r="KEB690" s="153"/>
      <c r="KEC690" s="153"/>
      <c r="KED690" s="153"/>
      <c r="KEE690" s="153"/>
      <c r="KEF690" s="153"/>
      <c r="KEG690" s="153"/>
      <c r="KEH690" s="153"/>
      <c r="KEI690" s="153"/>
      <c r="KEJ690" s="153"/>
      <c r="KEK690" s="153"/>
      <c r="KEL690" s="153"/>
      <c r="KEM690" s="153"/>
      <c r="KEN690" s="153"/>
      <c r="KEO690" s="153"/>
      <c r="KEP690" s="153"/>
      <c r="KEQ690" s="153"/>
      <c r="KER690" s="153"/>
      <c r="KES690" s="153"/>
      <c r="KET690" s="153"/>
      <c r="KEU690" s="153"/>
      <c r="KEV690" s="153"/>
      <c r="KEW690" s="153"/>
      <c r="KEX690" s="153"/>
      <c r="KEY690" s="153"/>
      <c r="KEZ690" s="153"/>
      <c r="KFA690" s="153"/>
      <c r="KFB690" s="153"/>
      <c r="KFC690" s="153"/>
      <c r="KFD690" s="153"/>
      <c r="KFE690" s="153"/>
      <c r="KFF690" s="153"/>
      <c r="KFG690" s="153"/>
      <c r="KFH690" s="153"/>
      <c r="KFI690" s="153"/>
      <c r="KFJ690" s="153"/>
      <c r="KFK690" s="153"/>
      <c r="KFL690" s="153"/>
      <c r="KFM690" s="153"/>
      <c r="KFN690" s="153"/>
      <c r="KFO690" s="153"/>
      <c r="KFP690" s="153"/>
      <c r="KFQ690" s="153"/>
      <c r="KFR690" s="153"/>
      <c r="KFS690" s="153"/>
      <c r="KFT690" s="153"/>
      <c r="KFU690" s="153"/>
      <c r="KFV690" s="153"/>
      <c r="KFW690" s="153"/>
      <c r="KFX690" s="153"/>
      <c r="KFY690" s="153"/>
      <c r="KFZ690" s="153"/>
      <c r="KGA690" s="153"/>
      <c r="KGB690" s="153"/>
      <c r="KGC690" s="153"/>
      <c r="KGD690" s="153"/>
      <c r="KGE690" s="153"/>
      <c r="KGF690" s="153"/>
      <c r="KGG690" s="153"/>
      <c r="KGH690" s="153"/>
      <c r="KGI690" s="153"/>
      <c r="KGJ690" s="153"/>
      <c r="KGK690" s="153"/>
      <c r="KGL690" s="153"/>
      <c r="KGM690" s="153"/>
      <c r="KGN690" s="153"/>
      <c r="KGO690" s="153"/>
      <c r="KGP690" s="153"/>
      <c r="KGQ690" s="153"/>
      <c r="KGR690" s="153"/>
      <c r="KGS690" s="153"/>
      <c r="KGT690" s="153"/>
      <c r="KGU690" s="153"/>
      <c r="KGV690" s="153"/>
      <c r="KGW690" s="153"/>
      <c r="KGX690" s="153"/>
      <c r="KGY690" s="153"/>
      <c r="KGZ690" s="153"/>
      <c r="KHA690" s="153"/>
      <c r="KHB690" s="153"/>
      <c r="KHC690" s="153"/>
      <c r="KHD690" s="153"/>
      <c r="KHE690" s="153"/>
      <c r="KHF690" s="153"/>
      <c r="KHG690" s="153"/>
      <c r="KHH690" s="153"/>
      <c r="KHI690" s="153"/>
      <c r="KHJ690" s="153"/>
      <c r="KHK690" s="153"/>
      <c r="KHL690" s="153"/>
      <c r="KHM690" s="153"/>
      <c r="KHN690" s="153"/>
      <c r="KHO690" s="153"/>
      <c r="KHP690" s="153"/>
      <c r="KHQ690" s="153"/>
      <c r="KHR690" s="153"/>
      <c r="KHS690" s="153"/>
      <c r="KHT690" s="153"/>
      <c r="KHU690" s="153"/>
      <c r="KHV690" s="153"/>
      <c r="KHW690" s="153"/>
      <c r="KHX690" s="153"/>
      <c r="KHY690" s="153"/>
      <c r="KHZ690" s="153"/>
      <c r="KIA690" s="153"/>
      <c r="KIB690" s="153"/>
      <c r="KIC690" s="153"/>
      <c r="KID690" s="153"/>
      <c r="KIE690" s="153"/>
      <c r="KIF690" s="153"/>
      <c r="KIG690" s="153"/>
      <c r="KIH690" s="153"/>
      <c r="KII690" s="153"/>
      <c r="KIJ690" s="153"/>
      <c r="KIK690" s="153"/>
      <c r="KIL690" s="153"/>
      <c r="KIM690" s="153"/>
      <c r="KIN690" s="153"/>
      <c r="KIO690" s="153"/>
      <c r="KIP690" s="153"/>
      <c r="KIQ690" s="153"/>
      <c r="KIR690" s="153"/>
      <c r="KIS690" s="153"/>
      <c r="KIT690" s="153"/>
      <c r="KIU690" s="153"/>
      <c r="KIV690" s="153"/>
      <c r="KIW690" s="153"/>
      <c r="KIX690" s="153"/>
      <c r="KIY690" s="153"/>
      <c r="KIZ690" s="153"/>
      <c r="KJA690" s="153"/>
      <c r="KJB690" s="153"/>
      <c r="KJC690" s="153"/>
      <c r="KJD690" s="153"/>
      <c r="KJE690" s="153"/>
      <c r="KJF690" s="153"/>
      <c r="KJG690" s="153"/>
      <c r="KJH690" s="153"/>
      <c r="KJI690" s="153"/>
      <c r="KJJ690" s="153"/>
      <c r="KJK690" s="153"/>
      <c r="KJL690" s="153"/>
      <c r="KJM690" s="153"/>
      <c r="KJN690" s="153"/>
      <c r="KJO690" s="153"/>
      <c r="KJP690" s="153"/>
      <c r="KJQ690" s="153"/>
      <c r="KJR690" s="153"/>
      <c r="KJS690" s="153"/>
      <c r="KJT690" s="153"/>
      <c r="KJU690" s="153"/>
      <c r="KJV690" s="153"/>
      <c r="KJW690" s="153"/>
      <c r="KJX690" s="153"/>
      <c r="KJY690" s="153"/>
      <c r="KJZ690" s="153"/>
      <c r="KKA690" s="153"/>
      <c r="KKB690" s="153"/>
      <c r="KKC690" s="153"/>
      <c r="KKD690" s="153"/>
      <c r="KKE690" s="153"/>
      <c r="KKF690" s="153"/>
      <c r="KKG690" s="153"/>
      <c r="KKH690" s="153"/>
      <c r="KKI690" s="153"/>
      <c r="KKJ690" s="153"/>
      <c r="KKK690" s="153"/>
      <c r="KKL690" s="153"/>
      <c r="KKM690" s="153"/>
      <c r="KKN690" s="153"/>
      <c r="KKO690" s="153"/>
      <c r="KKP690" s="153"/>
      <c r="KKQ690" s="153"/>
      <c r="KKR690" s="153"/>
      <c r="KKS690" s="153"/>
      <c r="KKT690" s="153"/>
      <c r="KKU690" s="153"/>
      <c r="KKV690" s="153"/>
      <c r="KKW690" s="153"/>
      <c r="KKX690" s="153"/>
      <c r="KKY690" s="153"/>
      <c r="KKZ690" s="153"/>
      <c r="KLA690" s="153"/>
      <c r="KLB690" s="153"/>
      <c r="KLC690" s="153"/>
      <c r="KLD690" s="153"/>
      <c r="KLE690" s="153"/>
      <c r="KLF690" s="153"/>
      <c r="KLG690" s="153"/>
      <c r="KLH690" s="153"/>
      <c r="KLI690" s="153"/>
      <c r="KLJ690" s="153"/>
      <c r="KLK690" s="153"/>
      <c r="KLL690" s="153"/>
      <c r="KLM690" s="153"/>
      <c r="KLN690" s="153"/>
      <c r="KLO690" s="153"/>
      <c r="KLP690" s="153"/>
      <c r="KLQ690" s="153"/>
      <c r="KLR690" s="153"/>
      <c r="KLS690" s="153"/>
      <c r="KLT690" s="153"/>
      <c r="KLU690" s="153"/>
      <c r="KLV690" s="153"/>
      <c r="KLW690" s="153"/>
      <c r="KLX690" s="153"/>
      <c r="KLY690" s="153"/>
      <c r="KLZ690" s="153"/>
      <c r="KMA690" s="153"/>
      <c r="KMB690" s="153"/>
      <c r="KMC690" s="153"/>
      <c r="KMD690" s="153"/>
      <c r="KME690" s="153"/>
      <c r="KMF690" s="153"/>
      <c r="KMG690" s="153"/>
      <c r="KMH690" s="153"/>
      <c r="KMI690" s="153"/>
      <c r="KMJ690" s="153"/>
      <c r="KMK690" s="153"/>
      <c r="KML690" s="153"/>
      <c r="KMM690" s="153"/>
      <c r="KMN690" s="153"/>
      <c r="KMO690" s="153"/>
      <c r="KMP690" s="153"/>
      <c r="KMQ690" s="153"/>
      <c r="KMR690" s="153"/>
      <c r="KMS690" s="153"/>
      <c r="KMT690" s="153"/>
      <c r="KMU690" s="153"/>
      <c r="KMV690" s="153"/>
      <c r="KMW690" s="153"/>
      <c r="KMX690" s="153"/>
      <c r="KMY690" s="153"/>
      <c r="KMZ690" s="153"/>
      <c r="KNA690" s="153"/>
      <c r="KNB690" s="153"/>
      <c r="KNC690" s="153"/>
      <c r="KND690" s="153"/>
      <c r="KNE690" s="153"/>
      <c r="KNF690" s="153"/>
      <c r="KNG690" s="153"/>
      <c r="KNH690" s="153"/>
      <c r="KNI690" s="153"/>
      <c r="KNJ690" s="153"/>
      <c r="KNK690" s="153"/>
      <c r="KNL690" s="153"/>
      <c r="KNM690" s="153"/>
      <c r="KNN690" s="153"/>
      <c r="KNO690" s="153"/>
      <c r="KNP690" s="153"/>
      <c r="KNQ690" s="153"/>
      <c r="KNR690" s="153"/>
      <c r="KNS690" s="153"/>
      <c r="KNT690" s="153"/>
      <c r="KNU690" s="153"/>
      <c r="KNV690" s="153"/>
      <c r="KNW690" s="153"/>
      <c r="KNX690" s="153"/>
      <c r="KNY690" s="153"/>
      <c r="KNZ690" s="153"/>
      <c r="KOA690" s="153"/>
      <c r="KOB690" s="153"/>
      <c r="KOC690" s="153"/>
      <c r="KOD690" s="153"/>
      <c r="KOE690" s="153"/>
      <c r="KOF690" s="153"/>
      <c r="KOG690" s="153"/>
      <c r="KOH690" s="153"/>
      <c r="KOI690" s="153"/>
      <c r="KOJ690" s="153"/>
      <c r="KOK690" s="153"/>
      <c r="KOL690" s="153"/>
      <c r="KOM690" s="153"/>
      <c r="KON690" s="153"/>
      <c r="KOO690" s="153"/>
      <c r="KOP690" s="153"/>
      <c r="KOQ690" s="153"/>
      <c r="KOR690" s="153"/>
      <c r="KOS690" s="153"/>
      <c r="KOT690" s="153"/>
      <c r="KOU690" s="153"/>
      <c r="KOV690" s="153"/>
      <c r="KOW690" s="153"/>
      <c r="KOX690" s="153"/>
      <c r="KOY690" s="153"/>
      <c r="KOZ690" s="153"/>
      <c r="KPA690" s="153"/>
      <c r="KPB690" s="153"/>
      <c r="KPC690" s="153"/>
      <c r="KPD690" s="153"/>
      <c r="KPE690" s="153"/>
      <c r="KPF690" s="153"/>
      <c r="KPG690" s="153"/>
      <c r="KPH690" s="153"/>
      <c r="KPI690" s="153"/>
      <c r="KPJ690" s="153"/>
      <c r="KPK690" s="153"/>
      <c r="KPL690" s="153"/>
      <c r="KPM690" s="153"/>
      <c r="KPN690" s="153"/>
      <c r="KPO690" s="153"/>
      <c r="KPP690" s="153"/>
      <c r="KPQ690" s="153"/>
      <c r="KPR690" s="153"/>
      <c r="KPS690" s="153"/>
      <c r="KPT690" s="153"/>
      <c r="KPU690" s="153"/>
      <c r="KPV690" s="153"/>
      <c r="KPW690" s="153"/>
      <c r="KPX690" s="153"/>
      <c r="KPY690" s="153"/>
      <c r="KPZ690" s="153"/>
      <c r="KQA690" s="153"/>
      <c r="KQB690" s="153"/>
      <c r="KQC690" s="153"/>
      <c r="KQD690" s="153"/>
      <c r="KQE690" s="153"/>
      <c r="KQF690" s="153"/>
      <c r="KQG690" s="153"/>
      <c r="KQH690" s="153"/>
      <c r="KQI690" s="153"/>
      <c r="KQJ690" s="153"/>
      <c r="KQK690" s="153"/>
      <c r="KQL690" s="153"/>
      <c r="KQM690" s="153"/>
      <c r="KQN690" s="153"/>
      <c r="KQO690" s="153"/>
      <c r="KQP690" s="153"/>
      <c r="KQQ690" s="153"/>
      <c r="KQR690" s="153"/>
      <c r="KQS690" s="153"/>
      <c r="KQT690" s="153"/>
      <c r="KQU690" s="153"/>
      <c r="KQV690" s="153"/>
      <c r="KQW690" s="153"/>
      <c r="KQX690" s="153"/>
      <c r="KQY690" s="153"/>
      <c r="KQZ690" s="153"/>
      <c r="KRA690" s="153"/>
      <c r="KRB690" s="153"/>
      <c r="KRC690" s="153"/>
      <c r="KRD690" s="153"/>
      <c r="KRE690" s="153"/>
      <c r="KRF690" s="153"/>
      <c r="KRG690" s="153"/>
      <c r="KRH690" s="153"/>
      <c r="KRI690" s="153"/>
      <c r="KRJ690" s="153"/>
      <c r="KRK690" s="153"/>
      <c r="KRL690" s="153"/>
      <c r="KRM690" s="153"/>
      <c r="KRN690" s="153"/>
      <c r="KRO690" s="153"/>
      <c r="KRP690" s="153"/>
      <c r="KRQ690" s="153"/>
      <c r="KRR690" s="153"/>
      <c r="KRS690" s="153"/>
      <c r="KRT690" s="153"/>
      <c r="KRU690" s="153"/>
      <c r="KRV690" s="153"/>
      <c r="KRW690" s="153"/>
      <c r="KRX690" s="153"/>
      <c r="KRY690" s="153"/>
      <c r="KRZ690" s="153"/>
      <c r="KSA690" s="153"/>
      <c r="KSB690" s="153"/>
      <c r="KSC690" s="153"/>
      <c r="KSD690" s="153"/>
      <c r="KSE690" s="153"/>
      <c r="KSF690" s="153"/>
      <c r="KSG690" s="153"/>
      <c r="KSH690" s="153"/>
      <c r="KSI690" s="153"/>
      <c r="KSJ690" s="153"/>
      <c r="KSK690" s="153"/>
      <c r="KSL690" s="153"/>
      <c r="KSM690" s="153"/>
      <c r="KSN690" s="153"/>
      <c r="KSO690" s="153"/>
      <c r="KSP690" s="153"/>
      <c r="KSQ690" s="153"/>
      <c r="KSR690" s="153"/>
      <c r="KSS690" s="153"/>
      <c r="KST690" s="153"/>
      <c r="KSU690" s="153"/>
      <c r="KSV690" s="153"/>
      <c r="KSW690" s="153"/>
      <c r="KSX690" s="153"/>
      <c r="KSY690" s="153"/>
      <c r="KSZ690" s="153"/>
      <c r="KTA690" s="153"/>
      <c r="KTB690" s="153"/>
      <c r="KTC690" s="153"/>
      <c r="KTD690" s="153"/>
      <c r="KTE690" s="153"/>
      <c r="KTF690" s="153"/>
      <c r="KTG690" s="153"/>
      <c r="KTH690" s="153"/>
      <c r="KTI690" s="153"/>
      <c r="KTJ690" s="153"/>
      <c r="KTK690" s="153"/>
      <c r="KTL690" s="153"/>
      <c r="KTM690" s="153"/>
      <c r="KTN690" s="153"/>
      <c r="KTO690" s="153"/>
      <c r="KTP690" s="153"/>
      <c r="KTQ690" s="153"/>
      <c r="KTR690" s="153"/>
      <c r="KTS690" s="153"/>
      <c r="KTT690" s="153"/>
      <c r="KTU690" s="153"/>
      <c r="KTV690" s="153"/>
      <c r="KTW690" s="153"/>
      <c r="KTX690" s="153"/>
      <c r="KTY690" s="153"/>
      <c r="KTZ690" s="153"/>
      <c r="KUA690" s="153"/>
      <c r="KUB690" s="153"/>
      <c r="KUC690" s="153"/>
      <c r="KUD690" s="153"/>
      <c r="KUE690" s="153"/>
      <c r="KUF690" s="153"/>
      <c r="KUG690" s="153"/>
      <c r="KUH690" s="153"/>
      <c r="KUI690" s="153"/>
      <c r="KUJ690" s="153"/>
      <c r="KUK690" s="153"/>
      <c r="KUL690" s="153"/>
      <c r="KUM690" s="153"/>
      <c r="KUN690" s="153"/>
      <c r="KUO690" s="153"/>
      <c r="KUP690" s="153"/>
      <c r="KUQ690" s="153"/>
      <c r="KUR690" s="153"/>
      <c r="KUS690" s="153"/>
      <c r="KUT690" s="153"/>
      <c r="KUU690" s="153"/>
      <c r="KUV690" s="153"/>
      <c r="KUW690" s="153"/>
      <c r="KUX690" s="153"/>
      <c r="KUY690" s="153"/>
      <c r="KUZ690" s="153"/>
      <c r="KVA690" s="153"/>
      <c r="KVB690" s="153"/>
      <c r="KVC690" s="153"/>
      <c r="KVD690" s="153"/>
      <c r="KVE690" s="153"/>
      <c r="KVF690" s="153"/>
      <c r="KVG690" s="153"/>
      <c r="KVH690" s="153"/>
      <c r="KVI690" s="153"/>
      <c r="KVJ690" s="153"/>
      <c r="KVK690" s="153"/>
      <c r="KVL690" s="153"/>
      <c r="KVM690" s="153"/>
      <c r="KVN690" s="153"/>
      <c r="KVO690" s="153"/>
      <c r="KVP690" s="153"/>
      <c r="KVQ690" s="153"/>
      <c r="KVR690" s="153"/>
      <c r="KVS690" s="153"/>
      <c r="KVT690" s="153"/>
      <c r="KVU690" s="153"/>
      <c r="KVV690" s="153"/>
      <c r="KVW690" s="153"/>
      <c r="KVX690" s="153"/>
      <c r="KVY690" s="153"/>
      <c r="KVZ690" s="153"/>
      <c r="KWA690" s="153"/>
      <c r="KWB690" s="153"/>
      <c r="KWC690" s="153"/>
      <c r="KWD690" s="153"/>
      <c r="KWE690" s="153"/>
      <c r="KWF690" s="153"/>
      <c r="KWG690" s="153"/>
      <c r="KWH690" s="153"/>
      <c r="KWI690" s="153"/>
      <c r="KWJ690" s="153"/>
      <c r="KWK690" s="153"/>
      <c r="KWL690" s="153"/>
      <c r="KWM690" s="153"/>
      <c r="KWN690" s="153"/>
      <c r="KWO690" s="153"/>
      <c r="KWP690" s="153"/>
      <c r="KWQ690" s="153"/>
      <c r="KWR690" s="153"/>
      <c r="KWS690" s="153"/>
      <c r="KWT690" s="153"/>
      <c r="KWU690" s="153"/>
      <c r="KWV690" s="153"/>
      <c r="KWW690" s="153"/>
      <c r="KWX690" s="153"/>
      <c r="KWY690" s="153"/>
      <c r="KWZ690" s="153"/>
      <c r="KXA690" s="153"/>
      <c r="KXB690" s="153"/>
      <c r="KXC690" s="153"/>
      <c r="KXD690" s="153"/>
      <c r="KXE690" s="153"/>
      <c r="KXF690" s="153"/>
      <c r="KXG690" s="153"/>
      <c r="KXH690" s="153"/>
      <c r="KXI690" s="153"/>
      <c r="KXJ690" s="153"/>
      <c r="KXK690" s="153"/>
      <c r="KXL690" s="153"/>
      <c r="KXM690" s="153"/>
      <c r="KXN690" s="153"/>
      <c r="KXO690" s="153"/>
      <c r="KXP690" s="153"/>
      <c r="KXQ690" s="153"/>
      <c r="KXR690" s="153"/>
      <c r="KXS690" s="153"/>
      <c r="KXT690" s="153"/>
      <c r="KXU690" s="153"/>
      <c r="KXV690" s="153"/>
      <c r="KXW690" s="153"/>
      <c r="KXX690" s="153"/>
      <c r="KXY690" s="153"/>
      <c r="KXZ690" s="153"/>
      <c r="KYA690" s="153"/>
      <c r="KYB690" s="153"/>
      <c r="KYC690" s="153"/>
      <c r="KYD690" s="153"/>
      <c r="KYE690" s="153"/>
      <c r="KYF690" s="153"/>
      <c r="KYG690" s="153"/>
      <c r="KYH690" s="153"/>
      <c r="KYI690" s="153"/>
      <c r="KYJ690" s="153"/>
      <c r="KYK690" s="153"/>
      <c r="KYL690" s="153"/>
      <c r="KYM690" s="153"/>
      <c r="KYN690" s="153"/>
      <c r="KYO690" s="153"/>
      <c r="KYP690" s="153"/>
      <c r="KYQ690" s="153"/>
      <c r="KYR690" s="153"/>
      <c r="KYS690" s="153"/>
      <c r="KYT690" s="153"/>
      <c r="KYU690" s="153"/>
      <c r="KYV690" s="153"/>
      <c r="KYW690" s="153"/>
      <c r="KYX690" s="153"/>
      <c r="KYY690" s="153"/>
      <c r="KYZ690" s="153"/>
      <c r="KZA690" s="153"/>
      <c r="KZB690" s="153"/>
      <c r="KZC690" s="153"/>
      <c r="KZD690" s="153"/>
      <c r="KZE690" s="153"/>
      <c r="KZF690" s="153"/>
      <c r="KZG690" s="153"/>
      <c r="KZH690" s="153"/>
      <c r="KZI690" s="153"/>
      <c r="KZJ690" s="153"/>
      <c r="KZK690" s="153"/>
      <c r="KZL690" s="153"/>
      <c r="KZM690" s="153"/>
      <c r="KZN690" s="153"/>
      <c r="KZO690" s="153"/>
      <c r="KZP690" s="153"/>
      <c r="KZQ690" s="153"/>
      <c r="KZR690" s="153"/>
      <c r="KZS690" s="153"/>
      <c r="KZT690" s="153"/>
      <c r="KZU690" s="153"/>
      <c r="KZV690" s="153"/>
      <c r="KZW690" s="153"/>
      <c r="KZX690" s="153"/>
      <c r="KZY690" s="153"/>
      <c r="KZZ690" s="153"/>
      <c r="LAA690" s="153"/>
      <c r="LAB690" s="153"/>
      <c r="LAC690" s="153"/>
      <c r="LAD690" s="153"/>
      <c r="LAE690" s="153"/>
      <c r="LAF690" s="153"/>
      <c r="LAG690" s="153"/>
      <c r="LAH690" s="153"/>
      <c r="LAI690" s="153"/>
      <c r="LAJ690" s="153"/>
      <c r="LAK690" s="153"/>
      <c r="LAL690" s="153"/>
      <c r="LAM690" s="153"/>
      <c r="LAN690" s="153"/>
      <c r="LAO690" s="153"/>
      <c r="LAP690" s="153"/>
      <c r="LAQ690" s="153"/>
      <c r="LAR690" s="153"/>
      <c r="LAS690" s="153"/>
      <c r="LAT690" s="153"/>
      <c r="LAU690" s="153"/>
      <c r="LAV690" s="153"/>
      <c r="LAW690" s="153"/>
      <c r="LAX690" s="153"/>
      <c r="LAY690" s="153"/>
      <c r="LAZ690" s="153"/>
      <c r="LBA690" s="153"/>
      <c r="LBB690" s="153"/>
      <c r="LBC690" s="153"/>
      <c r="LBD690" s="153"/>
      <c r="LBE690" s="153"/>
      <c r="LBF690" s="153"/>
      <c r="LBG690" s="153"/>
      <c r="LBH690" s="153"/>
      <c r="LBI690" s="153"/>
      <c r="LBJ690" s="153"/>
      <c r="LBK690" s="153"/>
      <c r="LBL690" s="153"/>
      <c r="LBM690" s="153"/>
      <c r="LBN690" s="153"/>
      <c r="LBO690" s="153"/>
      <c r="LBP690" s="153"/>
      <c r="LBQ690" s="153"/>
      <c r="LBR690" s="153"/>
      <c r="LBS690" s="153"/>
      <c r="LBT690" s="153"/>
      <c r="LBU690" s="153"/>
      <c r="LBV690" s="153"/>
      <c r="LBW690" s="153"/>
      <c r="LBX690" s="153"/>
      <c r="LBY690" s="153"/>
      <c r="LBZ690" s="153"/>
      <c r="LCA690" s="153"/>
      <c r="LCB690" s="153"/>
      <c r="LCC690" s="153"/>
      <c r="LCD690" s="153"/>
      <c r="LCE690" s="153"/>
      <c r="LCF690" s="153"/>
      <c r="LCG690" s="153"/>
      <c r="LCH690" s="153"/>
      <c r="LCI690" s="153"/>
      <c r="LCJ690" s="153"/>
      <c r="LCK690" s="153"/>
      <c r="LCL690" s="153"/>
      <c r="LCM690" s="153"/>
      <c r="LCN690" s="153"/>
      <c r="LCO690" s="153"/>
      <c r="LCP690" s="153"/>
      <c r="LCQ690" s="153"/>
      <c r="LCR690" s="153"/>
      <c r="LCS690" s="153"/>
      <c r="LCT690" s="153"/>
      <c r="LCU690" s="153"/>
      <c r="LCV690" s="153"/>
      <c r="LCW690" s="153"/>
      <c r="LCX690" s="153"/>
      <c r="LCY690" s="153"/>
      <c r="LCZ690" s="153"/>
      <c r="LDA690" s="153"/>
      <c r="LDB690" s="153"/>
      <c r="LDC690" s="153"/>
      <c r="LDD690" s="153"/>
      <c r="LDE690" s="153"/>
      <c r="LDF690" s="153"/>
      <c r="LDG690" s="153"/>
      <c r="LDH690" s="153"/>
      <c r="LDI690" s="153"/>
      <c r="LDJ690" s="153"/>
      <c r="LDK690" s="153"/>
      <c r="LDL690" s="153"/>
      <c r="LDM690" s="153"/>
      <c r="LDN690" s="153"/>
      <c r="LDO690" s="153"/>
      <c r="LDP690" s="153"/>
      <c r="LDQ690" s="153"/>
      <c r="LDR690" s="153"/>
      <c r="LDS690" s="153"/>
      <c r="LDT690" s="153"/>
      <c r="LDU690" s="153"/>
      <c r="LDV690" s="153"/>
      <c r="LDW690" s="153"/>
      <c r="LDX690" s="153"/>
      <c r="LDY690" s="153"/>
      <c r="LDZ690" s="153"/>
      <c r="LEA690" s="153"/>
      <c r="LEB690" s="153"/>
      <c r="LEC690" s="153"/>
      <c r="LED690" s="153"/>
      <c r="LEE690" s="153"/>
      <c r="LEF690" s="153"/>
      <c r="LEG690" s="153"/>
      <c r="LEH690" s="153"/>
      <c r="LEI690" s="153"/>
      <c r="LEJ690" s="153"/>
      <c r="LEK690" s="153"/>
      <c r="LEL690" s="153"/>
      <c r="LEM690" s="153"/>
      <c r="LEN690" s="153"/>
      <c r="LEO690" s="153"/>
      <c r="LEP690" s="153"/>
      <c r="LEQ690" s="153"/>
      <c r="LER690" s="153"/>
      <c r="LES690" s="153"/>
      <c r="LET690" s="153"/>
      <c r="LEU690" s="153"/>
      <c r="LEV690" s="153"/>
      <c r="LEW690" s="153"/>
      <c r="LEX690" s="153"/>
      <c r="LEY690" s="153"/>
      <c r="LEZ690" s="153"/>
      <c r="LFA690" s="153"/>
      <c r="LFB690" s="153"/>
      <c r="LFC690" s="153"/>
      <c r="LFD690" s="153"/>
      <c r="LFE690" s="153"/>
      <c r="LFF690" s="153"/>
      <c r="LFG690" s="153"/>
      <c r="LFH690" s="153"/>
      <c r="LFI690" s="153"/>
      <c r="LFJ690" s="153"/>
      <c r="LFK690" s="153"/>
      <c r="LFL690" s="153"/>
      <c r="LFM690" s="153"/>
      <c r="LFN690" s="153"/>
      <c r="LFO690" s="153"/>
      <c r="LFP690" s="153"/>
      <c r="LFQ690" s="153"/>
      <c r="LFR690" s="153"/>
      <c r="LFS690" s="153"/>
      <c r="LFT690" s="153"/>
      <c r="LFU690" s="153"/>
      <c r="LFV690" s="153"/>
      <c r="LFW690" s="153"/>
      <c r="LFX690" s="153"/>
      <c r="LFY690" s="153"/>
      <c r="LFZ690" s="153"/>
      <c r="LGA690" s="153"/>
      <c r="LGB690" s="153"/>
      <c r="LGC690" s="153"/>
      <c r="LGD690" s="153"/>
      <c r="LGE690" s="153"/>
      <c r="LGF690" s="153"/>
      <c r="LGG690" s="153"/>
      <c r="LGH690" s="153"/>
      <c r="LGI690" s="153"/>
      <c r="LGJ690" s="153"/>
      <c r="LGK690" s="153"/>
      <c r="LGL690" s="153"/>
      <c r="LGM690" s="153"/>
      <c r="LGN690" s="153"/>
      <c r="LGO690" s="153"/>
      <c r="LGP690" s="153"/>
      <c r="LGQ690" s="153"/>
      <c r="LGR690" s="153"/>
      <c r="LGS690" s="153"/>
      <c r="LGT690" s="153"/>
      <c r="LGU690" s="153"/>
      <c r="LGV690" s="153"/>
      <c r="LGW690" s="153"/>
      <c r="LGX690" s="153"/>
      <c r="LGY690" s="153"/>
      <c r="LGZ690" s="153"/>
      <c r="LHA690" s="153"/>
      <c r="LHB690" s="153"/>
      <c r="LHC690" s="153"/>
      <c r="LHD690" s="153"/>
      <c r="LHE690" s="153"/>
      <c r="LHF690" s="153"/>
      <c r="LHG690" s="153"/>
      <c r="LHH690" s="153"/>
      <c r="LHI690" s="153"/>
      <c r="LHJ690" s="153"/>
      <c r="LHK690" s="153"/>
      <c r="LHL690" s="153"/>
      <c r="LHM690" s="153"/>
      <c r="LHN690" s="153"/>
      <c r="LHO690" s="153"/>
      <c r="LHP690" s="153"/>
      <c r="LHQ690" s="153"/>
      <c r="LHR690" s="153"/>
      <c r="LHS690" s="153"/>
      <c r="LHT690" s="153"/>
      <c r="LHU690" s="153"/>
      <c r="LHV690" s="153"/>
      <c r="LHW690" s="153"/>
      <c r="LHX690" s="153"/>
      <c r="LHY690" s="153"/>
      <c r="LHZ690" s="153"/>
      <c r="LIA690" s="153"/>
      <c r="LIB690" s="153"/>
      <c r="LIC690" s="153"/>
      <c r="LID690" s="153"/>
      <c r="LIE690" s="153"/>
      <c r="LIF690" s="153"/>
      <c r="LIG690" s="153"/>
      <c r="LIH690" s="153"/>
      <c r="LII690" s="153"/>
      <c r="LIJ690" s="153"/>
      <c r="LIK690" s="153"/>
      <c r="LIL690" s="153"/>
      <c r="LIM690" s="153"/>
      <c r="LIN690" s="153"/>
      <c r="LIO690" s="153"/>
      <c r="LIP690" s="153"/>
      <c r="LIQ690" s="153"/>
      <c r="LIR690" s="153"/>
      <c r="LIS690" s="153"/>
      <c r="LIT690" s="153"/>
      <c r="LIU690" s="153"/>
      <c r="LIV690" s="153"/>
      <c r="LIW690" s="153"/>
      <c r="LIX690" s="153"/>
      <c r="LIY690" s="153"/>
      <c r="LIZ690" s="153"/>
      <c r="LJA690" s="153"/>
      <c r="LJB690" s="153"/>
      <c r="LJC690" s="153"/>
      <c r="LJD690" s="153"/>
      <c r="LJE690" s="153"/>
      <c r="LJF690" s="153"/>
      <c r="LJG690" s="153"/>
      <c r="LJH690" s="153"/>
      <c r="LJI690" s="153"/>
      <c r="LJJ690" s="153"/>
      <c r="LJK690" s="153"/>
      <c r="LJL690" s="153"/>
      <c r="LJM690" s="153"/>
      <c r="LJN690" s="153"/>
      <c r="LJO690" s="153"/>
      <c r="LJP690" s="153"/>
      <c r="LJQ690" s="153"/>
      <c r="LJR690" s="153"/>
      <c r="LJS690" s="153"/>
      <c r="LJT690" s="153"/>
      <c r="LJU690" s="153"/>
      <c r="LJV690" s="153"/>
      <c r="LJW690" s="153"/>
      <c r="LJX690" s="153"/>
      <c r="LJY690" s="153"/>
      <c r="LJZ690" s="153"/>
      <c r="LKA690" s="153"/>
      <c r="LKB690" s="153"/>
      <c r="LKC690" s="153"/>
      <c r="LKD690" s="153"/>
      <c r="LKE690" s="153"/>
      <c r="LKF690" s="153"/>
      <c r="LKG690" s="153"/>
      <c r="LKH690" s="153"/>
      <c r="LKI690" s="153"/>
      <c r="LKJ690" s="153"/>
      <c r="LKK690" s="153"/>
      <c r="LKL690" s="153"/>
      <c r="LKM690" s="153"/>
      <c r="LKN690" s="153"/>
      <c r="LKO690" s="153"/>
      <c r="LKP690" s="153"/>
      <c r="LKQ690" s="153"/>
      <c r="LKR690" s="153"/>
      <c r="LKS690" s="153"/>
      <c r="LKT690" s="153"/>
      <c r="LKU690" s="153"/>
      <c r="LKV690" s="153"/>
      <c r="LKW690" s="153"/>
      <c r="LKX690" s="153"/>
      <c r="LKY690" s="153"/>
      <c r="LKZ690" s="153"/>
      <c r="LLA690" s="153"/>
      <c r="LLB690" s="153"/>
      <c r="LLC690" s="153"/>
      <c r="LLD690" s="153"/>
      <c r="LLE690" s="153"/>
      <c r="LLF690" s="153"/>
      <c r="LLG690" s="153"/>
      <c r="LLH690" s="153"/>
      <c r="LLI690" s="153"/>
      <c r="LLJ690" s="153"/>
      <c r="LLK690" s="153"/>
      <c r="LLL690" s="153"/>
      <c r="LLM690" s="153"/>
      <c r="LLN690" s="153"/>
      <c r="LLO690" s="153"/>
      <c r="LLP690" s="153"/>
      <c r="LLQ690" s="153"/>
      <c r="LLR690" s="153"/>
      <c r="LLS690" s="153"/>
      <c r="LLT690" s="153"/>
      <c r="LLU690" s="153"/>
      <c r="LLV690" s="153"/>
      <c r="LLW690" s="153"/>
      <c r="LLX690" s="153"/>
      <c r="LLY690" s="153"/>
      <c r="LLZ690" s="153"/>
      <c r="LMA690" s="153"/>
      <c r="LMB690" s="153"/>
      <c r="LMC690" s="153"/>
      <c r="LMD690" s="153"/>
      <c r="LME690" s="153"/>
      <c r="LMF690" s="153"/>
      <c r="LMG690" s="153"/>
      <c r="LMH690" s="153"/>
      <c r="LMI690" s="153"/>
      <c r="LMJ690" s="153"/>
      <c r="LMK690" s="153"/>
      <c r="LML690" s="153"/>
      <c r="LMM690" s="153"/>
      <c r="LMN690" s="153"/>
      <c r="LMO690" s="153"/>
      <c r="LMP690" s="153"/>
      <c r="LMQ690" s="153"/>
      <c r="LMR690" s="153"/>
      <c r="LMS690" s="153"/>
      <c r="LMT690" s="153"/>
      <c r="LMU690" s="153"/>
      <c r="LMV690" s="153"/>
      <c r="LMW690" s="153"/>
      <c r="LMX690" s="153"/>
      <c r="LMY690" s="153"/>
      <c r="LMZ690" s="153"/>
      <c r="LNA690" s="153"/>
      <c r="LNB690" s="153"/>
      <c r="LNC690" s="153"/>
      <c r="LND690" s="153"/>
      <c r="LNE690" s="153"/>
      <c r="LNF690" s="153"/>
      <c r="LNG690" s="153"/>
      <c r="LNH690" s="153"/>
      <c r="LNI690" s="153"/>
      <c r="LNJ690" s="153"/>
      <c r="LNK690" s="153"/>
      <c r="LNL690" s="153"/>
      <c r="LNM690" s="153"/>
      <c r="LNN690" s="153"/>
      <c r="LNO690" s="153"/>
      <c r="LNP690" s="153"/>
      <c r="LNQ690" s="153"/>
      <c r="LNR690" s="153"/>
      <c r="LNS690" s="153"/>
      <c r="LNT690" s="153"/>
      <c r="LNU690" s="153"/>
      <c r="LNV690" s="153"/>
      <c r="LNW690" s="153"/>
      <c r="LNX690" s="153"/>
      <c r="LNY690" s="153"/>
      <c r="LNZ690" s="153"/>
      <c r="LOA690" s="153"/>
      <c r="LOB690" s="153"/>
      <c r="LOC690" s="153"/>
      <c r="LOD690" s="153"/>
      <c r="LOE690" s="153"/>
      <c r="LOF690" s="153"/>
      <c r="LOG690" s="153"/>
      <c r="LOH690" s="153"/>
      <c r="LOI690" s="153"/>
      <c r="LOJ690" s="153"/>
      <c r="LOK690" s="153"/>
      <c r="LOL690" s="153"/>
      <c r="LOM690" s="153"/>
      <c r="LON690" s="153"/>
      <c r="LOO690" s="153"/>
      <c r="LOP690" s="153"/>
      <c r="LOQ690" s="153"/>
      <c r="LOR690" s="153"/>
      <c r="LOS690" s="153"/>
      <c r="LOT690" s="153"/>
      <c r="LOU690" s="153"/>
      <c r="LOV690" s="153"/>
      <c r="LOW690" s="153"/>
      <c r="LOX690" s="153"/>
      <c r="LOY690" s="153"/>
      <c r="LOZ690" s="153"/>
      <c r="LPA690" s="153"/>
      <c r="LPB690" s="153"/>
      <c r="LPC690" s="153"/>
      <c r="LPD690" s="153"/>
      <c r="LPE690" s="153"/>
      <c r="LPF690" s="153"/>
      <c r="LPG690" s="153"/>
      <c r="LPH690" s="153"/>
      <c r="LPI690" s="153"/>
      <c r="LPJ690" s="153"/>
      <c r="LPK690" s="153"/>
      <c r="LPL690" s="153"/>
      <c r="LPM690" s="153"/>
      <c r="LPN690" s="153"/>
      <c r="LPO690" s="153"/>
      <c r="LPP690" s="153"/>
      <c r="LPQ690" s="153"/>
      <c r="LPR690" s="153"/>
      <c r="LPS690" s="153"/>
      <c r="LPT690" s="153"/>
      <c r="LPU690" s="153"/>
      <c r="LPV690" s="153"/>
      <c r="LPW690" s="153"/>
      <c r="LPX690" s="153"/>
      <c r="LPY690" s="153"/>
      <c r="LPZ690" s="153"/>
      <c r="LQA690" s="153"/>
      <c r="LQB690" s="153"/>
      <c r="LQC690" s="153"/>
      <c r="LQD690" s="153"/>
      <c r="LQE690" s="153"/>
      <c r="LQF690" s="153"/>
      <c r="LQG690" s="153"/>
      <c r="LQH690" s="153"/>
      <c r="LQI690" s="153"/>
      <c r="LQJ690" s="153"/>
      <c r="LQK690" s="153"/>
      <c r="LQL690" s="153"/>
      <c r="LQM690" s="153"/>
      <c r="LQN690" s="153"/>
      <c r="LQO690" s="153"/>
      <c r="LQP690" s="153"/>
      <c r="LQQ690" s="153"/>
      <c r="LQR690" s="153"/>
      <c r="LQS690" s="153"/>
      <c r="LQT690" s="153"/>
      <c r="LQU690" s="153"/>
      <c r="LQV690" s="153"/>
      <c r="LQW690" s="153"/>
      <c r="LQX690" s="153"/>
      <c r="LQY690" s="153"/>
      <c r="LQZ690" s="153"/>
      <c r="LRA690" s="153"/>
      <c r="LRB690" s="153"/>
      <c r="LRC690" s="153"/>
      <c r="LRD690" s="153"/>
      <c r="LRE690" s="153"/>
      <c r="LRF690" s="153"/>
      <c r="LRG690" s="153"/>
      <c r="LRH690" s="153"/>
      <c r="LRI690" s="153"/>
      <c r="LRJ690" s="153"/>
      <c r="LRK690" s="153"/>
      <c r="LRL690" s="153"/>
      <c r="LRM690" s="153"/>
      <c r="LRN690" s="153"/>
      <c r="LRO690" s="153"/>
      <c r="LRP690" s="153"/>
      <c r="LRQ690" s="153"/>
      <c r="LRR690" s="153"/>
      <c r="LRS690" s="153"/>
      <c r="LRT690" s="153"/>
      <c r="LRU690" s="153"/>
      <c r="LRV690" s="153"/>
      <c r="LRW690" s="153"/>
      <c r="LRX690" s="153"/>
      <c r="LRY690" s="153"/>
      <c r="LRZ690" s="153"/>
      <c r="LSA690" s="153"/>
      <c r="LSB690" s="153"/>
      <c r="LSC690" s="153"/>
      <c r="LSD690" s="153"/>
      <c r="LSE690" s="153"/>
      <c r="LSF690" s="153"/>
      <c r="LSG690" s="153"/>
      <c r="LSH690" s="153"/>
      <c r="LSI690" s="153"/>
      <c r="LSJ690" s="153"/>
      <c r="LSK690" s="153"/>
      <c r="LSL690" s="153"/>
      <c r="LSM690" s="153"/>
      <c r="LSN690" s="153"/>
      <c r="LSO690" s="153"/>
      <c r="LSP690" s="153"/>
      <c r="LSQ690" s="153"/>
      <c r="LSR690" s="153"/>
      <c r="LSS690" s="153"/>
      <c r="LST690" s="153"/>
      <c r="LSU690" s="153"/>
      <c r="LSV690" s="153"/>
      <c r="LSW690" s="153"/>
      <c r="LSX690" s="153"/>
      <c r="LSY690" s="153"/>
      <c r="LSZ690" s="153"/>
      <c r="LTA690" s="153"/>
      <c r="LTB690" s="153"/>
      <c r="LTC690" s="153"/>
      <c r="LTD690" s="153"/>
      <c r="LTE690" s="153"/>
      <c r="LTF690" s="153"/>
      <c r="LTG690" s="153"/>
      <c r="LTH690" s="153"/>
      <c r="LTI690" s="153"/>
      <c r="LTJ690" s="153"/>
      <c r="LTK690" s="153"/>
      <c r="LTL690" s="153"/>
      <c r="LTM690" s="153"/>
      <c r="LTN690" s="153"/>
      <c r="LTO690" s="153"/>
      <c r="LTP690" s="153"/>
      <c r="LTQ690" s="153"/>
      <c r="LTR690" s="153"/>
      <c r="LTS690" s="153"/>
      <c r="LTT690" s="153"/>
      <c r="LTU690" s="153"/>
      <c r="LTV690" s="153"/>
      <c r="LTW690" s="153"/>
      <c r="LTX690" s="153"/>
      <c r="LTY690" s="153"/>
      <c r="LTZ690" s="153"/>
      <c r="LUA690" s="153"/>
      <c r="LUB690" s="153"/>
      <c r="LUC690" s="153"/>
      <c r="LUD690" s="153"/>
      <c r="LUE690" s="153"/>
      <c r="LUF690" s="153"/>
      <c r="LUG690" s="153"/>
      <c r="LUH690" s="153"/>
      <c r="LUI690" s="153"/>
      <c r="LUJ690" s="153"/>
      <c r="LUK690" s="153"/>
      <c r="LUL690" s="153"/>
      <c r="LUM690" s="153"/>
      <c r="LUN690" s="153"/>
      <c r="LUO690" s="153"/>
      <c r="LUP690" s="153"/>
      <c r="LUQ690" s="153"/>
      <c r="LUR690" s="153"/>
      <c r="LUS690" s="153"/>
      <c r="LUT690" s="153"/>
      <c r="LUU690" s="153"/>
      <c r="LUV690" s="153"/>
      <c r="LUW690" s="153"/>
      <c r="LUX690" s="153"/>
      <c r="LUY690" s="153"/>
      <c r="LUZ690" s="153"/>
      <c r="LVA690" s="153"/>
      <c r="LVB690" s="153"/>
      <c r="LVC690" s="153"/>
      <c r="LVD690" s="153"/>
      <c r="LVE690" s="153"/>
      <c r="LVF690" s="153"/>
      <c r="LVG690" s="153"/>
      <c r="LVH690" s="153"/>
      <c r="LVI690" s="153"/>
      <c r="LVJ690" s="153"/>
      <c r="LVK690" s="153"/>
      <c r="LVL690" s="153"/>
      <c r="LVM690" s="153"/>
      <c r="LVN690" s="153"/>
      <c r="LVO690" s="153"/>
      <c r="LVP690" s="153"/>
      <c r="LVQ690" s="153"/>
      <c r="LVR690" s="153"/>
      <c r="LVS690" s="153"/>
      <c r="LVT690" s="153"/>
      <c r="LVU690" s="153"/>
      <c r="LVV690" s="153"/>
      <c r="LVW690" s="153"/>
      <c r="LVX690" s="153"/>
      <c r="LVY690" s="153"/>
      <c r="LVZ690" s="153"/>
      <c r="LWA690" s="153"/>
      <c r="LWB690" s="153"/>
      <c r="LWC690" s="153"/>
      <c r="LWD690" s="153"/>
      <c r="LWE690" s="153"/>
      <c r="LWF690" s="153"/>
      <c r="LWG690" s="153"/>
      <c r="LWH690" s="153"/>
      <c r="LWI690" s="153"/>
      <c r="LWJ690" s="153"/>
      <c r="LWK690" s="153"/>
      <c r="LWL690" s="153"/>
      <c r="LWM690" s="153"/>
      <c r="LWN690" s="153"/>
      <c r="LWO690" s="153"/>
      <c r="LWP690" s="153"/>
      <c r="LWQ690" s="153"/>
      <c r="LWR690" s="153"/>
      <c r="LWS690" s="153"/>
      <c r="LWT690" s="153"/>
      <c r="LWU690" s="153"/>
      <c r="LWV690" s="153"/>
      <c r="LWW690" s="153"/>
      <c r="LWX690" s="153"/>
      <c r="LWY690" s="153"/>
      <c r="LWZ690" s="153"/>
      <c r="LXA690" s="153"/>
      <c r="LXB690" s="153"/>
      <c r="LXC690" s="153"/>
      <c r="LXD690" s="153"/>
      <c r="LXE690" s="153"/>
      <c r="LXF690" s="153"/>
      <c r="LXG690" s="153"/>
      <c r="LXH690" s="153"/>
      <c r="LXI690" s="153"/>
      <c r="LXJ690" s="153"/>
      <c r="LXK690" s="153"/>
      <c r="LXL690" s="153"/>
      <c r="LXM690" s="153"/>
      <c r="LXN690" s="153"/>
      <c r="LXO690" s="153"/>
      <c r="LXP690" s="153"/>
      <c r="LXQ690" s="153"/>
      <c r="LXR690" s="153"/>
      <c r="LXS690" s="153"/>
      <c r="LXT690" s="153"/>
      <c r="LXU690" s="153"/>
      <c r="LXV690" s="153"/>
      <c r="LXW690" s="153"/>
      <c r="LXX690" s="153"/>
      <c r="LXY690" s="153"/>
      <c r="LXZ690" s="153"/>
      <c r="LYA690" s="153"/>
      <c r="LYB690" s="153"/>
      <c r="LYC690" s="153"/>
      <c r="LYD690" s="153"/>
      <c r="LYE690" s="153"/>
      <c r="LYF690" s="153"/>
      <c r="LYG690" s="153"/>
      <c r="LYH690" s="153"/>
      <c r="LYI690" s="153"/>
      <c r="LYJ690" s="153"/>
      <c r="LYK690" s="153"/>
      <c r="LYL690" s="153"/>
      <c r="LYM690" s="153"/>
      <c r="LYN690" s="153"/>
      <c r="LYO690" s="153"/>
      <c r="LYP690" s="153"/>
      <c r="LYQ690" s="153"/>
      <c r="LYR690" s="153"/>
      <c r="LYS690" s="153"/>
      <c r="LYT690" s="153"/>
      <c r="LYU690" s="153"/>
      <c r="LYV690" s="153"/>
      <c r="LYW690" s="153"/>
      <c r="LYX690" s="153"/>
      <c r="LYY690" s="153"/>
      <c r="LYZ690" s="153"/>
      <c r="LZA690" s="153"/>
      <c r="LZB690" s="153"/>
      <c r="LZC690" s="153"/>
      <c r="LZD690" s="153"/>
      <c r="LZE690" s="153"/>
      <c r="LZF690" s="153"/>
      <c r="LZG690" s="153"/>
      <c r="LZH690" s="153"/>
      <c r="LZI690" s="153"/>
      <c r="LZJ690" s="153"/>
      <c r="LZK690" s="153"/>
      <c r="LZL690" s="153"/>
      <c r="LZM690" s="153"/>
      <c r="LZN690" s="153"/>
      <c r="LZO690" s="153"/>
      <c r="LZP690" s="153"/>
      <c r="LZQ690" s="153"/>
      <c r="LZR690" s="153"/>
      <c r="LZS690" s="153"/>
      <c r="LZT690" s="153"/>
      <c r="LZU690" s="153"/>
      <c r="LZV690" s="153"/>
      <c r="LZW690" s="153"/>
      <c r="LZX690" s="153"/>
      <c r="LZY690" s="153"/>
      <c r="LZZ690" s="153"/>
      <c r="MAA690" s="153"/>
      <c r="MAB690" s="153"/>
      <c r="MAC690" s="153"/>
      <c r="MAD690" s="153"/>
      <c r="MAE690" s="153"/>
      <c r="MAF690" s="153"/>
      <c r="MAG690" s="153"/>
      <c r="MAH690" s="153"/>
      <c r="MAI690" s="153"/>
      <c r="MAJ690" s="153"/>
      <c r="MAK690" s="153"/>
      <c r="MAL690" s="153"/>
      <c r="MAM690" s="153"/>
      <c r="MAN690" s="153"/>
      <c r="MAO690" s="153"/>
      <c r="MAP690" s="153"/>
      <c r="MAQ690" s="153"/>
      <c r="MAR690" s="153"/>
      <c r="MAS690" s="153"/>
      <c r="MAT690" s="153"/>
      <c r="MAU690" s="153"/>
      <c r="MAV690" s="153"/>
      <c r="MAW690" s="153"/>
      <c r="MAX690" s="153"/>
      <c r="MAY690" s="153"/>
      <c r="MAZ690" s="153"/>
      <c r="MBA690" s="153"/>
      <c r="MBB690" s="153"/>
      <c r="MBC690" s="153"/>
      <c r="MBD690" s="153"/>
      <c r="MBE690" s="153"/>
      <c r="MBF690" s="153"/>
      <c r="MBG690" s="153"/>
      <c r="MBH690" s="153"/>
      <c r="MBI690" s="153"/>
      <c r="MBJ690" s="153"/>
      <c r="MBK690" s="153"/>
      <c r="MBL690" s="153"/>
      <c r="MBM690" s="153"/>
      <c r="MBN690" s="153"/>
      <c r="MBO690" s="153"/>
      <c r="MBP690" s="153"/>
      <c r="MBQ690" s="153"/>
      <c r="MBR690" s="153"/>
      <c r="MBS690" s="153"/>
      <c r="MBT690" s="153"/>
      <c r="MBU690" s="153"/>
      <c r="MBV690" s="153"/>
      <c r="MBW690" s="153"/>
      <c r="MBX690" s="153"/>
      <c r="MBY690" s="153"/>
      <c r="MBZ690" s="153"/>
      <c r="MCA690" s="153"/>
      <c r="MCB690" s="153"/>
      <c r="MCC690" s="153"/>
      <c r="MCD690" s="153"/>
      <c r="MCE690" s="153"/>
      <c r="MCF690" s="153"/>
      <c r="MCG690" s="153"/>
      <c r="MCH690" s="153"/>
      <c r="MCI690" s="153"/>
      <c r="MCJ690" s="153"/>
      <c r="MCK690" s="153"/>
      <c r="MCL690" s="153"/>
      <c r="MCM690" s="153"/>
      <c r="MCN690" s="153"/>
      <c r="MCO690" s="153"/>
      <c r="MCP690" s="153"/>
      <c r="MCQ690" s="153"/>
      <c r="MCR690" s="153"/>
      <c r="MCS690" s="153"/>
      <c r="MCT690" s="153"/>
      <c r="MCU690" s="153"/>
      <c r="MCV690" s="153"/>
      <c r="MCW690" s="153"/>
      <c r="MCX690" s="153"/>
      <c r="MCY690" s="153"/>
      <c r="MCZ690" s="153"/>
      <c r="MDA690" s="153"/>
      <c r="MDB690" s="153"/>
      <c r="MDC690" s="153"/>
      <c r="MDD690" s="153"/>
      <c r="MDE690" s="153"/>
      <c r="MDF690" s="153"/>
      <c r="MDG690" s="153"/>
      <c r="MDH690" s="153"/>
      <c r="MDI690" s="153"/>
      <c r="MDJ690" s="153"/>
      <c r="MDK690" s="153"/>
      <c r="MDL690" s="153"/>
      <c r="MDM690" s="153"/>
      <c r="MDN690" s="153"/>
      <c r="MDO690" s="153"/>
      <c r="MDP690" s="153"/>
      <c r="MDQ690" s="153"/>
      <c r="MDR690" s="153"/>
      <c r="MDS690" s="153"/>
      <c r="MDT690" s="153"/>
      <c r="MDU690" s="153"/>
      <c r="MDV690" s="153"/>
      <c r="MDW690" s="153"/>
      <c r="MDX690" s="153"/>
      <c r="MDY690" s="153"/>
      <c r="MDZ690" s="153"/>
      <c r="MEA690" s="153"/>
      <c r="MEB690" s="153"/>
      <c r="MEC690" s="153"/>
      <c r="MED690" s="153"/>
      <c r="MEE690" s="153"/>
      <c r="MEF690" s="153"/>
      <c r="MEG690" s="153"/>
      <c r="MEH690" s="153"/>
      <c r="MEI690" s="153"/>
      <c r="MEJ690" s="153"/>
      <c r="MEK690" s="153"/>
      <c r="MEL690" s="153"/>
      <c r="MEM690" s="153"/>
      <c r="MEN690" s="153"/>
      <c r="MEO690" s="153"/>
      <c r="MEP690" s="153"/>
      <c r="MEQ690" s="153"/>
      <c r="MER690" s="153"/>
      <c r="MES690" s="153"/>
      <c r="MET690" s="153"/>
      <c r="MEU690" s="153"/>
      <c r="MEV690" s="153"/>
      <c r="MEW690" s="153"/>
      <c r="MEX690" s="153"/>
      <c r="MEY690" s="153"/>
      <c r="MEZ690" s="153"/>
      <c r="MFA690" s="153"/>
      <c r="MFB690" s="153"/>
      <c r="MFC690" s="153"/>
      <c r="MFD690" s="153"/>
      <c r="MFE690" s="153"/>
      <c r="MFF690" s="153"/>
      <c r="MFG690" s="153"/>
      <c r="MFH690" s="153"/>
      <c r="MFI690" s="153"/>
      <c r="MFJ690" s="153"/>
      <c r="MFK690" s="153"/>
      <c r="MFL690" s="153"/>
      <c r="MFM690" s="153"/>
      <c r="MFN690" s="153"/>
      <c r="MFO690" s="153"/>
      <c r="MFP690" s="153"/>
      <c r="MFQ690" s="153"/>
      <c r="MFR690" s="153"/>
      <c r="MFS690" s="153"/>
      <c r="MFT690" s="153"/>
      <c r="MFU690" s="153"/>
      <c r="MFV690" s="153"/>
      <c r="MFW690" s="153"/>
      <c r="MFX690" s="153"/>
      <c r="MFY690" s="153"/>
      <c r="MFZ690" s="153"/>
      <c r="MGA690" s="153"/>
      <c r="MGB690" s="153"/>
      <c r="MGC690" s="153"/>
      <c r="MGD690" s="153"/>
      <c r="MGE690" s="153"/>
      <c r="MGF690" s="153"/>
      <c r="MGG690" s="153"/>
      <c r="MGH690" s="153"/>
      <c r="MGI690" s="153"/>
      <c r="MGJ690" s="153"/>
      <c r="MGK690" s="153"/>
      <c r="MGL690" s="153"/>
      <c r="MGM690" s="153"/>
      <c r="MGN690" s="153"/>
      <c r="MGO690" s="153"/>
      <c r="MGP690" s="153"/>
      <c r="MGQ690" s="153"/>
      <c r="MGR690" s="153"/>
      <c r="MGS690" s="153"/>
      <c r="MGT690" s="153"/>
      <c r="MGU690" s="153"/>
      <c r="MGV690" s="153"/>
      <c r="MGW690" s="153"/>
      <c r="MGX690" s="153"/>
      <c r="MGY690" s="153"/>
      <c r="MGZ690" s="153"/>
      <c r="MHA690" s="153"/>
      <c r="MHB690" s="153"/>
      <c r="MHC690" s="153"/>
      <c r="MHD690" s="153"/>
      <c r="MHE690" s="153"/>
      <c r="MHF690" s="153"/>
      <c r="MHG690" s="153"/>
      <c r="MHH690" s="153"/>
      <c r="MHI690" s="153"/>
      <c r="MHJ690" s="153"/>
      <c r="MHK690" s="153"/>
      <c r="MHL690" s="153"/>
      <c r="MHM690" s="153"/>
      <c r="MHN690" s="153"/>
      <c r="MHO690" s="153"/>
      <c r="MHP690" s="153"/>
      <c r="MHQ690" s="153"/>
      <c r="MHR690" s="153"/>
      <c r="MHS690" s="153"/>
      <c r="MHT690" s="153"/>
      <c r="MHU690" s="153"/>
      <c r="MHV690" s="153"/>
      <c r="MHW690" s="153"/>
      <c r="MHX690" s="153"/>
      <c r="MHY690" s="153"/>
      <c r="MHZ690" s="153"/>
      <c r="MIA690" s="153"/>
      <c r="MIB690" s="153"/>
      <c r="MIC690" s="153"/>
      <c r="MID690" s="153"/>
      <c r="MIE690" s="153"/>
      <c r="MIF690" s="153"/>
      <c r="MIG690" s="153"/>
      <c r="MIH690" s="153"/>
      <c r="MII690" s="153"/>
      <c r="MIJ690" s="153"/>
      <c r="MIK690" s="153"/>
      <c r="MIL690" s="153"/>
      <c r="MIM690" s="153"/>
      <c r="MIN690" s="153"/>
      <c r="MIO690" s="153"/>
      <c r="MIP690" s="153"/>
      <c r="MIQ690" s="153"/>
      <c r="MIR690" s="153"/>
      <c r="MIS690" s="153"/>
      <c r="MIT690" s="153"/>
      <c r="MIU690" s="153"/>
      <c r="MIV690" s="153"/>
      <c r="MIW690" s="153"/>
      <c r="MIX690" s="153"/>
      <c r="MIY690" s="153"/>
      <c r="MIZ690" s="153"/>
      <c r="MJA690" s="153"/>
      <c r="MJB690" s="153"/>
      <c r="MJC690" s="153"/>
      <c r="MJD690" s="153"/>
      <c r="MJE690" s="153"/>
      <c r="MJF690" s="153"/>
      <c r="MJG690" s="153"/>
      <c r="MJH690" s="153"/>
      <c r="MJI690" s="153"/>
      <c r="MJJ690" s="153"/>
      <c r="MJK690" s="153"/>
      <c r="MJL690" s="153"/>
      <c r="MJM690" s="153"/>
      <c r="MJN690" s="153"/>
      <c r="MJO690" s="153"/>
      <c r="MJP690" s="153"/>
      <c r="MJQ690" s="153"/>
      <c r="MJR690" s="153"/>
      <c r="MJS690" s="153"/>
      <c r="MJT690" s="153"/>
      <c r="MJU690" s="153"/>
      <c r="MJV690" s="153"/>
      <c r="MJW690" s="153"/>
      <c r="MJX690" s="153"/>
      <c r="MJY690" s="153"/>
      <c r="MJZ690" s="153"/>
      <c r="MKA690" s="153"/>
      <c r="MKB690" s="153"/>
      <c r="MKC690" s="153"/>
      <c r="MKD690" s="153"/>
      <c r="MKE690" s="153"/>
      <c r="MKF690" s="153"/>
      <c r="MKG690" s="153"/>
      <c r="MKH690" s="153"/>
      <c r="MKI690" s="153"/>
      <c r="MKJ690" s="153"/>
      <c r="MKK690" s="153"/>
      <c r="MKL690" s="153"/>
      <c r="MKM690" s="153"/>
      <c r="MKN690" s="153"/>
      <c r="MKO690" s="153"/>
      <c r="MKP690" s="153"/>
      <c r="MKQ690" s="153"/>
      <c r="MKR690" s="153"/>
      <c r="MKS690" s="153"/>
      <c r="MKT690" s="153"/>
      <c r="MKU690" s="153"/>
      <c r="MKV690" s="153"/>
      <c r="MKW690" s="153"/>
      <c r="MKX690" s="153"/>
      <c r="MKY690" s="153"/>
      <c r="MKZ690" s="153"/>
      <c r="MLA690" s="153"/>
      <c r="MLB690" s="153"/>
      <c r="MLC690" s="153"/>
      <c r="MLD690" s="153"/>
      <c r="MLE690" s="153"/>
      <c r="MLF690" s="153"/>
      <c r="MLG690" s="153"/>
      <c r="MLH690" s="153"/>
      <c r="MLI690" s="153"/>
      <c r="MLJ690" s="153"/>
      <c r="MLK690" s="153"/>
      <c r="MLL690" s="153"/>
      <c r="MLM690" s="153"/>
      <c r="MLN690" s="153"/>
      <c r="MLO690" s="153"/>
      <c r="MLP690" s="153"/>
      <c r="MLQ690" s="153"/>
      <c r="MLR690" s="153"/>
      <c r="MLS690" s="153"/>
      <c r="MLT690" s="153"/>
      <c r="MLU690" s="153"/>
      <c r="MLV690" s="153"/>
      <c r="MLW690" s="153"/>
      <c r="MLX690" s="153"/>
      <c r="MLY690" s="153"/>
      <c r="MLZ690" s="153"/>
      <c r="MMA690" s="153"/>
      <c r="MMB690" s="153"/>
      <c r="MMC690" s="153"/>
      <c r="MMD690" s="153"/>
      <c r="MME690" s="153"/>
      <c r="MMF690" s="153"/>
      <c r="MMG690" s="153"/>
      <c r="MMH690" s="153"/>
      <c r="MMI690" s="153"/>
      <c r="MMJ690" s="153"/>
      <c r="MMK690" s="153"/>
      <c r="MML690" s="153"/>
      <c r="MMM690" s="153"/>
      <c r="MMN690" s="153"/>
      <c r="MMO690" s="153"/>
      <c r="MMP690" s="153"/>
      <c r="MMQ690" s="153"/>
      <c r="MMR690" s="153"/>
      <c r="MMS690" s="153"/>
      <c r="MMT690" s="153"/>
      <c r="MMU690" s="153"/>
      <c r="MMV690" s="153"/>
      <c r="MMW690" s="153"/>
      <c r="MMX690" s="153"/>
      <c r="MMY690" s="153"/>
      <c r="MMZ690" s="153"/>
      <c r="MNA690" s="153"/>
      <c r="MNB690" s="153"/>
      <c r="MNC690" s="153"/>
      <c r="MND690" s="153"/>
      <c r="MNE690" s="153"/>
      <c r="MNF690" s="153"/>
      <c r="MNG690" s="153"/>
      <c r="MNH690" s="153"/>
      <c r="MNI690" s="153"/>
      <c r="MNJ690" s="153"/>
      <c r="MNK690" s="153"/>
      <c r="MNL690" s="153"/>
      <c r="MNM690" s="153"/>
      <c r="MNN690" s="153"/>
      <c r="MNO690" s="153"/>
      <c r="MNP690" s="153"/>
      <c r="MNQ690" s="153"/>
      <c r="MNR690" s="153"/>
      <c r="MNS690" s="153"/>
      <c r="MNT690" s="153"/>
      <c r="MNU690" s="153"/>
      <c r="MNV690" s="153"/>
      <c r="MNW690" s="153"/>
      <c r="MNX690" s="153"/>
      <c r="MNY690" s="153"/>
      <c r="MNZ690" s="153"/>
      <c r="MOA690" s="153"/>
      <c r="MOB690" s="153"/>
      <c r="MOC690" s="153"/>
      <c r="MOD690" s="153"/>
      <c r="MOE690" s="153"/>
      <c r="MOF690" s="153"/>
      <c r="MOG690" s="153"/>
      <c r="MOH690" s="153"/>
      <c r="MOI690" s="153"/>
      <c r="MOJ690" s="153"/>
      <c r="MOK690" s="153"/>
      <c r="MOL690" s="153"/>
      <c r="MOM690" s="153"/>
      <c r="MON690" s="153"/>
      <c r="MOO690" s="153"/>
      <c r="MOP690" s="153"/>
      <c r="MOQ690" s="153"/>
      <c r="MOR690" s="153"/>
      <c r="MOS690" s="153"/>
      <c r="MOT690" s="153"/>
      <c r="MOU690" s="153"/>
      <c r="MOV690" s="153"/>
      <c r="MOW690" s="153"/>
      <c r="MOX690" s="153"/>
      <c r="MOY690" s="153"/>
      <c r="MOZ690" s="153"/>
      <c r="MPA690" s="153"/>
      <c r="MPB690" s="153"/>
      <c r="MPC690" s="153"/>
      <c r="MPD690" s="153"/>
      <c r="MPE690" s="153"/>
      <c r="MPF690" s="153"/>
      <c r="MPG690" s="153"/>
      <c r="MPH690" s="153"/>
      <c r="MPI690" s="153"/>
      <c r="MPJ690" s="153"/>
      <c r="MPK690" s="153"/>
      <c r="MPL690" s="153"/>
      <c r="MPM690" s="153"/>
      <c r="MPN690" s="153"/>
      <c r="MPO690" s="153"/>
      <c r="MPP690" s="153"/>
      <c r="MPQ690" s="153"/>
      <c r="MPR690" s="153"/>
      <c r="MPS690" s="153"/>
      <c r="MPT690" s="153"/>
      <c r="MPU690" s="153"/>
      <c r="MPV690" s="153"/>
      <c r="MPW690" s="153"/>
      <c r="MPX690" s="153"/>
      <c r="MPY690" s="153"/>
      <c r="MPZ690" s="153"/>
      <c r="MQA690" s="153"/>
      <c r="MQB690" s="153"/>
      <c r="MQC690" s="153"/>
      <c r="MQD690" s="153"/>
      <c r="MQE690" s="153"/>
      <c r="MQF690" s="153"/>
      <c r="MQG690" s="153"/>
      <c r="MQH690" s="153"/>
      <c r="MQI690" s="153"/>
      <c r="MQJ690" s="153"/>
      <c r="MQK690" s="153"/>
      <c r="MQL690" s="153"/>
      <c r="MQM690" s="153"/>
      <c r="MQN690" s="153"/>
      <c r="MQO690" s="153"/>
      <c r="MQP690" s="153"/>
      <c r="MQQ690" s="153"/>
      <c r="MQR690" s="153"/>
      <c r="MQS690" s="153"/>
      <c r="MQT690" s="153"/>
      <c r="MQU690" s="153"/>
      <c r="MQV690" s="153"/>
      <c r="MQW690" s="153"/>
      <c r="MQX690" s="153"/>
      <c r="MQY690" s="153"/>
      <c r="MQZ690" s="153"/>
      <c r="MRA690" s="153"/>
      <c r="MRB690" s="153"/>
      <c r="MRC690" s="153"/>
      <c r="MRD690" s="153"/>
      <c r="MRE690" s="153"/>
      <c r="MRF690" s="153"/>
      <c r="MRG690" s="153"/>
      <c r="MRH690" s="153"/>
      <c r="MRI690" s="153"/>
      <c r="MRJ690" s="153"/>
      <c r="MRK690" s="153"/>
      <c r="MRL690" s="153"/>
      <c r="MRM690" s="153"/>
      <c r="MRN690" s="153"/>
      <c r="MRO690" s="153"/>
      <c r="MRP690" s="153"/>
      <c r="MRQ690" s="153"/>
      <c r="MRR690" s="153"/>
      <c r="MRS690" s="153"/>
      <c r="MRT690" s="153"/>
      <c r="MRU690" s="153"/>
      <c r="MRV690" s="153"/>
      <c r="MRW690" s="153"/>
      <c r="MRX690" s="153"/>
      <c r="MRY690" s="153"/>
      <c r="MRZ690" s="153"/>
      <c r="MSA690" s="153"/>
      <c r="MSB690" s="153"/>
      <c r="MSC690" s="153"/>
      <c r="MSD690" s="153"/>
      <c r="MSE690" s="153"/>
      <c r="MSF690" s="153"/>
      <c r="MSG690" s="153"/>
      <c r="MSH690" s="153"/>
      <c r="MSI690" s="153"/>
      <c r="MSJ690" s="153"/>
      <c r="MSK690" s="153"/>
      <c r="MSL690" s="153"/>
      <c r="MSM690" s="153"/>
      <c r="MSN690" s="153"/>
      <c r="MSO690" s="153"/>
      <c r="MSP690" s="153"/>
      <c r="MSQ690" s="153"/>
      <c r="MSR690" s="153"/>
      <c r="MSS690" s="153"/>
      <c r="MST690" s="153"/>
      <c r="MSU690" s="153"/>
      <c r="MSV690" s="153"/>
      <c r="MSW690" s="153"/>
      <c r="MSX690" s="153"/>
      <c r="MSY690" s="153"/>
      <c r="MSZ690" s="153"/>
      <c r="MTA690" s="153"/>
      <c r="MTB690" s="153"/>
      <c r="MTC690" s="153"/>
      <c r="MTD690" s="153"/>
      <c r="MTE690" s="153"/>
      <c r="MTF690" s="153"/>
      <c r="MTG690" s="153"/>
      <c r="MTH690" s="153"/>
      <c r="MTI690" s="153"/>
      <c r="MTJ690" s="153"/>
      <c r="MTK690" s="153"/>
      <c r="MTL690" s="153"/>
      <c r="MTM690" s="153"/>
      <c r="MTN690" s="153"/>
      <c r="MTO690" s="153"/>
      <c r="MTP690" s="153"/>
      <c r="MTQ690" s="153"/>
      <c r="MTR690" s="153"/>
      <c r="MTS690" s="153"/>
      <c r="MTT690" s="153"/>
      <c r="MTU690" s="153"/>
      <c r="MTV690" s="153"/>
      <c r="MTW690" s="153"/>
      <c r="MTX690" s="153"/>
      <c r="MTY690" s="153"/>
      <c r="MTZ690" s="153"/>
      <c r="MUA690" s="153"/>
      <c r="MUB690" s="153"/>
      <c r="MUC690" s="153"/>
      <c r="MUD690" s="153"/>
      <c r="MUE690" s="153"/>
      <c r="MUF690" s="153"/>
      <c r="MUG690" s="153"/>
      <c r="MUH690" s="153"/>
      <c r="MUI690" s="153"/>
      <c r="MUJ690" s="153"/>
      <c r="MUK690" s="153"/>
      <c r="MUL690" s="153"/>
      <c r="MUM690" s="153"/>
      <c r="MUN690" s="153"/>
      <c r="MUO690" s="153"/>
      <c r="MUP690" s="153"/>
      <c r="MUQ690" s="153"/>
      <c r="MUR690" s="153"/>
      <c r="MUS690" s="153"/>
      <c r="MUT690" s="153"/>
      <c r="MUU690" s="153"/>
      <c r="MUV690" s="153"/>
      <c r="MUW690" s="153"/>
      <c r="MUX690" s="153"/>
      <c r="MUY690" s="153"/>
      <c r="MUZ690" s="153"/>
      <c r="MVA690" s="153"/>
      <c r="MVB690" s="153"/>
      <c r="MVC690" s="153"/>
      <c r="MVD690" s="153"/>
      <c r="MVE690" s="153"/>
      <c r="MVF690" s="153"/>
      <c r="MVG690" s="153"/>
      <c r="MVH690" s="153"/>
      <c r="MVI690" s="153"/>
      <c r="MVJ690" s="153"/>
      <c r="MVK690" s="153"/>
      <c r="MVL690" s="153"/>
      <c r="MVM690" s="153"/>
      <c r="MVN690" s="153"/>
      <c r="MVO690" s="153"/>
      <c r="MVP690" s="153"/>
      <c r="MVQ690" s="153"/>
      <c r="MVR690" s="153"/>
      <c r="MVS690" s="153"/>
      <c r="MVT690" s="153"/>
      <c r="MVU690" s="153"/>
      <c r="MVV690" s="153"/>
      <c r="MVW690" s="153"/>
      <c r="MVX690" s="153"/>
      <c r="MVY690" s="153"/>
      <c r="MVZ690" s="153"/>
      <c r="MWA690" s="153"/>
      <c r="MWB690" s="153"/>
      <c r="MWC690" s="153"/>
      <c r="MWD690" s="153"/>
      <c r="MWE690" s="153"/>
      <c r="MWF690" s="153"/>
      <c r="MWG690" s="153"/>
      <c r="MWH690" s="153"/>
      <c r="MWI690" s="153"/>
      <c r="MWJ690" s="153"/>
      <c r="MWK690" s="153"/>
      <c r="MWL690" s="153"/>
      <c r="MWM690" s="153"/>
      <c r="MWN690" s="153"/>
      <c r="MWO690" s="153"/>
      <c r="MWP690" s="153"/>
      <c r="MWQ690" s="153"/>
      <c r="MWR690" s="153"/>
      <c r="MWS690" s="153"/>
      <c r="MWT690" s="153"/>
      <c r="MWU690" s="153"/>
      <c r="MWV690" s="153"/>
      <c r="MWW690" s="153"/>
      <c r="MWX690" s="153"/>
      <c r="MWY690" s="153"/>
      <c r="MWZ690" s="153"/>
      <c r="MXA690" s="153"/>
      <c r="MXB690" s="153"/>
      <c r="MXC690" s="153"/>
      <c r="MXD690" s="153"/>
      <c r="MXE690" s="153"/>
      <c r="MXF690" s="153"/>
      <c r="MXG690" s="153"/>
      <c r="MXH690" s="153"/>
      <c r="MXI690" s="153"/>
      <c r="MXJ690" s="153"/>
      <c r="MXK690" s="153"/>
      <c r="MXL690" s="153"/>
      <c r="MXM690" s="153"/>
      <c r="MXN690" s="153"/>
      <c r="MXO690" s="153"/>
      <c r="MXP690" s="153"/>
      <c r="MXQ690" s="153"/>
      <c r="MXR690" s="153"/>
      <c r="MXS690" s="153"/>
      <c r="MXT690" s="153"/>
      <c r="MXU690" s="153"/>
      <c r="MXV690" s="153"/>
      <c r="MXW690" s="153"/>
      <c r="MXX690" s="153"/>
      <c r="MXY690" s="153"/>
      <c r="MXZ690" s="153"/>
      <c r="MYA690" s="153"/>
      <c r="MYB690" s="153"/>
      <c r="MYC690" s="153"/>
      <c r="MYD690" s="153"/>
      <c r="MYE690" s="153"/>
      <c r="MYF690" s="153"/>
      <c r="MYG690" s="153"/>
      <c r="MYH690" s="153"/>
      <c r="MYI690" s="153"/>
      <c r="MYJ690" s="153"/>
      <c r="MYK690" s="153"/>
      <c r="MYL690" s="153"/>
      <c r="MYM690" s="153"/>
      <c r="MYN690" s="153"/>
      <c r="MYO690" s="153"/>
      <c r="MYP690" s="153"/>
      <c r="MYQ690" s="153"/>
      <c r="MYR690" s="153"/>
      <c r="MYS690" s="153"/>
      <c r="MYT690" s="153"/>
      <c r="MYU690" s="153"/>
      <c r="MYV690" s="153"/>
      <c r="MYW690" s="153"/>
      <c r="MYX690" s="153"/>
      <c r="MYY690" s="153"/>
      <c r="MYZ690" s="153"/>
      <c r="MZA690" s="153"/>
      <c r="MZB690" s="153"/>
      <c r="MZC690" s="153"/>
      <c r="MZD690" s="153"/>
      <c r="MZE690" s="153"/>
      <c r="MZF690" s="153"/>
      <c r="MZG690" s="153"/>
      <c r="MZH690" s="153"/>
      <c r="MZI690" s="153"/>
      <c r="MZJ690" s="153"/>
      <c r="MZK690" s="153"/>
      <c r="MZL690" s="153"/>
      <c r="MZM690" s="153"/>
      <c r="MZN690" s="153"/>
      <c r="MZO690" s="153"/>
      <c r="MZP690" s="153"/>
      <c r="MZQ690" s="153"/>
      <c r="MZR690" s="153"/>
      <c r="MZS690" s="153"/>
      <c r="MZT690" s="153"/>
      <c r="MZU690" s="153"/>
      <c r="MZV690" s="153"/>
      <c r="MZW690" s="153"/>
      <c r="MZX690" s="153"/>
      <c r="MZY690" s="153"/>
      <c r="MZZ690" s="153"/>
      <c r="NAA690" s="153"/>
      <c r="NAB690" s="153"/>
      <c r="NAC690" s="153"/>
      <c r="NAD690" s="153"/>
      <c r="NAE690" s="153"/>
      <c r="NAF690" s="153"/>
      <c r="NAG690" s="153"/>
      <c r="NAH690" s="153"/>
      <c r="NAI690" s="153"/>
      <c r="NAJ690" s="153"/>
      <c r="NAK690" s="153"/>
      <c r="NAL690" s="153"/>
      <c r="NAM690" s="153"/>
      <c r="NAN690" s="153"/>
      <c r="NAO690" s="153"/>
      <c r="NAP690" s="153"/>
      <c r="NAQ690" s="153"/>
      <c r="NAR690" s="153"/>
      <c r="NAS690" s="153"/>
      <c r="NAT690" s="153"/>
      <c r="NAU690" s="153"/>
      <c r="NAV690" s="153"/>
      <c r="NAW690" s="153"/>
      <c r="NAX690" s="153"/>
      <c r="NAY690" s="153"/>
      <c r="NAZ690" s="153"/>
      <c r="NBA690" s="153"/>
      <c r="NBB690" s="153"/>
      <c r="NBC690" s="153"/>
      <c r="NBD690" s="153"/>
      <c r="NBE690" s="153"/>
      <c r="NBF690" s="153"/>
      <c r="NBG690" s="153"/>
      <c r="NBH690" s="153"/>
      <c r="NBI690" s="153"/>
      <c r="NBJ690" s="153"/>
      <c r="NBK690" s="153"/>
      <c r="NBL690" s="153"/>
      <c r="NBM690" s="153"/>
      <c r="NBN690" s="153"/>
      <c r="NBO690" s="153"/>
      <c r="NBP690" s="153"/>
      <c r="NBQ690" s="153"/>
      <c r="NBR690" s="153"/>
      <c r="NBS690" s="153"/>
      <c r="NBT690" s="153"/>
      <c r="NBU690" s="153"/>
      <c r="NBV690" s="153"/>
      <c r="NBW690" s="153"/>
      <c r="NBX690" s="153"/>
      <c r="NBY690" s="153"/>
      <c r="NBZ690" s="153"/>
      <c r="NCA690" s="153"/>
      <c r="NCB690" s="153"/>
      <c r="NCC690" s="153"/>
      <c r="NCD690" s="153"/>
      <c r="NCE690" s="153"/>
      <c r="NCF690" s="153"/>
      <c r="NCG690" s="153"/>
      <c r="NCH690" s="153"/>
      <c r="NCI690" s="153"/>
      <c r="NCJ690" s="153"/>
      <c r="NCK690" s="153"/>
      <c r="NCL690" s="153"/>
      <c r="NCM690" s="153"/>
      <c r="NCN690" s="153"/>
      <c r="NCO690" s="153"/>
      <c r="NCP690" s="153"/>
      <c r="NCQ690" s="153"/>
      <c r="NCR690" s="153"/>
      <c r="NCS690" s="153"/>
      <c r="NCT690" s="153"/>
      <c r="NCU690" s="153"/>
      <c r="NCV690" s="153"/>
      <c r="NCW690" s="153"/>
      <c r="NCX690" s="153"/>
      <c r="NCY690" s="153"/>
      <c r="NCZ690" s="153"/>
      <c r="NDA690" s="153"/>
      <c r="NDB690" s="153"/>
      <c r="NDC690" s="153"/>
      <c r="NDD690" s="153"/>
      <c r="NDE690" s="153"/>
      <c r="NDF690" s="153"/>
      <c r="NDG690" s="153"/>
      <c r="NDH690" s="153"/>
      <c r="NDI690" s="153"/>
      <c r="NDJ690" s="153"/>
      <c r="NDK690" s="153"/>
      <c r="NDL690" s="153"/>
      <c r="NDM690" s="153"/>
      <c r="NDN690" s="153"/>
      <c r="NDO690" s="153"/>
      <c r="NDP690" s="153"/>
      <c r="NDQ690" s="153"/>
      <c r="NDR690" s="153"/>
      <c r="NDS690" s="153"/>
      <c r="NDT690" s="153"/>
      <c r="NDU690" s="153"/>
      <c r="NDV690" s="153"/>
      <c r="NDW690" s="153"/>
      <c r="NDX690" s="153"/>
      <c r="NDY690" s="153"/>
      <c r="NDZ690" s="153"/>
      <c r="NEA690" s="153"/>
      <c r="NEB690" s="153"/>
      <c r="NEC690" s="153"/>
      <c r="NED690" s="153"/>
      <c r="NEE690" s="153"/>
      <c r="NEF690" s="153"/>
      <c r="NEG690" s="153"/>
      <c r="NEH690" s="153"/>
      <c r="NEI690" s="153"/>
      <c r="NEJ690" s="153"/>
      <c r="NEK690" s="153"/>
      <c r="NEL690" s="153"/>
      <c r="NEM690" s="153"/>
      <c r="NEN690" s="153"/>
      <c r="NEO690" s="153"/>
      <c r="NEP690" s="153"/>
      <c r="NEQ690" s="153"/>
      <c r="NER690" s="153"/>
      <c r="NES690" s="153"/>
      <c r="NET690" s="153"/>
      <c r="NEU690" s="153"/>
      <c r="NEV690" s="153"/>
      <c r="NEW690" s="153"/>
      <c r="NEX690" s="153"/>
      <c r="NEY690" s="153"/>
      <c r="NEZ690" s="153"/>
      <c r="NFA690" s="153"/>
      <c r="NFB690" s="153"/>
      <c r="NFC690" s="153"/>
      <c r="NFD690" s="153"/>
      <c r="NFE690" s="153"/>
      <c r="NFF690" s="153"/>
      <c r="NFG690" s="153"/>
      <c r="NFH690" s="153"/>
      <c r="NFI690" s="153"/>
      <c r="NFJ690" s="153"/>
      <c r="NFK690" s="153"/>
      <c r="NFL690" s="153"/>
      <c r="NFM690" s="153"/>
      <c r="NFN690" s="153"/>
      <c r="NFO690" s="153"/>
      <c r="NFP690" s="153"/>
      <c r="NFQ690" s="153"/>
      <c r="NFR690" s="153"/>
      <c r="NFS690" s="153"/>
      <c r="NFT690" s="153"/>
      <c r="NFU690" s="153"/>
      <c r="NFV690" s="153"/>
      <c r="NFW690" s="153"/>
      <c r="NFX690" s="153"/>
      <c r="NFY690" s="153"/>
      <c r="NFZ690" s="153"/>
      <c r="NGA690" s="153"/>
      <c r="NGB690" s="153"/>
      <c r="NGC690" s="153"/>
      <c r="NGD690" s="153"/>
      <c r="NGE690" s="153"/>
      <c r="NGF690" s="153"/>
      <c r="NGG690" s="153"/>
      <c r="NGH690" s="153"/>
      <c r="NGI690" s="153"/>
      <c r="NGJ690" s="153"/>
      <c r="NGK690" s="153"/>
      <c r="NGL690" s="153"/>
      <c r="NGM690" s="153"/>
      <c r="NGN690" s="153"/>
      <c r="NGO690" s="153"/>
      <c r="NGP690" s="153"/>
      <c r="NGQ690" s="153"/>
      <c r="NGR690" s="153"/>
      <c r="NGS690" s="153"/>
      <c r="NGT690" s="153"/>
      <c r="NGU690" s="153"/>
      <c r="NGV690" s="153"/>
      <c r="NGW690" s="153"/>
      <c r="NGX690" s="153"/>
      <c r="NGY690" s="153"/>
      <c r="NGZ690" s="153"/>
      <c r="NHA690" s="153"/>
      <c r="NHB690" s="153"/>
      <c r="NHC690" s="153"/>
      <c r="NHD690" s="153"/>
      <c r="NHE690" s="153"/>
      <c r="NHF690" s="153"/>
      <c r="NHG690" s="153"/>
      <c r="NHH690" s="153"/>
      <c r="NHI690" s="153"/>
      <c r="NHJ690" s="153"/>
      <c r="NHK690" s="153"/>
      <c r="NHL690" s="153"/>
      <c r="NHM690" s="153"/>
      <c r="NHN690" s="153"/>
      <c r="NHO690" s="153"/>
      <c r="NHP690" s="153"/>
      <c r="NHQ690" s="153"/>
      <c r="NHR690" s="153"/>
      <c r="NHS690" s="153"/>
      <c r="NHT690" s="153"/>
      <c r="NHU690" s="153"/>
      <c r="NHV690" s="153"/>
      <c r="NHW690" s="153"/>
      <c r="NHX690" s="153"/>
      <c r="NHY690" s="153"/>
      <c r="NHZ690" s="153"/>
      <c r="NIA690" s="153"/>
      <c r="NIB690" s="153"/>
      <c r="NIC690" s="153"/>
      <c r="NID690" s="153"/>
      <c r="NIE690" s="153"/>
      <c r="NIF690" s="153"/>
      <c r="NIG690" s="153"/>
      <c r="NIH690" s="153"/>
      <c r="NII690" s="153"/>
      <c r="NIJ690" s="153"/>
      <c r="NIK690" s="153"/>
      <c r="NIL690" s="153"/>
      <c r="NIM690" s="153"/>
      <c r="NIN690" s="153"/>
      <c r="NIO690" s="153"/>
      <c r="NIP690" s="153"/>
      <c r="NIQ690" s="153"/>
      <c r="NIR690" s="153"/>
      <c r="NIS690" s="153"/>
      <c r="NIT690" s="153"/>
      <c r="NIU690" s="153"/>
      <c r="NIV690" s="153"/>
      <c r="NIW690" s="153"/>
      <c r="NIX690" s="153"/>
      <c r="NIY690" s="153"/>
      <c r="NIZ690" s="153"/>
      <c r="NJA690" s="153"/>
      <c r="NJB690" s="153"/>
      <c r="NJC690" s="153"/>
      <c r="NJD690" s="153"/>
      <c r="NJE690" s="153"/>
      <c r="NJF690" s="153"/>
      <c r="NJG690" s="153"/>
      <c r="NJH690" s="153"/>
      <c r="NJI690" s="153"/>
      <c r="NJJ690" s="153"/>
      <c r="NJK690" s="153"/>
      <c r="NJL690" s="153"/>
      <c r="NJM690" s="153"/>
      <c r="NJN690" s="153"/>
      <c r="NJO690" s="153"/>
      <c r="NJP690" s="153"/>
      <c r="NJQ690" s="153"/>
      <c r="NJR690" s="153"/>
      <c r="NJS690" s="153"/>
      <c r="NJT690" s="153"/>
      <c r="NJU690" s="153"/>
      <c r="NJV690" s="153"/>
      <c r="NJW690" s="153"/>
      <c r="NJX690" s="153"/>
      <c r="NJY690" s="153"/>
      <c r="NJZ690" s="153"/>
      <c r="NKA690" s="153"/>
      <c r="NKB690" s="153"/>
      <c r="NKC690" s="153"/>
      <c r="NKD690" s="153"/>
      <c r="NKE690" s="153"/>
      <c r="NKF690" s="153"/>
      <c r="NKG690" s="153"/>
      <c r="NKH690" s="153"/>
      <c r="NKI690" s="153"/>
      <c r="NKJ690" s="153"/>
      <c r="NKK690" s="153"/>
      <c r="NKL690" s="153"/>
      <c r="NKM690" s="153"/>
      <c r="NKN690" s="153"/>
      <c r="NKO690" s="153"/>
      <c r="NKP690" s="153"/>
      <c r="NKQ690" s="153"/>
      <c r="NKR690" s="153"/>
      <c r="NKS690" s="153"/>
      <c r="NKT690" s="153"/>
      <c r="NKU690" s="153"/>
      <c r="NKV690" s="153"/>
      <c r="NKW690" s="153"/>
      <c r="NKX690" s="153"/>
      <c r="NKY690" s="153"/>
      <c r="NKZ690" s="153"/>
      <c r="NLA690" s="153"/>
      <c r="NLB690" s="153"/>
      <c r="NLC690" s="153"/>
      <c r="NLD690" s="153"/>
      <c r="NLE690" s="153"/>
      <c r="NLF690" s="153"/>
      <c r="NLG690" s="153"/>
      <c r="NLH690" s="153"/>
      <c r="NLI690" s="153"/>
      <c r="NLJ690" s="153"/>
      <c r="NLK690" s="153"/>
      <c r="NLL690" s="153"/>
      <c r="NLM690" s="153"/>
      <c r="NLN690" s="153"/>
      <c r="NLO690" s="153"/>
      <c r="NLP690" s="153"/>
      <c r="NLQ690" s="153"/>
      <c r="NLR690" s="153"/>
      <c r="NLS690" s="153"/>
      <c r="NLT690" s="153"/>
      <c r="NLU690" s="153"/>
      <c r="NLV690" s="153"/>
      <c r="NLW690" s="153"/>
      <c r="NLX690" s="153"/>
      <c r="NLY690" s="153"/>
      <c r="NLZ690" s="153"/>
      <c r="NMA690" s="153"/>
      <c r="NMB690" s="153"/>
      <c r="NMC690" s="153"/>
      <c r="NMD690" s="153"/>
      <c r="NME690" s="153"/>
      <c r="NMF690" s="153"/>
      <c r="NMG690" s="153"/>
      <c r="NMH690" s="153"/>
      <c r="NMI690" s="153"/>
      <c r="NMJ690" s="153"/>
      <c r="NMK690" s="153"/>
      <c r="NML690" s="153"/>
      <c r="NMM690" s="153"/>
      <c r="NMN690" s="153"/>
      <c r="NMO690" s="153"/>
      <c r="NMP690" s="153"/>
      <c r="NMQ690" s="153"/>
      <c r="NMR690" s="153"/>
      <c r="NMS690" s="153"/>
      <c r="NMT690" s="153"/>
      <c r="NMU690" s="153"/>
      <c r="NMV690" s="153"/>
      <c r="NMW690" s="153"/>
      <c r="NMX690" s="153"/>
      <c r="NMY690" s="153"/>
      <c r="NMZ690" s="153"/>
      <c r="NNA690" s="153"/>
      <c r="NNB690" s="153"/>
      <c r="NNC690" s="153"/>
      <c r="NND690" s="153"/>
      <c r="NNE690" s="153"/>
      <c r="NNF690" s="153"/>
      <c r="NNG690" s="153"/>
      <c r="NNH690" s="153"/>
      <c r="NNI690" s="153"/>
      <c r="NNJ690" s="153"/>
      <c r="NNK690" s="153"/>
      <c r="NNL690" s="153"/>
      <c r="NNM690" s="153"/>
      <c r="NNN690" s="153"/>
      <c r="NNO690" s="153"/>
      <c r="NNP690" s="153"/>
      <c r="NNQ690" s="153"/>
      <c r="NNR690" s="153"/>
      <c r="NNS690" s="153"/>
      <c r="NNT690" s="153"/>
      <c r="NNU690" s="153"/>
      <c r="NNV690" s="153"/>
      <c r="NNW690" s="153"/>
      <c r="NNX690" s="153"/>
      <c r="NNY690" s="153"/>
      <c r="NNZ690" s="153"/>
      <c r="NOA690" s="153"/>
      <c r="NOB690" s="153"/>
      <c r="NOC690" s="153"/>
      <c r="NOD690" s="153"/>
      <c r="NOE690" s="153"/>
      <c r="NOF690" s="153"/>
      <c r="NOG690" s="153"/>
      <c r="NOH690" s="153"/>
      <c r="NOI690" s="153"/>
      <c r="NOJ690" s="153"/>
      <c r="NOK690" s="153"/>
      <c r="NOL690" s="153"/>
      <c r="NOM690" s="153"/>
      <c r="NON690" s="153"/>
      <c r="NOO690" s="153"/>
      <c r="NOP690" s="153"/>
      <c r="NOQ690" s="153"/>
      <c r="NOR690" s="153"/>
      <c r="NOS690" s="153"/>
      <c r="NOT690" s="153"/>
      <c r="NOU690" s="153"/>
      <c r="NOV690" s="153"/>
      <c r="NOW690" s="153"/>
      <c r="NOX690" s="153"/>
      <c r="NOY690" s="153"/>
      <c r="NOZ690" s="153"/>
      <c r="NPA690" s="153"/>
      <c r="NPB690" s="153"/>
      <c r="NPC690" s="153"/>
      <c r="NPD690" s="153"/>
      <c r="NPE690" s="153"/>
      <c r="NPF690" s="153"/>
      <c r="NPG690" s="153"/>
      <c r="NPH690" s="153"/>
      <c r="NPI690" s="153"/>
      <c r="NPJ690" s="153"/>
      <c r="NPK690" s="153"/>
      <c r="NPL690" s="153"/>
      <c r="NPM690" s="153"/>
      <c r="NPN690" s="153"/>
      <c r="NPO690" s="153"/>
      <c r="NPP690" s="153"/>
      <c r="NPQ690" s="153"/>
      <c r="NPR690" s="153"/>
      <c r="NPS690" s="153"/>
      <c r="NPT690" s="153"/>
      <c r="NPU690" s="153"/>
      <c r="NPV690" s="153"/>
      <c r="NPW690" s="153"/>
      <c r="NPX690" s="153"/>
      <c r="NPY690" s="153"/>
      <c r="NPZ690" s="153"/>
      <c r="NQA690" s="153"/>
      <c r="NQB690" s="153"/>
      <c r="NQC690" s="153"/>
      <c r="NQD690" s="153"/>
      <c r="NQE690" s="153"/>
      <c r="NQF690" s="153"/>
      <c r="NQG690" s="153"/>
      <c r="NQH690" s="153"/>
      <c r="NQI690" s="153"/>
      <c r="NQJ690" s="153"/>
      <c r="NQK690" s="153"/>
      <c r="NQL690" s="153"/>
      <c r="NQM690" s="153"/>
      <c r="NQN690" s="153"/>
      <c r="NQO690" s="153"/>
      <c r="NQP690" s="153"/>
      <c r="NQQ690" s="153"/>
      <c r="NQR690" s="153"/>
      <c r="NQS690" s="153"/>
      <c r="NQT690" s="153"/>
      <c r="NQU690" s="153"/>
      <c r="NQV690" s="153"/>
      <c r="NQW690" s="153"/>
      <c r="NQX690" s="153"/>
      <c r="NQY690" s="153"/>
      <c r="NQZ690" s="153"/>
      <c r="NRA690" s="153"/>
      <c r="NRB690" s="153"/>
      <c r="NRC690" s="153"/>
      <c r="NRD690" s="153"/>
      <c r="NRE690" s="153"/>
      <c r="NRF690" s="153"/>
      <c r="NRG690" s="153"/>
      <c r="NRH690" s="153"/>
      <c r="NRI690" s="153"/>
      <c r="NRJ690" s="153"/>
      <c r="NRK690" s="153"/>
      <c r="NRL690" s="153"/>
      <c r="NRM690" s="153"/>
      <c r="NRN690" s="153"/>
      <c r="NRO690" s="153"/>
      <c r="NRP690" s="153"/>
      <c r="NRQ690" s="153"/>
      <c r="NRR690" s="153"/>
      <c r="NRS690" s="153"/>
      <c r="NRT690" s="153"/>
      <c r="NRU690" s="153"/>
      <c r="NRV690" s="153"/>
      <c r="NRW690" s="153"/>
      <c r="NRX690" s="153"/>
      <c r="NRY690" s="153"/>
      <c r="NRZ690" s="153"/>
      <c r="NSA690" s="153"/>
      <c r="NSB690" s="153"/>
      <c r="NSC690" s="153"/>
      <c r="NSD690" s="153"/>
      <c r="NSE690" s="153"/>
      <c r="NSF690" s="153"/>
      <c r="NSG690" s="153"/>
      <c r="NSH690" s="153"/>
      <c r="NSI690" s="153"/>
      <c r="NSJ690" s="153"/>
      <c r="NSK690" s="153"/>
      <c r="NSL690" s="153"/>
      <c r="NSM690" s="153"/>
      <c r="NSN690" s="153"/>
      <c r="NSO690" s="153"/>
      <c r="NSP690" s="153"/>
      <c r="NSQ690" s="153"/>
      <c r="NSR690" s="153"/>
      <c r="NSS690" s="153"/>
      <c r="NST690" s="153"/>
      <c r="NSU690" s="153"/>
      <c r="NSV690" s="153"/>
      <c r="NSW690" s="153"/>
      <c r="NSX690" s="153"/>
      <c r="NSY690" s="153"/>
      <c r="NSZ690" s="153"/>
      <c r="NTA690" s="153"/>
      <c r="NTB690" s="153"/>
      <c r="NTC690" s="153"/>
      <c r="NTD690" s="153"/>
      <c r="NTE690" s="153"/>
      <c r="NTF690" s="153"/>
      <c r="NTG690" s="153"/>
      <c r="NTH690" s="153"/>
      <c r="NTI690" s="153"/>
      <c r="NTJ690" s="153"/>
      <c r="NTK690" s="153"/>
      <c r="NTL690" s="153"/>
      <c r="NTM690" s="153"/>
      <c r="NTN690" s="153"/>
      <c r="NTO690" s="153"/>
      <c r="NTP690" s="153"/>
      <c r="NTQ690" s="153"/>
      <c r="NTR690" s="153"/>
      <c r="NTS690" s="153"/>
      <c r="NTT690" s="153"/>
      <c r="NTU690" s="153"/>
      <c r="NTV690" s="153"/>
      <c r="NTW690" s="153"/>
      <c r="NTX690" s="153"/>
      <c r="NTY690" s="153"/>
      <c r="NTZ690" s="153"/>
      <c r="NUA690" s="153"/>
      <c r="NUB690" s="153"/>
      <c r="NUC690" s="153"/>
      <c r="NUD690" s="153"/>
      <c r="NUE690" s="153"/>
      <c r="NUF690" s="153"/>
      <c r="NUG690" s="153"/>
      <c r="NUH690" s="153"/>
      <c r="NUI690" s="153"/>
      <c r="NUJ690" s="153"/>
      <c r="NUK690" s="153"/>
      <c r="NUL690" s="153"/>
      <c r="NUM690" s="153"/>
      <c r="NUN690" s="153"/>
      <c r="NUO690" s="153"/>
      <c r="NUP690" s="153"/>
      <c r="NUQ690" s="153"/>
      <c r="NUR690" s="153"/>
      <c r="NUS690" s="153"/>
      <c r="NUT690" s="153"/>
      <c r="NUU690" s="153"/>
      <c r="NUV690" s="153"/>
      <c r="NUW690" s="153"/>
      <c r="NUX690" s="153"/>
      <c r="NUY690" s="153"/>
      <c r="NUZ690" s="153"/>
      <c r="NVA690" s="153"/>
      <c r="NVB690" s="153"/>
      <c r="NVC690" s="153"/>
      <c r="NVD690" s="153"/>
      <c r="NVE690" s="153"/>
      <c r="NVF690" s="153"/>
      <c r="NVG690" s="153"/>
      <c r="NVH690" s="153"/>
      <c r="NVI690" s="153"/>
      <c r="NVJ690" s="153"/>
      <c r="NVK690" s="153"/>
      <c r="NVL690" s="153"/>
      <c r="NVM690" s="153"/>
      <c r="NVN690" s="153"/>
      <c r="NVO690" s="153"/>
      <c r="NVP690" s="153"/>
      <c r="NVQ690" s="153"/>
      <c r="NVR690" s="153"/>
      <c r="NVS690" s="153"/>
      <c r="NVT690" s="153"/>
      <c r="NVU690" s="153"/>
      <c r="NVV690" s="153"/>
      <c r="NVW690" s="153"/>
      <c r="NVX690" s="153"/>
      <c r="NVY690" s="153"/>
      <c r="NVZ690" s="153"/>
      <c r="NWA690" s="153"/>
      <c r="NWB690" s="153"/>
      <c r="NWC690" s="153"/>
      <c r="NWD690" s="153"/>
      <c r="NWE690" s="153"/>
      <c r="NWF690" s="153"/>
      <c r="NWG690" s="153"/>
      <c r="NWH690" s="153"/>
      <c r="NWI690" s="153"/>
      <c r="NWJ690" s="153"/>
      <c r="NWK690" s="153"/>
      <c r="NWL690" s="153"/>
      <c r="NWM690" s="153"/>
      <c r="NWN690" s="153"/>
      <c r="NWO690" s="153"/>
      <c r="NWP690" s="153"/>
      <c r="NWQ690" s="153"/>
      <c r="NWR690" s="153"/>
      <c r="NWS690" s="153"/>
      <c r="NWT690" s="153"/>
      <c r="NWU690" s="153"/>
      <c r="NWV690" s="153"/>
      <c r="NWW690" s="153"/>
      <c r="NWX690" s="153"/>
      <c r="NWY690" s="153"/>
      <c r="NWZ690" s="153"/>
      <c r="NXA690" s="153"/>
      <c r="NXB690" s="153"/>
      <c r="NXC690" s="153"/>
      <c r="NXD690" s="153"/>
      <c r="NXE690" s="153"/>
      <c r="NXF690" s="153"/>
      <c r="NXG690" s="153"/>
      <c r="NXH690" s="153"/>
      <c r="NXI690" s="153"/>
      <c r="NXJ690" s="153"/>
      <c r="NXK690" s="153"/>
      <c r="NXL690" s="153"/>
      <c r="NXM690" s="153"/>
      <c r="NXN690" s="153"/>
      <c r="NXO690" s="153"/>
      <c r="NXP690" s="153"/>
      <c r="NXQ690" s="153"/>
      <c r="NXR690" s="153"/>
      <c r="NXS690" s="153"/>
      <c r="NXT690" s="153"/>
      <c r="NXU690" s="153"/>
      <c r="NXV690" s="153"/>
      <c r="NXW690" s="153"/>
      <c r="NXX690" s="153"/>
      <c r="NXY690" s="153"/>
      <c r="NXZ690" s="153"/>
      <c r="NYA690" s="153"/>
      <c r="NYB690" s="153"/>
      <c r="NYC690" s="153"/>
      <c r="NYD690" s="153"/>
      <c r="NYE690" s="153"/>
      <c r="NYF690" s="153"/>
      <c r="NYG690" s="153"/>
      <c r="NYH690" s="153"/>
      <c r="NYI690" s="153"/>
      <c r="NYJ690" s="153"/>
      <c r="NYK690" s="153"/>
      <c r="NYL690" s="153"/>
      <c r="NYM690" s="153"/>
      <c r="NYN690" s="153"/>
      <c r="NYO690" s="153"/>
      <c r="NYP690" s="153"/>
      <c r="NYQ690" s="153"/>
      <c r="NYR690" s="153"/>
      <c r="NYS690" s="153"/>
      <c r="NYT690" s="153"/>
      <c r="NYU690" s="153"/>
      <c r="NYV690" s="153"/>
      <c r="NYW690" s="153"/>
      <c r="NYX690" s="153"/>
      <c r="NYY690" s="153"/>
      <c r="NYZ690" s="153"/>
      <c r="NZA690" s="153"/>
      <c r="NZB690" s="153"/>
      <c r="NZC690" s="153"/>
      <c r="NZD690" s="153"/>
      <c r="NZE690" s="153"/>
      <c r="NZF690" s="153"/>
      <c r="NZG690" s="153"/>
      <c r="NZH690" s="153"/>
      <c r="NZI690" s="153"/>
      <c r="NZJ690" s="153"/>
      <c r="NZK690" s="153"/>
      <c r="NZL690" s="153"/>
      <c r="NZM690" s="153"/>
      <c r="NZN690" s="153"/>
      <c r="NZO690" s="153"/>
      <c r="NZP690" s="153"/>
      <c r="NZQ690" s="153"/>
      <c r="NZR690" s="153"/>
      <c r="NZS690" s="153"/>
      <c r="NZT690" s="153"/>
      <c r="NZU690" s="153"/>
      <c r="NZV690" s="153"/>
      <c r="NZW690" s="153"/>
      <c r="NZX690" s="153"/>
      <c r="NZY690" s="153"/>
      <c r="NZZ690" s="153"/>
      <c r="OAA690" s="153"/>
      <c r="OAB690" s="153"/>
      <c r="OAC690" s="153"/>
      <c r="OAD690" s="153"/>
      <c r="OAE690" s="153"/>
      <c r="OAF690" s="153"/>
      <c r="OAG690" s="153"/>
      <c r="OAH690" s="153"/>
      <c r="OAI690" s="153"/>
      <c r="OAJ690" s="153"/>
      <c r="OAK690" s="153"/>
      <c r="OAL690" s="153"/>
      <c r="OAM690" s="153"/>
      <c r="OAN690" s="153"/>
      <c r="OAO690" s="153"/>
      <c r="OAP690" s="153"/>
      <c r="OAQ690" s="153"/>
      <c r="OAR690" s="153"/>
      <c r="OAS690" s="153"/>
      <c r="OAT690" s="153"/>
      <c r="OAU690" s="153"/>
      <c r="OAV690" s="153"/>
      <c r="OAW690" s="153"/>
      <c r="OAX690" s="153"/>
      <c r="OAY690" s="153"/>
      <c r="OAZ690" s="153"/>
      <c r="OBA690" s="153"/>
      <c r="OBB690" s="153"/>
      <c r="OBC690" s="153"/>
      <c r="OBD690" s="153"/>
      <c r="OBE690" s="153"/>
      <c r="OBF690" s="153"/>
      <c r="OBG690" s="153"/>
      <c r="OBH690" s="153"/>
      <c r="OBI690" s="153"/>
      <c r="OBJ690" s="153"/>
      <c r="OBK690" s="153"/>
      <c r="OBL690" s="153"/>
      <c r="OBM690" s="153"/>
      <c r="OBN690" s="153"/>
      <c r="OBO690" s="153"/>
      <c r="OBP690" s="153"/>
      <c r="OBQ690" s="153"/>
      <c r="OBR690" s="153"/>
      <c r="OBS690" s="153"/>
      <c r="OBT690" s="153"/>
      <c r="OBU690" s="153"/>
      <c r="OBV690" s="153"/>
      <c r="OBW690" s="153"/>
      <c r="OBX690" s="153"/>
      <c r="OBY690" s="153"/>
      <c r="OBZ690" s="153"/>
      <c r="OCA690" s="153"/>
      <c r="OCB690" s="153"/>
      <c r="OCC690" s="153"/>
      <c r="OCD690" s="153"/>
      <c r="OCE690" s="153"/>
      <c r="OCF690" s="153"/>
      <c r="OCG690" s="153"/>
      <c r="OCH690" s="153"/>
      <c r="OCI690" s="153"/>
      <c r="OCJ690" s="153"/>
      <c r="OCK690" s="153"/>
      <c r="OCL690" s="153"/>
      <c r="OCM690" s="153"/>
      <c r="OCN690" s="153"/>
      <c r="OCO690" s="153"/>
      <c r="OCP690" s="153"/>
      <c r="OCQ690" s="153"/>
      <c r="OCR690" s="153"/>
      <c r="OCS690" s="153"/>
      <c r="OCT690" s="153"/>
      <c r="OCU690" s="153"/>
      <c r="OCV690" s="153"/>
      <c r="OCW690" s="153"/>
      <c r="OCX690" s="153"/>
      <c r="OCY690" s="153"/>
      <c r="OCZ690" s="153"/>
      <c r="ODA690" s="153"/>
      <c r="ODB690" s="153"/>
      <c r="ODC690" s="153"/>
      <c r="ODD690" s="153"/>
      <c r="ODE690" s="153"/>
      <c r="ODF690" s="153"/>
      <c r="ODG690" s="153"/>
      <c r="ODH690" s="153"/>
      <c r="ODI690" s="153"/>
      <c r="ODJ690" s="153"/>
      <c r="ODK690" s="153"/>
      <c r="ODL690" s="153"/>
      <c r="ODM690" s="153"/>
      <c r="ODN690" s="153"/>
      <c r="ODO690" s="153"/>
      <c r="ODP690" s="153"/>
      <c r="ODQ690" s="153"/>
      <c r="ODR690" s="153"/>
      <c r="ODS690" s="153"/>
      <c r="ODT690" s="153"/>
      <c r="ODU690" s="153"/>
      <c r="ODV690" s="153"/>
      <c r="ODW690" s="153"/>
      <c r="ODX690" s="153"/>
      <c r="ODY690" s="153"/>
      <c r="ODZ690" s="153"/>
      <c r="OEA690" s="153"/>
      <c r="OEB690" s="153"/>
      <c r="OEC690" s="153"/>
      <c r="OED690" s="153"/>
      <c r="OEE690" s="153"/>
      <c r="OEF690" s="153"/>
      <c r="OEG690" s="153"/>
      <c r="OEH690" s="153"/>
      <c r="OEI690" s="153"/>
      <c r="OEJ690" s="153"/>
      <c r="OEK690" s="153"/>
      <c r="OEL690" s="153"/>
      <c r="OEM690" s="153"/>
      <c r="OEN690" s="153"/>
      <c r="OEO690" s="153"/>
      <c r="OEP690" s="153"/>
      <c r="OEQ690" s="153"/>
      <c r="OER690" s="153"/>
      <c r="OES690" s="153"/>
      <c r="OET690" s="153"/>
      <c r="OEU690" s="153"/>
      <c r="OEV690" s="153"/>
      <c r="OEW690" s="153"/>
      <c r="OEX690" s="153"/>
      <c r="OEY690" s="153"/>
      <c r="OEZ690" s="153"/>
      <c r="OFA690" s="153"/>
      <c r="OFB690" s="153"/>
      <c r="OFC690" s="153"/>
      <c r="OFD690" s="153"/>
      <c r="OFE690" s="153"/>
      <c r="OFF690" s="153"/>
      <c r="OFG690" s="153"/>
      <c r="OFH690" s="153"/>
      <c r="OFI690" s="153"/>
      <c r="OFJ690" s="153"/>
      <c r="OFK690" s="153"/>
      <c r="OFL690" s="153"/>
      <c r="OFM690" s="153"/>
      <c r="OFN690" s="153"/>
      <c r="OFO690" s="153"/>
      <c r="OFP690" s="153"/>
      <c r="OFQ690" s="153"/>
      <c r="OFR690" s="153"/>
      <c r="OFS690" s="153"/>
      <c r="OFT690" s="153"/>
      <c r="OFU690" s="153"/>
      <c r="OFV690" s="153"/>
      <c r="OFW690" s="153"/>
      <c r="OFX690" s="153"/>
      <c r="OFY690" s="153"/>
      <c r="OFZ690" s="153"/>
      <c r="OGA690" s="153"/>
      <c r="OGB690" s="153"/>
      <c r="OGC690" s="153"/>
      <c r="OGD690" s="153"/>
      <c r="OGE690" s="153"/>
      <c r="OGF690" s="153"/>
      <c r="OGG690" s="153"/>
      <c r="OGH690" s="153"/>
      <c r="OGI690" s="153"/>
      <c r="OGJ690" s="153"/>
      <c r="OGK690" s="153"/>
      <c r="OGL690" s="153"/>
      <c r="OGM690" s="153"/>
      <c r="OGN690" s="153"/>
      <c r="OGO690" s="153"/>
      <c r="OGP690" s="153"/>
      <c r="OGQ690" s="153"/>
      <c r="OGR690" s="153"/>
      <c r="OGS690" s="153"/>
      <c r="OGT690" s="153"/>
      <c r="OGU690" s="153"/>
      <c r="OGV690" s="153"/>
      <c r="OGW690" s="153"/>
      <c r="OGX690" s="153"/>
      <c r="OGY690" s="153"/>
      <c r="OGZ690" s="153"/>
      <c r="OHA690" s="153"/>
      <c r="OHB690" s="153"/>
      <c r="OHC690" s="153"/>
      <c r="OHD690" s="153"/>
      <c r="OHE690" s="153"/>
      <c r="OHF690" s="153"/>
      <c r="OHG690" s="153"/>
      <c r="OHH690" s="153"/>
      <c r="OHI690" s="153"/>
      <c r="OHJ690" s="153"/>
      <c r="OHK690" s="153"/>
      <c r="OHL690" s="153"/>
      <c r="OHM690" s="153"/>
      <c r="OHN690" s="153"/>
      <c r="OHO690" s="153"/>
      <c r="OHP690" s="153"/>
      <c r="OHQ690" s="153"/>
      <c r="OHR690" s="153"/>
      <c r="OHS690" s="153"/>
      <c r="OHT690" s="153"/>
      <c r="OHU690" s="153"/>
      <c r="OHV690" s="153"/>
      <c r="OHW690" s="153"/>
      <c r="OHX690" s="153"/>
      <c r="OHY690" s="153"/>
      <c r="OHZ690" s="153"/>
      <c r="OIA690" s="153"/>
      <c r="OIB690" s="153"/>
      <c r="OIC690" s="153"/>
      <c r="OID690" s="153"/>
      <c r="OIE690" s="153"/>
      <c r="OIF690" s="153"/>
      <c r="OIG690" s="153"/>
      <c r="OIH690" s="153"/>
      <c r="OII690" s="153"/>
      <c r="OIJ690" s="153"/>
      <c r="OIK690" s="153"/>
      <c r="OIL690" s="153"/>
      <c r="OIM690" s="153"/>
      <c r="OIN690" s="153"/>
      <c r="OIO690" s="153"/>
      <c r="OIP690" s="153"/>
      <c r="OIQ690" s="153"/>
      <c r="OIR690" s="153"/>
      <c r="OIS690" s="153"/>
      <c r="OIT690" s="153"/>
      <c r="OIU690" s="153"/>
      <c r="OIV690" s="153"/>
      <c r="OIW690" s="153"/>
      <c r="OIX690" s="153"/>
      <c r="OIY690" s="153"/>
      <c r="OIZ690" s="153"/>
      <c r="OJA690" s="153"/>
      <c r="OJB690" s="153"/>
      <c r="OJC690" s="153"/>
      <c r="OJD690" s="153"/>
      <c r="OJE690" s="153"/>
      <c r="OJF690" s="153"/>
      <c r="OJG690" s="153"/>
      <c r="OJH690" s="153"/>
      <c r="OJI690" s="153"/>
      <c r="OJJ690" s="153"/>
      <c r="OJK690" s="153"/>
      <c r="OJL690" s="153"/>
      <c r="OJM690" s="153"/>
      <c r="OJN690" s="153"/>
      <c r="OJO690" s="153"/>
      <c r="OJP690" s="153"/>
      <c r="OJQ690" s="153"/>
      <c r="OJR690" s="153"/>
      <c r="OJS690" s="153"/>
      <c r="OJT690" s="153"/>
      <c r="OJU690" s="153"/>
      <c r="OJV690" s="153"/>
      <c r="OJW690" s="153"/>
      <c r="OJX690" s="153"/>
      <c r="OJY690" s="153"/>
      <c r="OJZ690" s="153"/>
      <c r="OKA690" s="153"/>
      <c r="OKB690" s="153"/>
      <c r="OKC690" s="153"/>
      <c r="OKD690" s="153"/>
      <c r="OKE690" s="153"/>
      <c r="OKF690" s="153"/>
      <c r="OKG690" s="153"/>
      <c r="OKH690" s="153"/>
      <c r="OKI690" s="153"/>
      <c r="OKJ690" s="153"/>
      <c r="OKK690" s="153"/>
      <c r="OKL690" s="153"/>
      <c r="OKM690" s="153"/>
      <c r="OKN690" s="153"/>
      <c r="OKO690" s="153"/>
      <c r="OKP690" s="153"/>
      <c r="OKQ690" s="153"/>
      <c r="OKR690" s="153"/>
      <c r="OKS690" s="153"/>
      <c r="OKT690" s="153"/>
      <c r="OKU690" s="153"/>
      <c r="OKV690" s="153"/>
      <c r="OKW690" s="153"/>
      <c r="OKX690" s="153"/>
      <c r="OKY690" s="153"/>
      <c r="OKZ690" s="153"/>
      <c r="OLA690" s="153"/>
      <c r="OLB690" s="153"/>
      <c r="OLC690" s="153"/>
      <c r="OLD690" s="153"/>
      <c r="OLE690" s="153"/>
      <c r="OLF690" s="153"/>
      <c r="OLG690" s="153"/>
      <c r="OLH690" s="153"/>
      <c r="OLI690" s="153"/>
      <c r="OLJ690" s="153"/>
      <c r="OLK690" s="153"/>
      <c r="OLL690" s="153"/>
      <c r="OLM690" s="153"/>
      <c r="OLN690" s="153"/>
      <c r="OLO690" s="153"/>
      <c r="OLP690" s="153"/>
      <c r="OLQ690" s="153"/>
      <c r="OLR690" s="153"/>
      <c r="OLS690" s="153"/>
      <c r="OLT690" s="153"/>
      <c r="OLU690" s="153"/>
      <c r="OLV690" s="153"/>
      <c r="OLW690" s="153"/>
      <c r="OLX690" s="153"/>
      <c r="OLY690" s="153"/>
      <c r="OLZ690" s="153"/>
      <c r="OMA690" s="153"/>
      <c r="OMB690" s="153"/>
      <c r="OMC690" s="153"/>
      <c r="OMD690" s="153"/>
      <c r="OME690" s="153"/>
      <c r="OMF690" s="153"/>
      <c r="OMG690" s="153"/>
      <c r="OMH690" s="153"/>
      <c r="OMI690" s="153"/>
      <c r="OMJ690" s="153"/>
      <c r="OMK690" s="153"/>
      <c r="OML690" s="153"/>
      <c r="OMM690" s="153"/>
      <c r="OMN690" s="153"/>
      <c r="OMO690" s="153"/>
      <c r="OMP690" s="153"/>
      <c r="OMQ690" s="153"/>
      <c r="OMR690" s="153"/>
      <c r="OMS690" s="153"/>
      <c r="OMT690" s="153"/>
      <c r="OMU690" s="153"/>
      <c r="OMV690" s="153"/>
      <c r="OMW690" s="153"/>
      <c r="OMX690" s="153"/>
      <c r="OMY690" s="153"/>
      <c r="OMZ690" s="153"/>
      <c r="ONA690" s="153"/>
      <c r="ONB690" s="153"/>
      <c r="ONC690" s="153"/>
      <c r="OND690" s="153"/>
      <c r="ONE690" s="153"/>
      <c r="ONF690" s="153"/>
      <c r="ONG690" s="153"/>
      <c r="ONH690" s="153"/>
      <c r="ONI690" s="153"/>
      <c r="ONJ690" s="153"/>
      <c r="ONK690" s="153"/>
      <c r="ONL690" s="153"/>
      <c r="ONM690" s="153"/>
      <c r="ONN690" s="153"/>
      <c r="ONO690" s="153"/>
      <c r="ONP690" s="153"/>
      <c r="ONQ690" s="153"/>
      <c r="ONR690" s="153"/>
      <c r="ONS690" s="153"/>
      <c r="ONT690" s="153"/>
      <c r="ONU690" s="153"/>
      <c r="ONV690" s="153"/>
      <c r="ONW690" s="153"/>
      <c r="ONX690" s="153"/>
      <c r="ONY690" s="153"/>
      <c r="ONZ690" s="153"/>
      <c r="OOA690" s="153"/>
      <c r="OOB690" s="153"/>
      <c r="OOC690" s="153"/>
      <c r="OOD690" s="153"/>
      <c r="OOE690" s="153"/>
      <c r="OOF690" s="153"/>
      <c r="OOG690" s="153"/>
      <c r="OOH690" s="153"/>
      <c r="OOI690" s="153"/>
      <c r="OOJ690" s="153"/>
      <c r="OOK690" s="153"/>
      <c r="OOL690" s="153"/>
      <c r="OOM690" s="153"/>
      <c r="OON690" s="153"/>
      <c r="OOO690" s="153"/>
      <c r="OOP690" s="153"/>
      <c r="OOQ690" s="153"/>
      <c r="OOR690" s="153"/>
      <c r="OOS690" s="153"/>
      <c r="OOT690" s="153"/>
      <c r="OOU690" s="153"/>
      <c r="OOV690" s="153"/>
      <c r="OOW690" s="153"/>
      <c r="OOX690" s="153"/>
      <c r="OOY690" s="153"/>
      <c r="OOZ690" s="153"/>
      <c r="OPA690" s="153"/>
      <c r="OPB690" s="153"/>
      <c r="OPC690" s="153"/>
      <c r="OPD690" s="153"/>
      <c r="OPE690" s="153"/>
      <c r="OPF690" s="153"/>
      <c r="OPG690" s="153"/>
      <c r="OPH690" s="153"/>
      <c r="OPI690" s="153"/>
      <c r="OPJ690" s="153"/>
      <c r="OPK690" s="153"/>
      <c r="OPL690" s="153"/>
      <c r="OPM690" s="153"/>
      <c r="OPN690" s="153"/>
      <c r="OPO690" s="153"/>
      <c r="OPP690" s="153"/>
      <c r="OPQ690" s="153"/>
      <c r="OPR690" s="153"/>
      <c r="OPS690" s="153"/>
      <c r="OPT690" s="153"/>
      <c r="OPU690" s="153"/>
      <c r="OPV690" s="153"/>
      <c r="OPW690" s="153"/>
      <c r="OPX690" s="153"/>
      <c r="OPY690" s="153"/>
      <c r="OPZ690" s="153"/>
      <c r="OQA690" s="153"/>
      <c r="OQB690" s="153"/>
      <c r="OQC690" s="153"/>
      <c r="OQD690" s="153"/>
      <c r="OQE690" s="153"/>
      <c r="OQF690" s="153"/>
      <c r="OQG690" s="153"/>
      <c r="OQH690" s="153"/>
      <c r="OQI690" s="153"/>
      <c r="OQJ690" s="153"/>
      <c r="OQK690" s="153"/>
      <c r="OQL690" s="153"/>
      <c r="OQM690" s="153"/>
      <c r="OQN690" s="153"/>
      <c r="OQO690" s="153"/>
      <c r="OQP690" s="153"/>
      <c r="OQQ690" s="153"/>
      <c r="OQR690" s="153"/>
      <c r="OQS690" s="153"/>
      <c r="OQT690" s="153"/>
      <c r="OQU690" s="153"/>
      <c r="OQV690" s="153"/>
      <c r="OQW690" s="153"/>
      <c r="OQX690" s="153"/>
      <c r="OQY690" s="153"/>
      <c r="OQZ690" s="153"/>
      <c r="ORA690" s="153"/>
      <c r="ORB690" s="153"/>
      <c r="ORC690" s="153"/>
      <c r="ORD690" s="153"/>
      <c r="ORE690" s="153"/>
      <c r="ORF690" s="153"/>
      <c r="ORG690" s="153"/>
      <c r="ORH690" s="153"/>
      <c r="ORI690" s="153"/>
      <c r="ORJ690" s="153"/>
      <c r="ORK690" s="153"/>
      <c r="ORL690" s="153"/>
      <c r="ORM690" s="153"/>
      <c r="ORN690" s="153"/>
      <c r="ORO690" s="153"/>
      <c r="ORP690" s="153"/>
      <c r="ORQ690" s="153"/>
      <c r="ORR690" s="153"/>
      <c r="ORS690" s="153"/>
      <c r="ORT690" s="153"/>
      <c r="ORU690" s="153"/>
      <c r="ORV690" s="153"/>
      <c r="ORW690" s="153"/>
      <c r="ORX690" s="153"/>
      <c r="ORY690" s="153"/>
      <c r="ORZ690" s="153"/>
      <c r="OSA690" s="153"/>
      <c r="OSB690" s="153"/>
      <c r="OSC690" s="153"/>
      <c r="OSD690" s="153"/>
      <c r="OSE690" s="153"/>
      <c r="OSF690" s="153"/>
      <c r="OSG690" s="153"/>
      <c r="OSH690" s="153"/>
      <c r="OSI690" s="153"/>
      <c r="OSJ690" s="153"/>
      <c r="OSK690" s="153"/>
      <c r="OSL690" s="153"/>
      <c r="OSM690" s="153"/>
      <c r="OSN690" s="153"/>
      <c r="OSO690" s="153"/>
      <c r="OSP690" s="153"/>
      <c r="OSQ690" s="153"/>
      <c r="OSR690" s="153"/>
      <c r="OSS690" s="153"/>
      <c r="OST690" s="153"/>
      <c r="OSU690" s="153"/>
      <c r="OSV690" s="153"/>
      <c r="OSW690" s="153"/>
      <c r="OSX690" s="153"/>
      <c r="OSY690" s="153"/>
      <c r="OSZ690" s="153"/>
      <c r="OTA690" s="153"/>
      <c r="OTB690" s="153"/>
      <c r="OTC690" s="153"/>
      <c r="OTD690" s="153"/>
      <c r="OTE690" s="153"/>
      <c r="OTF690" s="153"/>
      <c r="OTG690" s="153"/>
      <c r="OTH690" s="153"/>
      <c r="OTI690" s="153"/>
      <c r="OTJ690" s="153"/>
      <c r="OTK690" s="153"/>
      <c r="OTL690" s="153"/>
      <c r="OTM690" s="153"/>
      <c r="OTN690" s="153"/>
      <c r="OTO690" s="153"/>
      <c r="OTP690" s="153"/>
      <c r="OTQ690" s="153"/>
      <c r="OTR690" s="153"/>
      <c r="OTS690" s="153"/>
      <c r="OTT690" s="153"/>
      <c r="OTU690" s="153"/>
      <c r="OTV690" s="153"/>
      <c r="OTW690" s="153"/>
      <c r="OTX690" s="153"/>
      <c r="OTY690" s="153"/>
      <c r="OTZ690" s="153"/>
      <c r="OUA690" s="153"/>
      <c r="OUB690" s="153"/>
      <c r="OUC690" s="153"/>
      <c r="OUD690" s="153"/>
      <c r="OUE690" s="153"/>
      <c r="OUF690" s="153"/>
      <c r="OUG690" s="153"/>
      <c r="OUH690" s="153"/>
      <c r="OUI690" s="153"/>
      <c r="OUJ690" s="153"/>
      <c r="OUK690" s="153"/>
      <c r="OUL690" s="153"/>
      <c r="OUM690" s="153"/>
      <c r="OUN690" s="153"/>
      <c r="OUO690" s="153"/>
      <c r="OUP690" s="153"/>
      <c r="OUQ690" s="153"/>
      <c r="OUR690" s="153"/>
      <c r="OUS690" s="153"/>
      <c r="OUT690" s="153"/>
      <c r="OUU690" s="153"/>
      <c r="OUV690" s="153"/>
      <c r="OUW690" s="153"/>
      <c r="OUX690" s="153"/>
      <c r="OUY690" s="153"/>
      <c r="OUZ690" s="153"/>
      <c r="OVA690" s="153"/>
      <c r="OVB690" s="153"/>
      <c r="OVC690" s="153"/>
      <c r="OVD690" s="153"/>
      <c r="OVE690" s="153"/>
      <c r="OVF690" s="153"/>
      <c r="OVG690" s="153"/>
      <c r="OVH690" s="153"/>
      <c r="OVI690" s="153"/>
      <c r="OVJ690" s="153"/>
      <c r="OVK690" s="153"/>
      <c r="OVL690" s="153"/>
      <c r="OVM690" s="153"/>
      <c r="OVN690" s="153"/>
      <c r="OVO690" s="153"/>
      <c r="OVP690" s="153"/>
      <c r="OVQ690" s="153"/>
      <c r="OVR690" s="153"/>
      <c r="OVS690" s="153"/>
      <c r="OVT690" s="153"/>
      <c r="OVU690" s="153"/>
      <c r="OVV690" s="153"/>
      <c r="OVW690" s="153"/>
      <c r="OVX690" s="153"/>
      <c r="OVY690" s="153"/>
      <c r="OVZ690" s="153"/>
      <c r="OWA690" s="153"/>
      <c r="OWB690" s="153"/>
      <c r="OWC690" s="153"/>
      <c r="OWD690" s="153"/>
      <c r="OWE690" s="153"/>
      <c r="OWF690" s="153"/>
      <c r="OWG690" s="153"/>
      <c r="OWH690" s="153"/>
      <c r="OWI690" s="153"/>
      <c r="OWJ690" s="153"/>
      <c r="OWK690" s="153"/>
      <c r="OWL690" s="153"/>
      <c r="OWM690" s="153"/>
      <c r="OWN690" s="153"/>
      <c r="OWO690" s="153"/>
      <c r="OWP690" s="153"/>
      <c r="OWQ690" s="153"/>
      <c r="OWR690" s="153"/>
      <c r="OWS690" s="153"/>
      <c r="OWT690" s="153"/>
      <c r="OWU690" s="153"/>
      <c r="OWV690" s="153"/>
      <c r="OWW690" s="153"/>
      <c r="OWX690" s="153"/>
      <c r="OWY690" s="153"/>
      <c r="OWZ690" s="153"/>
      <c r="OXA690" s="153"/>
      <c r="OXB690" s="153"/>
      <c r="OXC690" s="153"/>
      <c r="OXD690" s="153"/>
      <c r="OXE690" s="153"/>
      <c r="OXF690" s="153"/>
      <c r="OXG690" s="153"/>
      <c r="OXH690" s="153"/>
      <c r="OXI690" s="153"/>
      <c r="OXJ690" s="153"/>
      <c r="OXK690" s="153"/>
      <c r="OXL690" s="153"/>
      <c r="OXM690" s="153"/>
      <c r="OXN690" s="153"/>
      <c r="OXO690" s="153"/>
      <c r="OXP690" s="153"/>
      <c r="OXQ690" s="153"/>
      <c r="OXR690" s="153"/>
      <c r="OXS690" s="153"/>
      <c r="OXT690" s="153"/>
      <c r="OXU690" s="153"/>
      <c r="OXV690" s="153"/>
      <c r="OXW690" s="153"/>
      <c r="OXX690" s="153"/>
      <c r="OXY690" s="153"/>
      <c r="OXZ690" s="153"/>
      <c r="OYA690" s="153"/>
      <c r="OYB690" s="153"/>
      <c r="OYC690" s="153"/>
      <c r="OYD690" s="153"/>
      <c r="OYE690" s="153"/>
      <c r="OYF690" s="153"/>
      <c r="OYG690" s="153"/>
      <c r="OYH690" s="153"/>
      <c r="OYI690" s="153"/>
      <c r="OYJ690" s="153"/>
      <c r="OYK690" s="153"/>
      <c r="OYL690" s="153"/>
      <c r="OYM690" s="153"/>
      <c r="OYN690" s="153"/>
      <c r="OYO690" s="153"/>
      <c r="OYP690" s="153"/>
      <c r="OYQ690" s="153"/>
      <c r="OYR690" s="153"/>
      <c r="OYS690" s="153"/>
      <c r="OYT690" s="153"/>
      <c r="OYU690" s="153"/>
      <c r="OYV690" s="153"/>
      <c r="OYW690" s="153"/>
      <c r="OYX690" s="153"/>
      <c r="OYY690" s="153"/>
      <c r="OYZ690" s="153"/>
      <c r="OZA690" s="153"/>
      <c r="OZB690" s="153"/>
      <c r="OZC690" s="153"/>
      <c r="OZD690" s="153"/>
      <c r="OZE690" s="153"/>
      <c r="OZF690" s="153"/>
      <c r="OZG690" s="153"/>
      <c r="OZH690" s="153"/>
      <c r="OZI690" s="153"/>
      <c r="OZJ690" s="153"/>
      <c r="OZK690" s="153"/>
      <c r="OZL690" s="153"/>
      <c r="OZM690" s="153"/>
      <c r="OZN690" s="153"/>
      <c r="OZO690" s="153"/>
      <c r="OZP690" s="153"/>
      <c r="OZQ690" s="153"/>
      <c r="OZR690" s="153"/>
      <c r="OZS690" s="153"/>
      <c r="OZT690" s="153"/>
      <c r="OZU690" s="153"/>
      <c r="OZV690" s="153"/>
      <c r="OZW690" s="153"/>
      <c r="OZX690" s="153"/>
      <c r="OZY690" s="153"/>
      <c r="OZZ690" s="153"/>
      <c r="PAA690" s="153"/>
      <c r="PAB690" s="153"/>
      <c r="PAC690" s="153"/>
      <c r="PAD690" s="153"/>
      <c r="PAE690" s="153"/>
      <c r="PAF690" s="153"/>
      <c r="PAG690" s="153"/>
      <c r="PAH690" s="153"/>
      <c r="PAI690" s="153"/>
      <c r="PAJ690" s="153"/>
      <c r="PAK690" s="153"/>
      <c r="PAL690" s="153"/>
      <c r="PAM690" s="153"/>
      <c r="PAN690" s="153"/>
      <c r="PAO690" s="153"/>
      <c r="PAP690" s="153"/>
      <c r="PAQ690" s="153"/>
      <c r="PAR690" s="153"/>
      <c r="PAS690" s="153"/>
      <c r="PAT690" s="153"/>
      <c r="PAU690" s="153"/>
      <c r="PAV690" s="153"/>
      <c r="PAW690" s="153"/>
      <c r="PAX690" s="153"/>
      <c r="PAY690" s="153"/>
      <c r="PAZ690" s="153"/>
      <c r="PBA690" s="153"/>
      <c r="PBB690" s="153"/>
      <c r="PBC690" s="153"/>
      <c r="PBD690" s="153"/>
      <c r="PBE690" s="153"/>
      <c r="PBF690" s="153"/>
      <c r="PBG690" s="153"/>
      <c r="PBH690" s="153"/>
      <c r="PBI690" s="153"/>
      <c r="PBJ690" s="153"/>
      <c r="PBK690" s="153"/>
      <c r="PBL690" s="153"/>
      <c r="PBM690" s="153"/>
      <c r="PBN690" s="153"/>
      <c r="PBO690" s="153"/>
      <c r="PBP690" s="153"/>
      <c r="PBQ690" s="153"/>
      <c r="PBR690" s="153"/>
      <c r="PBS690" s="153"/>
      <c r="PBT690" s="153"/>
      <c r="PBU690" s="153"/>
      <c r="PBV690" s="153"/>
      <c r="PBW690" s="153"/>
      <c r="PBX690" s="153"/>
      <c r="PBY690" s="153"/>
      <c r="PBZ690" s="153"/>
      <c r="PCA690" s="153"/>
      <c r="PCB690" s="153"/>
      <c r="PCC690" s="153"/>
      <c r="PCD690" s="153"/>
      <c r="PCE690" s="153"/>
      <c r="PCF690" s="153"/>
      <c r="PCG690" s="153"/>
      <c r="PCH690" s="153"/>
      <c r="PCI690" s="153"/>
      <c r="PCJ690" s="153"/>
      <c r="PCK690" s="153"/>
      <c r="PCL690" s="153"/>
      <c r="PCM690" s="153"/>
      <c r="PCN690" s="153"/>
      <c r="PCO690" s="153"/>
      <c r="PCP690" s="153"/>
      <c r="PCQ690" s="153"/>
      <c r="PCR690" s="153"/>
      <c r="PCS690" s="153"/>
      <c r="PCT690" s="153"/>
      <c r="PCU690" s="153"/>
      <c r="PCV690" s="153"/>
      <c r="PCW690" s="153"/>
      <c r="PCX690" s="153"/>
      <c r="PCY690" s="153"/>
      <c r="PCZ690" s="153"/>
      <c r="PDA690" s="153"/>
      <c r="PDB690" s="153"/>
      <c r="PDC690" s="153"/>
      <c r="PDD690" s="153"/>
      <c r="PDE690" s="153"/>
      <c r="PDF690" s="153"/>
      <c r="PDG690" s="153"/>
      <c r="PDH690" s="153"/>
      <c r="PDI690" s="153"/>
      <c r="PDJ690" s="153"/>
      <c r="PDK690" s="153"/>
      <c r="PDL690" s="153"/>
      <c r="PDM690" s="153"/>
      <c r="PDN690" s="153"/>
      <c r="PDO690" s="153"/>
      <c r="PDP690" s="153"/>
      <c r="PDQ690" s="153"/>
      <c r="PDR690" s="153"/>
      <c r="PDS690" s="153"/>
      <c r="PDT690" s="153"/>
      <c r="PDU690" s="153"/>
      <c r="PDV690" s="153"/>
      <c r="PDW690" s="153"/>
      <c r="PDX690" s="153"/>
      <c r="PDY690" s="153"/>
      <c r="PDZ690" s="153"/>
      <c r="PEA690" s="153"/>
      <c r="PEB690" s="153"/>
      <c r="PEC690" s="153"/>
      <c r="PED690" s="153"/>
      <c r="PEE690" s="153"/>
      <c r="PEF690" s="153"/>
      <c r="PEG690" s="153"/>
      <c r="PEH690" s="153"/>
      <c r="PEI690" s="153"/>
      <c r="PEJ690" s="153"/>
      <c r="PEK690" s="153"/>
      <c r="PEL690" s="153"/>
      <c r="PEM690" s="153"/>
      <c r="PEN690" s="153"/>
      <c r="PEO690" s="153"/>
      <c r="PEP690" s="153"/>
      <c r="PEQ690" s="153"/>
      <c r="PER690" s="153"/>
      <c r="PES690" s="153"/>
      <c r="PET690" s="153"/>
      <c r="PEU690" s="153"/>
      <c r="PEV690" s="153"/>
      <c r="PEW690" s="153"/>
      <c r="PEX690" s="153"/>
      <c r="PEY690" s="153"/>
      <c r="PEZ690" s="153"/>
      <c r="PFA690" s="153"/>
      <c r="PFB690" s="153"/>
      <c r="PFC690" s="153"/>
      <c r="PFD690" s="153"/>
      <c r="PFE690" s="153"/>
      <c r="PFF690" s="153"/>
      <c r="PFG690" s="153"/>
      <c r="PFH690" s="153"/>
      <c r="PFI690" s="153"/>
      <c r="PFJ690" s="153"/>
      <c r="PFK690" s="153"/>
      <c r="PFL690" s="153"/>
      <c r="PFM690" s="153"/>
      <c r="PFN690" s="153"/>
      <c r="PFO690" s="153"/>
      <c r="PFP690" s="153"/>
      <c r="PFQ690" s="153"/>
      <c r="PFR690" s="153"/>
      <c r="PFS690" s="153"/>
      <c r="PFT690" s="153"/>
      <c r="PFU690" s="153"/>
      <c r="PFV690" s="153"/>
      <c r="PFW690" s="153"/>
      <c r="PFX690" s="153"/>
      <c r="PFY690" s="153"/>
      <c r="PFZ690" s="153"/>
      <c r="PGA690" s="153"/>
      <c r="PGB690" s="153"/>
      <c r="PGC690" s="153"/>
      <c r="PGD690" s="153"/>
      <c r="PGE690" s="153"/>
      <c r="PGF690" s="153"/>
      <c r="PGG690" s="153"/>
      <c r="PGH690" s="153"/>
      <c r="PGI690" s="153"/>
      <c r="PGJ690" s="153"/>
      <c r="PGK690" s="153"/>
      <c r="PGL690" s="153"/>
      <c r="PGM690" s="153"/>
      <c r="PGN690" s="153"/>
      <c r="PGO690" s="153"/>
      <c r="PGP690" s="153"/>
      <c r="PGQ690" s="153"/>
      <c r="PGR690" s="153"/>
      <c r="PGS690" s="153"/>
      <c r="PGT690" s="153"/>
      <c r="PGU690" s="153"/>
      <c r="PGV690" s="153"/>
      <c r="PGW690" s="153"/>
      <c r="PGX690" s="153"/>
      <c r="PGY690" s="153"/>
      <c r="PGZ690" s="153"/>
      <c r="PHA690" s="153"/>
      <c r="PHB690" s="153"/>
      <c r="PHC690" s="153"/>
      <c r="PHD690" s="153"/>
      <c r="PHE690" s="153"/>
      <c r="PHF690" s="153"/>
      <c r="PHG690" s="153"/>
      <c r="PHH690" s="153"/>
      <c r="PHI690" s="153"/>
      <c r="PHJ690" s="153"/>
      <c r="PHK690" s="153"/>
      <c r="PHL690" s="153"/>
      <c r="PHM690" s="153"/>
      <c r="PHN690" s="153"/>
      <c r="PHO690" s="153"/>
      <c r="PHP690" s="153"/>
      <c r="PHQ690" s="153"/>
      <c r="PHR690" s="153"/>
      <c r="PHS690" s="153"/>
      <c r="PHT690" s="153"/>
      <c r="PHU690" s="153"/>
      <c r="PHV690" s="153"/>
      <c r="PHW690" s="153"/>
      <c r="PHX690" s="153"/>
      <c r="PHY690" s="153"/>
      <c r="PHZ690" s="153"/>
      <c r="PIA690" s="153"/>
      <c r="PIB690" s="153"/>
      <c r="PIC690" s="153"/>
      <c r="PID690" s="153"/>
      <c r="PIE690" s="153"/>
      <c r="PIF690" s="153"/>
      <c r="PIG690" s="153"/>
      <c r="PIH690" s="153"/>
      <c r="PII690" s="153"/>
      <c r="PIJ690" s="153"/>
      <c r="PIK690" s="153"/>
      <c r="PIL690" s="153"/>
      <c r="PIM690" s="153"/>
      <c r="PIN690" s="153"/>
      <c r="PIO690" s="153"/>
      <c r="PIP690" s="153"/>
      <c r="PIQ690" s="153"/>
      <c r="PIR690" s="153"/>
      <c r="PIS690" s="153"/>
      <c r="PIT690" s="153"/>
      <c r="PIU690" s="153"/>
      <c r="PIV690" s="153"/>
      <c r="PIW690" s="153"/>
      <c r="PIX690" s="153"/>
      <c r="PIY690" s="153"/>
      <c r="PIZ690" s="153"/>
      <c r="PJA690" s="153"/>
      <c r="PJB690" s="153"/>
      <c r="PJC690" s="153"/>
      <c r="PJD690" s="153"/>
      <c r="PJE690" s="153"/>
      <c r="PJF690" s="153"/>
      <c r="PJG690" s="153"/>
      <c r="PJH690" s="153"/>
      <c r="PJI690" s="153"/>
      <c r="PJJ690" s="153"/>
      <c r="PJK690" s="153"/>
      <c r="PJL690" s="153"/>
      <c r="PJM690" s="153"/>
      <c r="PJN690" s="153"/>
      <c r="PJO690" s="153"/>
      <c r="PJP690" s="153"/>
      <c r="PJQ690" s="153"/>
      <c r="PJR690" s="153"/>
      <c r="PJS690" s="153"/>
      <c r="PJT690" s="153"/>
      <c r="PJU690" s="153"/>
      <c r="PJV690" s="153"/>
      <c r="PJW690" s="153"/>
      <c r="PJX690" s="153"/>
      <c r="PJY690" s="153"/>
      <c r="PJZ690" s="153"/>
      <c r="PKA690" s="153"/>
      <c r="PKB690" s="153"/>
      <c r="PKC690" s="153"/>
      <c r="PKD690" s="153"/>
      <c r="PKE690" s="153"/>
      <c r="PKF690" s="153"/>
      <c r="PKG690" s="153"/>
      <c r="PKH690" s="153"/>
      <c r="PKI690" s="153"/>
      <c r="PKJ690" s="153"/>
      <c r="PKK690" s="153"/>
      <c r="PKL690" s="153"/>
      <c r="PKM690" s="153"/>
      <c r="PKN690" s="153"/>
      <c r="PKO690" s="153"/>
      <c r="PKP690" s="153"/>
      <c r="PKQ690" s="153"/>
      <c r="PKR690" s="153"/>
      <c r="PKS690" s="153"/>
      <c r="PKT690" s="153"/>
      <c r="PKU690" s="153"/>
      <c r="PKV690" s="153"/>
      <c r="PKW690" s="153"/>
      <c r="PKX690" s="153"/>
      <c r="PKY690" s="153"/>
      <c r="PKZ690" s="153"/>
      <c r="PLA690" s="153"/>
      <c r="PLB690" s="153"/>
      <c r="PLC690" s="153"/>
      <c r="PLD690" s="153"/>
      <c r="PLE690" s="153"/>
      <c r="PLF690" s="153"/>
      <c r="PLG690" s="153"/>
      <c r="PLH690" s="153"/>
      <c r="PLI690" s="153"/>
      <c r="PLJ690" s="153"/>
      <c r="PLK690" s="153"/>
      <c r="PLL690" s="153"/>
      <c r="PLM690" s="153"/>
      <c r="PLN690" s="153"/>
      <c r="PLO690" s="153"/>
      <c r="PLP690" s="153"/>
      <c r="PLQ690" s="153"/>
      <c r="PLR690" s="153"/>
      <c r="PLS690" s="153"/>
      <c r="PLT690" s="153"/>
      <c r="PLU690" s="153"/>
      <c r="PLV690" s="153"/>
      <c r="PLW690" s="153"/>
      <c r="PLX690" s="153"/>
      <c r="PLY690" s="153"/>
      <c r="PLZ690" s="153"/>
      <c r="PMA690" s="153"/>
      <c r="PMB690" s="153"/>
      <c r="PMC690" s="153"/>
      <c r="PMD690" s="153"/>
      <c r="PME690" s="153"/>
      <c r="PMF690" s="153"/>
      <c r="PMG690" s="153"/>
      <c r="PMH690" s="153"/>
      <c r="PMI690" s="153"/>
      <c r="PMJ690" s="153"/>
      <c r="PMK690" s="153"/>
      <c r="PML690" s="153"/>
      <c r="PMM690" s="153"/>
      <c r="PMN690" s="153"/>
      <c r="PMO690" s="153"/>
      <c r="PMP690" s="153"/>
      <c r="PMQ690" s="153"/>
      <c r="PMR690" s="153"/>
      <c r="PMS690" s="153"/>
      <c r="PMT690" s="153"/>
      <c r="PMU690" s="153"/>
      <c r="PMV690" s="153"/>
      <c r="PMW690" s="153"/>
      <c r="PMX690" s="153"/>
      <c r="PMY690" s="153"/>
      <c r="PMZ690" s="153"/>
      <c r="PNA690" s="153"/>
      <c r="PNB690" s="153"/>
      <c r="PNC690" s="153"/>
      <c r="PND690" s="153"/>
      <c r="PNE690" s="153"/>
      <c r="PNF690" s="153"/>
      <c r="PNG690" s="153"/>
      <c r="PNH690" s="153"/>
      <c r="PNI690" s="153"/>
      <c r="PNJ690" s="153"/>
      <c r="PNK690" s="153"/>
      <c r="PNL690" s="153"/>
      <c r="PNM690" s="153"/>
      <c r="PNN690" s="153"/>
      <c r="PNO690" s="153"/>
      <c r="PNP690" s="153"/>
      <c r="PNQ690" s="153"/>
      <c r="PNR690" s="153"/>
      <c r="PNS690" s="153"/>
      <c r="PNT690" s="153"/>
      <c r="PNU690" s="153"/>
      <c r="PNV690" s="153"/>
      <c r="PNW690" s="153"/>
      <c r="PNX690" s="153"/>
      <c r="PNY690" s="153"/>
      <c r="PNZ690" s="153"/>
      <c r="POA690" s="153"/>
      <c r="POB690" s="153"/>
      <c r="POC690" s="153"/>
      <c r="POD690" s="153"/>
      <c r="POE690" s="153"/>
      <c r="POF690" s="153"/>
      <c r="POG690" s="153"/>
      <c r="POH690" s="153"/>
      <c r="POI690" s="153"/>
      <c r="POJ690" s="153"/>
      <c r="POK690" s="153"/>
      <c r="POL690" s="153"/>
      <c r="POM690" s="153"/>
      <c r="PON690" s="153"/>
      <c r="POO690" s="153"/>
      <c r="POP690" s="153"/>
      <c r="POQ690" s="153"/>
      <c r="POR690" s="153"/>
      <c r="POS690" s="153"/>
      <c r="POT690" s="153"/>
      <c r="POU690" s="153"/>
      <c r="POV690" s="153"/>
      <c r="POW690" s="153"/>
      <c r="POX690" s="153"/>
      <c r="POY690" s="153"/>
      <c r="POZ690" s="153"/>
      <c r="PPA690" s="153"/>
      <c r="PPB690" s="153"/>
      <c r="PPC690" s="153"/>
      <c r="PPD690" s="153"/>
      <c r="PPE690" s="153"/>
      <c r="PPF690" s="153"/>
      <c r="PPG690" s="153"/>
      <c r="PPH690" s="153"/>
      <c r="PPI690" s="153"/>
      <c r="PPJ690" s="153"/>
      <c r="PPK690" s="153"/>
      <c r="PPL690" s="153"/>
      <c r="PPM690" s="153"/>
      <c r="PPN690" s="153"/>
      <c r="PPO690" s="153"/>
      <c r="PPP690" s="153"/>
      <c r="PPQ690" s="153"/>
      <c r="PPR690" s="153"/>
      <c r="PPS690" s="153"/>
      <c r="PPT690" s="153"/>
      <c r="PPU690" s="153"/>
      <c r="PPV690" s="153"/>
      <c r="PPW690" s="153"/>
      <c r="PPX690" s="153"/>
      <c r="PPY690" s="153"/>
      <c r="PPZ690" s="153"/>
      <c r="PQA690" s="153"/>
      <c r="PQB690" s="153"/>
      <c r="PQC690" s="153"/>
      <c r="PQD690" s="153"/>
      <c r="PQE690" s="153"/>
      <c r="PQF690" s="153"/>
      <c r="PQG690" s="153"/>
      <c r="PQH690" s="153"/>
      <c r="PQI690" s="153"/>
      <c r="PQJ690" s="153"/>
      <c r="PQK690" s="153"/>
      <c r="PQL690" s="153"/>
      <c r="PQM690" s="153"/>
      <c r="PQN690" s="153"/>
      <c r="PQO690" s="153"/>
      <c r="PQP690" s="153"/>
      <c r="PQQ690" s="153"/>
      <c r="PQR690" s="153"/>
      <c r="PQS690" s="153"/>
      <c r="PQT690" s="153"/>
      <c r="PQU690" s="153"/>
      <c r="PQV690" s="153"/>
      <c r="PQW690" s="153"/>
      <c r="PQX690" s="153"/>
      <c r="PQY690" s="153"/>
      <c r="PQZ690" s="153"/>
      <c r="PRA690" s="153"/>
      <c r="PRB690" s="153"/>
      <c r="PRC690" s="153"/>
      <c r="PRD690" s="153"/>
      <c r="PRE690" s="153"/>
      <c r="PRF690" s="153"/>
      <c r="PRG690" s="153"/>
      <c r="PRH690" s="153"/>
      <c r="PRI690" s="153"/>
      <c r="PRJ690" s="153"/>
      <c r="PRK690" s="153"/>
      <c r="PRL690" s="153"/>
      <c r="PRM690" s="153"/>
      <c r="PRN690" s="153"/>
      <c r="PRO690" s="153"/>
      <c r="PRP690" s="153"/>
      <c r="PRQ690" s="153"/>
      <c r="PRR690" s="153"/>
      <c r="PRS690" s="153"/>
      <c r="PRT690" s="153"/>
      <c r="PRU690" s="153"/>
      <c r="PRV690" s="153"/>
      <c r="PRW690" s="153"/>
      <c r="PRX690" s="153"/>
      <c r="PRY690" s="153"/>
      <c r="PRZ690" s="153"/>
      <c r="PSA690" s="153"/>
      <c r="PSB690" s="153"/>
      <c r="PSC690" s="153"/>
      <c r="PSD690" s="153"/>
      <c r="PSE690" s="153"/>
      <c r="PSF690" s="153"/>
      <c r="PSG690" s="153"/>
      <c r="PSH690" s="153"/>
      <c r="PSI690" s="153"/>
      <c r="PSJ690" s="153"/>
      <c r="PSK690" s="153"/>
      <c r="PSL690" s="153"/>
      <c r="PSM690" s="153"/>
      <c r="PSN690" s="153"/>
      <c r="PSO690" s="153"/>
      <c r="PSP690" s="153"/>
      <c r="PSQ690" s="153"/>
      <c r="PSR690" s="153"/>
      <c r="PSS690" s="153"/>
      <c r="PST690" s="153"/>
      <c r="PSU690" s="153"/>
      <c r="PSV690" s="153"/>
      <c r="PSW690" s="153"/>
      <c r="PSX690" s="153"/>
      <c r="PSY690" s="153"/>
      <c r="PSZ690" s="153"/>
      <c r="PTA690" s="153"/>
      <c r="PTB690" s="153"/>
      <c r="PTC690" s="153"/>
      <c r="PTD690" s="153"/>
      <c r="PTE690" s="153"/>
      <c r="PTF690" s="153"/>
      <c r="PTG690" s="153"/>
      <c r="PTH690" s="153"/>
      <c r="PTI690" s="153"/>
      <c r="PTJ690" s="153"/>
      <c r="PTK690" s="153"/>
      <c r="PTL690" s="153"/>
      <c r="PTM690" s="153"/>
      <c r="PTN690" s="153"/>
      <c r="PTO690" s="153"/>
      <c r="PTP690" s="153"/>
      <c r="PTQ690" s="153"/>
      <c r="PTR690" s="153"/>
      <c r="PTS690" s="153"/>
      <c r="PTT690" s="153"/>
      <c r="PTU690" s="153"/>
      <c r="PTV690" s="153"/>
      <c r="PTW690" s="153"/>
      <c r="PTX690" s="153"/>
      <c r="PTY690" s="153"/>
      <c r="PTZ690" s="153"/>
      <c r="PUA690" s="153"/>
      <c r="PUB690" s="153"/>
      <c r="PUC690" s="153"/>
      <c r="PUD690" s="153"/>
      <c r="PUE690" s="153"/>
      <c r="PUF690" s="153"/>
      <c r="PUG690" s="153"/>
      <c r="PUH690" s="153"/>
      <c r="PUI690" s="153"/>
      <c r="PUJ690" s="153"/>
      <c r="PUK690" s="153"/>
      <c r="PUL690" s="153"/>
      <c r="PUM690" s="153"/>
      <c r="PUN690" s="153"/>
      <c r="PUO690" s="153"/>
      <c r="PUP690" s="153"/>
      <c r="PUQ690" s="153"/>
      <c r="PUR690" s="153"/>
      <c r="PUS690" s="153"/>
      <c r="PUT690" s="153"/>
      <c r="PUU690" s="153"/>
      <c r="PUV690" s="153"/>
      <c r="PUW690" s="153"/>
      <c r="PUX690" s="153"/>
      <c r="PUY690" s="153"/>
      <c r="PUZ690" s="153"/>
      <c r="PVA690" s="153"/>
      <c r="PVB690" s="153"/>
      <c r="PVC690" s="153"/>
      <c r="PVD690" s="153"/>
      <c r="PVE690" s="153"/>
      <c r="PVF690" s="153"/>
      <c r="PVG690" s="153"/>
      <c r="PVH690" s="153"/>
      <c r="PVI690" s="153"/>
      <c r="PVJ690" s="153"/>
      <c r="PVK690" s="153"/>
      <c r="PVL690" s="153"/>
      <c r="PVM690" s="153"/>
      <c r="PVN690" s="153"/>
      <c r="PVO690" s="153"/>
      <c r="PVP690" s="153"/>
      <c r="PVQ690" s="153"/>
      <c r="PVR690" s="153"/>
      <c r="PVS690" s="153"/>
      <c r="PVT690" s="153"/>
      <c r="PVU690" s="153"/>
      <c r="PVV690" s="153"/>
      <c r="PVW690" s="153"/>
      <c r="PVX690" s="153"/>
      <c r="PVY690" s="153"/>
      <c r="PVZ690" s="153"/>
      <c r="PWA690" s="153"/>
      <c r="PWB690" s="153"/>
      <c r="PWC690" s="153"/>
      <c r="PWD690" s="153"/>
      <c r="PWE690" s="153"/>
      <c r="PWF690" s="153"/>
      <c r="PWG690" s="153"/>
      <c r="PWH690" s="153"/>
      <c r="PWI690" s="153"/>
      <c r="PWJ690" s="153"/>
      <c r="PWK690" s="153"/>
      <c r="PWL690" s="153"/>
      <c r="PWM690" s="153"/>
      <c r="PWN690" s="153"/>
      <c r="PWO690" s="153"/>
      <c r="PWP690" s="153"/>
      <c r="PWQ690" s="153"/>
      <c r="PWR690" s="153"/>
      <c r="PWS690" s="153"/>
      <c r="PWT690" s="153"/>
      <c r="PWU690" s="153"/>
      <c r="PWV690" s="153"/>
      <c r="PWW690" s="153"/>
      <c r="PWX690" s="153"/>
      <c r="PWY690" s="153"/>
      <c r="PWZ690" s="153"/>
      <c r="PXA690" s="153"/>
      <c r="PXB690" s="153"/>
      <c r="PXC690" s="153"/>
      <c r="PXD690" s="153"/>
      <c r="PXE690" s="153"/>
      <c r="PXF690" s="153"/>
      <c r="PXG690" s="153"/>
      <c r="PXH690" s="153"/>
      <c r="PXI690" s="153"/>
      <c r="PXJ690" s="153"/>
      <c r="PXK690" s="153"/>
      <c r="PXL690" s="153"/>
      <c r="PXM690" s="153"/>
      <c r="PXN690" s="153"/>
      <c r="PXO690" s="153"/>
      <c r="PXP690" s="153"/>
      <c r="PXQ690" s="153"/>
      <c r="PXR690" s="153"/>
      <c r="PXS690" s="153"/>
      <c r="PXT690" s="153"/>
      <c r="PXU690" s="153"/>
      <c r="PXV690" s="153"/>
      <c r="PXW690" s="153"/>
      <c r="PXX690" s="153"/>
      <c r="PXY690" s="153"/>
      <c r="PXZ690" s="153"/>
      <c r="PYA690" s="153"/>
      <c r="PYB690" s="153"/>
      <c r="PYC690" s="153"/>
      <c r="PYD690" s="153"/>
      <c r="PYE690" s="153"/>
      <c r="PYF690" s="153"/>
      <c r="PYG690" s="153"/>
      <c r="PYH690" s="153"/>
      <c r="PYI690" s="153"/>
      <c r="PYJ690" s="153"/>
      <c r="PYK690" s="153"/>
      <c r="PYL690" s="153"/>
      <c r="PYM690" s="153"/>
      <c r="PYN690" s="153"/>
      <c r="PYO690" s="153"/>
      <c r="PYP690" s="153"/>
      <c r="PYQ690" s="153"/>
      <c r="PYR690" s="153"/>
      <c r="PYS690" s="153"/>
      <c r="PYT690" s="153"/>
      <c r="PYU690" s="153"/>
      <c r="PYV690" s="153"/>
      <c r="PYW690" s="153"/>
      <c r="PYX690" s="153"/>
      <c r="PYY690" s="153"/>
      <c r="PYZ690" s="153"/>
      <c r="PZA690" s="153"/>
      <c r="PZB690" s="153"/>
      <c r="PZC690" s="153"/>
      <c r="PZD690" s="153"/>
      <c r="PZE690" s="153"/>
      <c r="PZF690" s="153"/>
      <c r="PZG690" s="153"/>
      <c r="PZH690" s="153"/>
      <c r="PZI690" s="153"/>
      <c r="PZJ690" s="153"/>
      <c r="PZK690" s="153"/>
      <c r="PZL690" s="153"/>
      <c r="PZM690" s="153"/>
      <c r="PZN690" s="153"/>
      <c r="PZO690" s="153"/>
      <c r="PZP690" s="153"/>
      <c r="PZQ690" s="153"/>
      <c r="PZR690" s="153"/>
      <c r="PZS690" s="153"/>
      <c r="PZT690" s="153"/>
      <c r="PZU690" s="153"/>
      <c r="PZV690" s="153"/>
      <c r="PZW690" s="153"/>
      <c r="PZX690" s="153"/>
      <c r="PZY690" s="153"/>
      <c r="PZZ690" s="153"/>
      <c r="QAA690" s="153"/>
      <c r="QAB690" s="153"/>
      <c r="QAC690" s="153"/>
      <c r="QAD690" s="153"/>
      <c r="QAE690" s="153"/>
      <c r="QAF690" s="153"/>
      <c r="QAG690" s="153"/>
      <c r="QAH690" s="153"/>
      <c r="QAI690" s="153"/>
      <c r="QAJ690" s="153"/>
      <c r="QAK690" s="153"/>
      <c r="QAL690" s="153"/>
      <c r="QAM690" s="153"/>
      <c r="QAN690" s="153"/>
      <c r="QAO690" s="153"/>
      <c r="QAP690" s="153"/>
      <c r="QAQ690" s="153"/>
      <c r="QAR690" s="153"/>
      <c r="QAS690" s="153"/>
      <c r="QAT690" s="153"/>
      <c r="QAU690" s="153"/>
      <c r="QAV690" s="153"/>
      <c r="QAW690" s="153"/>
      <c r="QAX690" s="153"/>
      <c r="QAY690" s="153"/>
      <c r="QAZ690" s="153"/>
      <c r="QBA690" s="153"/>
      <c r="QBB690" s="153"/>
      <c r="QBC690" s="153"/>
      <c r="QBD690" s="153"/>
      <c r="QBE690" s="153"/>
      <c r="QBF690" s="153"/>
      <c r="QBG690" s="153"/>
      <c r="QBH690" s="153"/>
      <c r="QBI690" s="153"/>
      <c r="QBJ690" s="153"/>
      <c r="QBK690" s="153"/>
      <c r="QBL690" s="153"/>
      <c r="QBM690" s="153"/>
      <c r="QBN690" s="153"/>
      <c r="QBO690" s="153"/>
      <c r="QBP690" s="153"/>
      <c r="QBQ690" s="153"/>
      <c r="QBR690" s="153"/>
      <c r="QBS690" s="153"/>
      <c r="QBT690" s="153"/>
      <c r="QBU690" s="153"/>
      <c r="QBV690" s="153"/>
      <c r="QBW690" s="153"/>
      <c r="QBX690" s="153"/>
      <c r="QBY690" s="153"/>
      <c r="QBZ690" s="153"/>
      <c r="QCA690" s="153"/>
      <c r="QCB690" s="153"/>
      <c r="QCC690" s="153"/>
      <c r="QCD690" s="153"/>
      <c r="QCE690" s="153"/>
      <c r="QCF690" s="153"/>
      <c r="QCG690" s="153"/>
      <c r="QCH690" s="153"/>
      <c r="QCI690" s="153"/>
      <c r="QCJ690" s="153"/>
      <c r="QCK690" s="153"/>
      <c r="QCL690" s="153"/>
      <c r="QCM690" s="153"/>
      <c r="QCN690" s="153"/>
      <c r="QCO690" s="153"/>
      <c r="QCP690" s="153"/>
      <c r="QCQ690" s="153"/>
      <c r="QCR690" s="153"/>
      <c r="QCS690" s="153"/>
      <c r="QCT690" s="153"/>
      <c r="QCU690" s="153"/>
      <c r="QCV690" s="153"/>
      <c r="QCW690" s="153"/>
      <c r="QCX690" s="153"/>
      <c r="QCY690" s="153"/>
      <c r="QCZ690" s="153"/>
      <c r="QDA690" s="153"/>
      <c r="QDB690" s="153"/>
      <c r="QDC690" s="153"/>
      <c r="QDD690" s="153"/>
      <c r="QDE690" s="153"/>
      <c r="QDF690" s="153"/>
      <c r="QDG690" s="153"/>
      <c r="QDH690" s="153"/>
      <c r="QDI690" s="153"/>
      <c r="QDJ690" s="153"/>
      <c r="QDK690" s="153"/>
      <c r="QDL690" s="153"/>
      <c r="QDM690" s="153"/>
      <c r="QDN690" s="153"/>
      <c r="QDO690" s="153"/>
      <c r="QDP690" s="153"/>
      <c r="QDQ690" s="153"/>
      <c r="QDR690" s="153"/>
      <c r="QDS690" s="153"/>
      <c r="QDT690" s="153"/>
      <c r="QDU690" s="153"/>
      <c r="QDV690" s="153"/>
      <c r="QDW690" s="153"/>
      <c r="QDX690" s="153"/>
      <c r="QDY690" s="153"/>
      <c r="QDZ690" s="153"/>
      <c r="QEA690" s="153"/>
      <c r="QEB690" s="153"/>
      <c r="QEC690" s="153"/>
      <c r="QED690" s="153"/>
      <c r="QEE690" s="153"/>
      <c r="QEF690" s="153"/>
      <c r="QEG690" s="153"/>
      <c r="QEH690" s="153"/>
      <c r="QEI690" s="153"/>
      <c r="QEJ690" s="153"/>
      <c r="QEK690" s="153"/>
      <c r="QEL690" s="153"/>
      <c r="QEM690" s="153"/>
      <c r="QEN690" s="153"/>
      <c r="QEO690" s="153"/>
      <c r="QEP690" s="153"/>
      <c r="QEQ690" s="153"/>
      <c r="QER690" s="153"/>
      <c r="QES690" s="153"/>
      <c r="QET690" s="153"/>
      <c r="QEU690" s="153"/>
      <c r="QEV690" s="153"/>
      <c r="QEW690" s="153"/>
      <c r="QEX690" s="153"/>
      <c r="QEY690" s="153"/>
      <c r="QEZ690" s="153"/>
      <c r="QFA690" s="153"/>
      <c r="QFB690" s="153"/>
      <c r="QFC690" s="153"/>
      <c r="QFD690" s="153"/>
      <c r="QFE690" s="153"/>
      <c r="QFF690" s="153"/>
      <c r="QFG690" s="153"/>
      <c r="QFH690" s="153"/>
      <c r="QFI690" s="153"/>
      <c r="QFJ690" s="153"/>
      <c r="QFK690" s="153"/>
      <c r="QFL690" s="153"/>
      <c r="QFM690" s="153"/>
      <c r="QFN690" s="153"/>
      <c r="QFO690" s="153"/>
      <c r="QFP690" s="153"/>
      <c r="QFQ690" s="153"/>
      <c r="QFR690" s="153"/>
      <c r="QFS690" s="153"/>
      <c r="QFT690" s="153"/>
      <c r="QFU690" s="153"/>
      <c r="QFV690" s="153"/>
      <c r="QFW690" s="153"/>
      <c r="QFX690" s="153"/>
      <c r="QFY690" s="153"/>
      <c r="QFZ690" s="153"/>
      <c r="QGA690" s="153"/>
      <c r="QGB690" s="153"/>
      <c r="QGC690" s="153"/>
      <c r="QGD690" s="153"/>
      <c r="QGE690" s="153"/>
      <c r="QGF690" s="153"/>
      <c r="QGG690" s="153"/>
      <c r="QGH690" s="153"/>
      <c r="QGI690" s="153"/>
      <c r="QGJ690" s="153"/>
      <c r="QGK690" s="153"/>
      <c r="QGL690" s="153"/>
      <c r="QGM690" s="153"/>
      <c r="QGN690" s="153"/>
      <c r="QGO690" s="153"/>
      <c r="QGP690" s="153"/>
      <c r="QGQ690" s="153"/>
      <c r="QGR690" s="153"/>
      <c r="QGS690" s="153"/>
      <c r="QGT690" s="153"/>
      <c r="QGU690" s="153"/>
      <c r="QGV690" s="153"/>
      <c r="QGW690" s="153"/>
      <c r="QGX690" s="153"/>
      <c r="QGY690" s="153"/>
      <c r="QGZ690" s="153"/>
      <c r="QHA690" s="153"/>
      <c r="QHB690" s="153"/>
      <c r="QHC690" s="153"/>
      <c r="QHD690" s="153"/>
      <c r="QHE690" s="153"/>
      <c r="QHF690" s="153"/>
      <c r="QHG690" s="153"/>
      <c r="QHH690" s="153"/>
      <c r="QHI690" s="153"/>
      <c r="QHJ690" s="153"/>
      <c r="QHK690" s="153"/>
      <c r="QHL690" s="153"/>
      <c r="QHM690" s="153"/>
      <c r="QHN690" s="153"/>
      <c r="QHO690" s="153"/>
      <c r="QHP690" s="153"/>
      <c r="QHQ690" s="153"/>
      <c r="QHR690" s="153"/>
      <c r="QHS690" s="153"/>
      <c r="QHT690" s="153"/>
      <c r="QHU690" s="153"/>
      <c r="QHV690" s="153"/>
      <c r="QHW690" s="153"/>
      <c r="QHX690" s="153"/>
      <c r="QHY690" s="153"/>
      <c r="QHZ690" s="153"/>
      <c r="QIA690" s="153"/>
      <c r="QIB690" s="153"/>
      <c r="QIC690" s="153"/>
      <c r="QID690" s="153"/>
      <c r="QIE690" s="153"/>
      <c r="QIF690" s="153"/>
      <c r="QIG690" s="153"/>
      <c r="QIH690" s="153"/>
      <c r="QII690" s="153"/>
      <c r="QIJ690" s="153"/>
      <c r="QIK690" s="153"/>
      <c r="QIL690" s="153"/>
      <c r="QIM690" s="153"/>
      <c r="QIN690" s="153"/>
      <c r="QIO690" s="153"/>
      <c r="QIP690" s="153"/>
      <c r="QIQ690" s="153"/>
      <c r="QIR690" s="153"/>
      <c r="QIS690" s="153"/>
      <c r="QIT690" s="153"/>
      <c r="QIU690" s="153"/>
      <c r="QIV690" s="153"/>
      <c r="QIW690" s="153"/>
      <c r="QIX690" s="153"/>
      <c r="QIY690" s="153"/>
      <c r="QIZ690" s="153"/>
      <c r="QJA690" s="153"/>
      <c r="QJB690" s="153"/>
      <c r="QJC690" s="153"/>
      <c r="QJD690" s="153"/>
      <c r="QJE690" s="153"/>
      <c r="QJF690" s="153"/>
      <c r="QJG690" s="153"/>
      <c r="QJH690" s="153"/>
      <c r="QJI690" s="153"/>
      <c r="QJJ690" s="153"/>
      <c r="QJK690" s="153"/>
      <c r="QJL690" s="153"/>
      <c r="QJM690" s="153"/>
      <c r="QJN690" s="153"/>
      <c r="QJO690" s="153"/>
      <c r="QJP690" s="153"/>
      <c r="QJQ690" s="153"/>
      <c r="QJR690" s="153"/>
      <c r="QJS690" s="153"/>
      <c r="QJT690" s="153"/>
      <c r="QJU690" s="153"/>
      <c r="QJV690" s="153"/>
      <c r="QJW690" s="153"/>
      <c r="QJX690" s="153"/>
      <c r="QJY690" s="153"/>
      <c r="QJZ690" s="153"/>
      <c r="QKA690" s="153"/>
      <c r="QKB690" s="153"/>
      <c r="QKC690" s="153"/>
      <c r="QKD690" s="153"/>
      <c r="QKE690" s="153"/>
      <c r="QKF690" s="153"/>
      <c r="QKG690" s="153"/>
      <c r="QKH690" s="153"/>
      <c r="QKI690" s="153"/>
      <c r="QKJ690" s="153"/>
      <c r="QKK690" s="153"/>
      <c r="QKL690" s="153"/>
      <c r="QKM690" s="153"/>
      <c r="QKN690" s="153"/>
      <c r="QKO690" s="153"/>
      <c r="QKP690" s="153"/>
      <c r="QKQ690" s="153"/>
      <c r="QKR690" s="153"/>
      <c r="QKS690" s="153"/>
      <c r="QKT690" s="153"/>
      <c r="QKU690" s="153"/>
      <c r="QKV690" s="153"/>
      <c r="QKW690" s="153"/>
      <c r="QKX690" s="153"/>
      <c r="QKY690" s="153"/>
      <c r="QKZ690" s="153"/>
      <c r="QLA690" s="153"/>
      <c r="QLB690" s="153"/>
      <c r="QLC690" s="153"/>
      <c r="QLD690" s="153"/>
      <c r="QLE690" s="153"/>
      <c r="QLF690" s="153"/>
      <c r="QLG690" s="153"/>
      <c r="QLH690" s="153"/>
      <c r="QLI690" s="153"/>
      <c r="QLJ690" s="153"/>
      <c r="QLK690" s="153"/>
      <c r="QLL690" s="153"/>
      <c r="QLM690" s="153"/>
      <c r="QLN690" s="153"/>
      <c r="QLO690" s="153"/>
      <c r="QLP690" s="153"/>
      <c r="QLQ690" s="153"/>
      <c r="QLR690" s="153"/>
      <c r="QLS690" s="153"/>
      <c r="QLT690" s="153"/>
      <c r="QLU690" s="153"/>
      <c r="QLV690" s="153"/>
      <c r="QLW690" s="153"/>
      <c r="QLX690" s="153"/>
      <c r="QLY690" s="153"/>
      <c r="QLZ690" s="153"/>
      <c r="QMA690" s="153"/>
      <c r="QMB690" s="153"/>
      <c r="QMC690" s="153"/>
      <c r="QMD690" s="153"/>
      <c r="QME690" s="153"/>
      <c r="QMF690" s="153"/>
      <c r="QMG690" s="153"/>
      <c r="QMH690" s="153"/>
      <c r="QMI690" s="153"/>
      <c r="QMJ690" s="153"/>
      <c r="QMK690" s="153"/>
      <c r="QML690" s="153"/>
      <c r="QMM690" s="153"/>
      <c r="QMN690" s="153"/>
      <c r="QMO690" s="153"/>
      <c r="QMP690" s="153"/>
      <c r="QMQ690" s="153"/>
      <c r="QMR690" s="153"/>
      <c r="QMS690" s="153"/>
      <c r="QMT690" s="153"/>
      <c r="QMU690" s="153"/>
      <c r="QMV690" s="153"/>
      <c r="QMW690" s="153"/>
      <c r="QMX690" s="153"/>
      <c r="QMY690" s="153"/>
      <c r="QMZ690" s="153"/>
      <c r="QNA690" s="153"/>
      <c r="QNB690" s="153"/>
      <c r="QNC690" s="153"/>
      <c r="QND690" s="153"/>
      <c r="QNE690" s="153"/>
      <c r="QNF690" s="153"/>
      <c r="QNG690" s="153"/>
      <c r="QNH690" s="153"/>
      <c r="QNI690" s="153"/>
      <c r="QNJ690" s="153"/>
      <c r="QNK690" s="153"/>
      <c r="QNL690" s="153"/>
      <c r="QNM690" s="153"/>
      <c r="QNN690" s="153"/>
      <c r="QNO690" s="153"/>
      <c r="QNP690" s="153"/>
      <c r="QNQ690" s="153"/>
      <c r="QNR690" s="153"/>
      <c r="QNS690" s="153"/>
      <c r="QNT690" s="153"/>
      <c r="QNU690" s="153"/>
      <c r="QNV690" s="153"/>
      <c r="QNW690" s="153"/>
      <c r="QNX690" s="153"/>
      <c r="QNY690" s="153"/>
      <c r="QNZ690" s="153"/>
      <c r="QOA690" s="153"/>
      <c r="QOB690" s="153"/>
      <c r="QOC690" s="153"/>
      <c r="QOD690" s="153"/>
      <c r="QOE690" s="153"/>
      <c r="QOF690" s="153"/>
      <c r="QOG690" s="153"/>
      <c r="QOH690" s="153"/>
      <c r="QOI690" s="153"/>
      <c r="QOJ690" s="153"/>
      <c r="QOK690" s="153"/>
      <c r="QOL690" s="153"/>
      <c r="QOM690" s="153"/>
      <c r="QON690" s="153"/>
      <c r="QOO690" s="153"/>
      <c r="QOP690" s="153"/>
      <c r="QOQ690" s="153"/>
      <c r="QOR690" s="153"/>
      <c r="QOS690" s="153"/>
      <c r="QOT690" s="153"/>
      <c r="QOU690" s="153"/>
      <c r="QOV690" s="153"/>
      <c r="QOW690" s="153"/>
      <c r="QOX690" s="153"/>
      <c r="QOY690" s="153"/>
      <c r="QOZ690" s="153"/>
      <c r="QPA690" s="153"/>
      <c r="QPB690" s="153"/>
      <c r="QPC690" s="153"/>
      <c r="QPD690" s="153"/>
      <c r="QPE690" s="153"/>
      <c r="QPF690" s="153"/>
      <c r="QPG690" s="153"/>
      <c r="QPH690" s="153"/>
      <c r="QPI690" s="153"/>
      <c r="QPJ690" s="153"/>
      <c r="QPK690" s="153"/>
      <c r="QPL690" s="153"/>
      <c r="QPM690" s="153"/>
      <c r="QPN690" s="153"/>
      <c r="QPO690" s="153"/>
      <c r="QPP690" s="153"/>
      <c r="QPQ690" s="153"/>
      <c r="QPR690" s="153"/>
      <c r="QPS690" s="153"/>
      <c r="QPT690" s="153"/>
      <c r="QPU690" s="153"/>
      <c r="QPV690" s="153"/>
      <c r="QPW690" s="153"/>
      <c r="QPX690" s="153"/>
      <c r="QPY690" s="153"/>
      <c r="QPZ690" s="153"/>
      <c r="QQA690" s="153"/>
      <c r="QQB690" s="153"/>
      <c r="QQC690" s="153"/>
      <c r="QQD690" s="153"/>
      <c r="QQE690" s="153"/>
      <c r="QQF690" s="153"/>
      <c r="QQG690" s="153"/>
      <c r="QQH690" s="153"/>
      <c r="QQI690" s="153"/>
      <c r="QQJ690" s="153"/>
      <c r="QQK690" s="153"/>
      <c r="QQL690" s="153"/>
      <c r="QQM690" s="153"/>
      <c r="QQN690" s="153"/>
      <c r="QQO690" s="153"/>
      <c r="QQP690" s="153"/>
      <c r="QQQ690" s="153"/>
      <c r="QQR690" s="153"/>
      <c r="QQS690" s="153"/>
      <c r="QQT690" s="153"/>
      <c r="QQU690" s="153"/>
      <c r="QQV690" s="153"/>
      <c r="QQW690" s="153"/>
      <c r="QQX690" s="153"/>
      <c r="QQY690" s="153"/>
      <c r="QQZ690" s="153"/>
      <c r="QRA690" s="153"/>
      <c r="QRB690" s="153"/>
      <c r="QRC690" s="153"/>
      <c r="QRD690" s="153"/>
      <c r="QRE690" s="153"/>
      <c r="QRF690" s="153"/>
      <c r="QRG690" s="153"/>
      <c r="QRH690" s="153"/>
      <c r="QRI690" s="153"/>
      <c r="QRJ690" s="153"/>
      <c r="QRK690" s="153"/>
      <c r="QRL690" s="153"/>
      <c r="QRM690" s="153"/>
      <c r="QRN690" s="153"/>
      <c r="QRO690" s="153"/>
      <c r="QRP690" s="153"/>
      <c r="QRQ690" s="153"/>
      <c r="QRR690" s="153"/>
      <c r="QRS690" s="153"/>
      <c r="QRT690" s="153"/>
      <c r="QRU690" s="153"/>
      <c r="QRV690" s="153"/>
      <c r="QRW690" s="153"/>
      <c r="QRX690" s="153"/>
      <c r="QRY690" s="153"/>
      <c r="QRZ690" s="153"/>
      <c r="QSA690" s="153"/>
      <c r="QSB690" s="153"/>
      <c r="QSC690" s="153"/>
      <c r="QSD690" s="153"/>
      <c r="QSE690" s="153"/>
      <c r="QSF690" s="153"/>
      <c r="QSG690" s="153"/>
      <c r="QSH690" s="153"/>
      <c r="QSI690" s="153"/>
      <c r="QSJ690" s="153"/>
      <c r="QSK690" s="153"/>
      <c r="QSL690" s="153"/>
      <c r="QSM690" s="153"/>
      <c r="QSN690" s="153"/>
      <c r="QSO690" s="153"/>
      <c r="QSP690" s="153"/>
      <c r="QSQ690" s="153"/>
      <c r="QSR690" s="153"/>
      <c r="QSS690" s="153"/>
      <c r="QST690" s="153"/>
      <c r="QSU690" s="153"/>
      <c r="QSV690" s="153"/>
      <c r="QSW690" s="153"/>
      <c r="QSX690" s="153"/>
      <c r="QSY690" s="153"/>
      <c r="QSZ690" s="153"/>
      <c r="QTA690" s="153"/>
      <c r="QTB690" s="153"/>
      <c r="QTC690" s="153"/>
      <c r="QTD690" s="153"/>
      <c r="QTE690" s="153"/>
      <c r="QTF690" s="153"/>
      <c r="QTG690" s="153"/>
      <c r="QTH690" s="153"/>
      <c r="QTI690" s="153"/>
      <c r="QTJ690" s="153"/>
      <c r="QTK690" s="153"/>
      <c r="QTL690" s="153"/>
      <c r="QTM690" s="153"/>
      <c r="QTN690" s="153"/>
      <c r="QTO690" s="153"/>
      <c r="QTP690" s="153"/>
      <c r="QTQ690" s="153"/>
      <c r="QTR690" s="153"/>
      <c r="QTS690" s="153"/>
      <c r="QTT690" s="153"/>
      <c r="QTU690" s="153"/>
      <c r="QTV690" s="153"/>
      <c r="QTW690" s="153"/>
      <c r="QTX690" s="153"/>
      <c r="QTY690" s="153"/>
      <c r="QTZ690" s="153"/>
      <c r="QUA690" s="153"/>
      <c r="QUB690" s="153"/>
      <c r="QUC690" s="153"/>
      <c r="QUD690" s="153"/>
      <c r="QUE690" s="153"/>
      <c r="QUF690" s="153"/>
      <c r="QUG690" s="153"/>
      <c r="QUH690" s="153"/>
      <c r="QUI690" s="153"/>
      <c r="QUJ690" s="153"/>
      <c r="QUK690" s="153"/>
      <c r="QUL690" s="153"/>
      <c r="QUM690" s="153"/>
      <c r="QUN690" s="153"/>
      <c r="QUO690" s="153"/>
      <c r="QUP690" s="153"/>
      <c r="QUQ690" s="153"/>
      <c r="QUR690" s="153"/>
      <c r="QUS690" s="153"/>
      <c r="QUT690" s="153"/>
      <c r="QUU690" s="153"/>
      <c r="QUV690" s="153"/>
      <c r="QUW690" s="153"/>
      <c r="QUX690" s="153"/>
      <c r="QUY690" s="153"/>
      <c r="QUZ690" s="153"/>
      <c r="QVA690" s="153"/>
      <c r="QVB690" s="153"/>
      <c r="QVC690" s="153"/>
      <c r="QVD690" s="153"/>
      <c r="QVE690" s="153"/>
      <c r="QVF690" s="153"/>
      <c r="QVG690" s="153"/>
      <c r="QVH690" s="153"/>
      <c r="QVI690" s="153"/>
      <c r="QVJ690" s="153"/>
      <c r="QVK690" s="153"/>
      <c r="QVL690" s="153"/>
      <c r="QVM690" s="153"/>
      <c r="QVN690" s="153"/>
      <c r="QVO690" s="153"/>
      <c r="QVP690" s="153"/>
      <c r="QVQ690" s="153"/>
      <c r="QVR690" s="153"/>
      <c r="QVS690" s="153"/>
      <c r="QVT690" s="153"/>
      <c r="QVU690" s="153"/>
      <c r="QVV690" s="153"/>
      <c r="QVW690" s="153"/>
      <c r="QVX690" s="153"/>
      <c r="QVY690" s="153"/>
      <c r="QVZ690" s="153"/>
      <c r="QWA690" s="153"/>
      <c r="QWB690" s="153"/>
      <c r="QWC690" s="153"/>
      <c r="QWD690" s="153"/>
      <c r="QWE690" s="153"/>
      <c r="QWF690" s="153"/>
      <c r="QWG690" s="153"/>
      <c r="QWH690" s="153"/>
      <c r="QWI690" s="153"/>
      <c r="QWJ690" s="153"/>
      <c r="QWK690" s="153"/>
      <c r="QWL690" s="153"/>
      <c r="QWM690" s="153"/>
      <c r="QWN690" s="153"/>
      <c r="QWO690" s="153"/>
      <c r="QWP690" s="153"/>
      <c r="QWQ690" s="153"/>
      <c r="QWR690" s="153"/>
      <c r="QWS690" s="153"/>
      <c r="QWT690" s="153"/>
      <c r="QWU690" s="153"/>
      <c r="QWV690" s="153"/>
      <c r="QWW690" s="153"/>
      <c r="QWX690" s="153"/>
      <c r="QWY690" s="153"/>
      <c r="QWZ690" s="153"/>
      <c r="QXA690" s="153"/>
      <c r="QXB690" s="153"/>
      <c r="QXC690" s="153"/>
      <c r="QXD690" s="153"/>
      <c r="QXE690" s="153"/>
      <c r="QXF690" s="153"/>
      <c r="QXG690" s="153"/>
      <c r="QXH690" s="153"/>
      <c r="QXI690" s="153"/>
      <c r="QXJ690" s="153"/>
      <c r="QXK690" s="153"/>
      <c r="QXL690" s="153"/>
      <c r="QXM690" s="153"/>
      <c r="QXN690" s="153"/>
      <c r="QXO690" s="153"/>
      <c r="QXP690" s="153"/>
      <c r="QXQ690" s="153"/>
      <c r="QXR690" s="153"/>
      <c r="QXS690" s="153"/>
      <c r="QXT690" s="153"/>
      <c r="QXU690" s="153"/>
      <c r="QXV690" s="153"/>
      <c r="QXW690" s="153"/>
      <c r="QXX690" s="153"/>
      <c r="QXY690" s="153"/>
      <c r="QXZ690" s="153"/>
      <c r="QYA690" s="153"/>
      <c r="QYB690" s="153"/>
      <c r="QYC690" s="153"/>
      <c r="QYD690" s="153"/>
      <c r="QYE690" s="153"/>
      <c r="QYF690" s="153"/>
      <c r="QYG690" s="153"/>
      <c r="QYH690" s="153"/>
      <c r="QYI690" s="153"/>
      <c r="QYJ690" s="153"/>
      <c r="QYK690" s="153"/>
      <c r="QYL690" s="153"/>
      <c r="QYM690" s="153"/>
      <c r="QYN690" s="153"/>
      <c r="QYO690" s="153"/>
      <c r="QYP690" s="153"/>
      <c r="QYQ690" s="153"/>
      <c r="QYR690" s="153"/>
      <c r="QYS690" s="153"/>
      <c r="QYT690" s="153"/>
      <c r="QYU690" s="153"/>
      <c r="QYV690" s="153"/>
      <c r="QYW690" s="153"/>
      <c r="QYX690" s="153"/>
      <c r="QYY690" s="153"/>
      <c r="QYZ690" s="153"/>
      <c r="QZA690" s="153"/>
      <c r="QZB690" s="153"/>
      <c r="QZC690" s="153"/>
      <c r="QZD690" s="153"/>
      <c r="QZE690" s="153"/>
      <c r="QZF690" s="153"/>
      <c r="QZG690" s="153"/>
      <c r="QZH690" s="153"/>
      <c r="QZI690" s="153"/>
      <c r="QZJ690" s="153"/>
      <c r="QZK690" s="153"/>
      <c r="QZL690" s="153"/>
      <c r="QZM690" s="153"/>
      <c r="QZN690" s="153"/>
      <c r="QZO690" s="153"/>
      <c r="QZP690" s="153"/>
      <c r="QZQ690" s="153"/>
      <c r="QZR690" s="153"/>
      <c r="QZS690" s="153"/>
      <c r="QZT690" s="153"/>
      <c r="QZU690" s="153"/>
      <c r="QZV690" s="153"/>
      <c r="QZW690" s="153"/>
      <c r="QZX690" s="153"/>
      <c r="QZY690" s="153"/>
      <c r="QZZ690" s="153"/>
      <c r="RAA690" s="153"/>
      <c r="RAB690" s="153"/>
      <c r="RAC690" s="153"/>
      <c r="RAD690" s="153"/>
      <c r="RAE690" s="153"/>
      <c r="RAF690" s="153"/>
      <c r="RAG690" s="153"/>
      <c r="RAH690" s="153"/>
      <c r="RAI690" s="153"/>
      <c r="RAJ690" s="153"/>
      <c r="RAK690" s="153"/>
      <c r="RAL690" s="153"/>
      <c r="RAM690" s="153"/>
      <c r="RAN690" s="153"/>
      <c r="RAO690" s="153"/>
      <c r="RAP690" s="153"/>
      <c r="RAQ690" s="153"/>
      <c r="RAR690" s="153"/>
      <c r="RAS690" s="153"/>
      <c r="RAT690" s="153"/>
      <c r="RAU690" s="153"/>
      <c r="RAV690" s="153"/>
      <c r="RAW690" s="153"/>
      <c r="RAX690" s="153"/>
      <c r="RAY690" s="153"/>
      <c r="RAZ690" s="153"/>
      <c r="RBA690" s="153"/>
      <c r="RBB690" s="153"/>
      <c r="RBC690" s="153"/>
      <c r="RBD690" s="153"/>
      <c r="RBE690" s="153"/>
      <c r="RBF690" s="153"/>
      <c r="RBG690" s="153"/>
      <c r="RBH690" s="153"/>
      <c r="RBI690" s="153"/>
      <c r="RBJ690" s="153"/>
      <c r="RBK690" s="153"/>
      <c r="RBL690" s="153"/>
      <c r="RBM690" s="153"/>
      <c r="RBN690" s="153"/>
      <c r="RBO690" s="153"/>
      <c r="RBP690" s="153"/>
      <c r="RBQ690" s="153"/>
      <c r="RBR690" s="153"/>
      <c r="RBS690" s="153"/>
      <c r="RBT690" s="153"/>
      <c r="RBU690" s="153"/>
      <c r="RBV690" s="153"/>
      <c r="RBW690" s="153"/>
      <c r="RBX690" s="153"/>
      <c r="RBY690" s="153"/>
      <c r="RBZ690" s="153"/>
      <c r="RCA690" s="153"/>
      <c r="RCB690" s="153"/>
      <c r="RCC690" s="153"/>
      <c r="RCD690" s="153"/>
      <c r="RCE690" s="153"/>
      <c r="RCF690" s="153"/>
      <c r="RCG690" s="153"/>
      <c r="RCH690" s="153"/>
      <c r="RCI690" s="153"/>
      <c r="RCJ690" s="153"/>
      <c r="RCK690" s="153"/>
      <c r="RCL690" s="153"/>
      <c r="RCM690" s="153"/>
      <c r="RCN690" s="153"/>
      <c r="RCO690" s="153"/>
      <c r="RCP690" s="153"/>
      <c r="RCQ690" s="153"/>
      <c r="RCR690" s="153"/>
      <c r="RCS690" s="153"/>
      <c r="RCT690" s="153"/>
      <c r="RCU690" s="153"/>
      <c r="RCV690" s="153"/>
      <c r="RCW690" s="153"/>
      <c r="RCX690" s="153"/>
      <c r="RCY690" s="153"/>
      <c r="RCZ690" s="153"/>
      <c r="RDA690" s="153"/>
      <c r="RDB690" s="153"/>
      <c r="RDC690" s="153"/>
      <c r="RDD690" s="153"/>
      <c r="RDE690" s="153"/>
      <c r="RDF690" s="153"/>
      <c r="RDG690" s="153"/>
      <c r="RDH690" s="153"/>
      <c r="RDI690" s="153"/>
      <c r="RDJ690" s="153"/>
      <c r="RDK690" s="153"/>
      <c r="RDL690" s="153"/>
      <c r="RDM690" s="153"/>
      <c r="RDN690" s="153"/>
      <c r="RDO690" s="153"/>
      <c r="RDP690" s="153"/>
      <c r="RDQ690" s="153"/>
      <c r="RDR690" s="153"/>
      <c r="RDS690" s="153"/>
      <c r="RDT690" s="153"/>
      <c r="RDU690" s="153"/>
      <c r="RDV690" s="153"/>
      <c r="RDW690" s="153"/>
      <c r="RDX690" s="153"/>
      <c r="RDY690" s="153"/>
      <c r="RDZ690" s="153"/>
      <c r="REA690" s="153"/>
      <c r="REB690" s="153"/>
      <c r="REC690" s="153"/>
      <c r="RED690" s="153"/>
      <c r="REE690" s="153"/>
      <c r="REF690" s="153"/>
      <c r="REG690" s="153"/>
      <c r="REH690" s="153"/>
      <c r="REI690" s="153"/>
      <c r="REJ690" s="153"/>
      <c r="REK690" s="153"/>
      <c r="REL690" s="153"/>
      <c r="REM690" s="153"/>
      <c r="REN690" s="153"/>
      <c r="REO690" s="153"/>
      <c r="REP690" s="153"/>
      <c r="REQ690" s="153"/>
      <c r="RER690" s="153"/>
      <c r="RES690" s="153"/>
      <c r="RET690" s="153"/>
      <c r="REU690" s="153"/>
      <c r="REV690" s="153"/>
      <c r="REW690" s="153"/>
      <c r="REX690" s="153"/>
      <c r="REY690" s="153"/>
      <c r="REZ690" s="153"/>
      <c r="RFA690" s="153"/>
      <c r="RFB690" s="153"/>
      <c r="RFC690" s="153"/>
      <c r="RFD690" s="153"/>
      <c r="RFE690" s="153"/>
      <c r="RFF690" s="153"/>
      <c r="RFG690" s="153"/>
      <c r="RFH690" s="153"/>
      <c r="RFI690" s="153"/>
      <c r="RFJ690" s="153"/>
      <c r="RFK690" s="153"/>
      <c r="RFL690" s="153"/>
      <c r="RFM690" s="153"/>
      <c r="RFN690" s="153"/>
      <c r="RFO690" s="153"/>
      <c r="RFP690" s="153"/>
      <c r="RFQ690" s="153"/>
      <c r="RFR690" s="153"/>
      <c r="RFS690" s="153"/>
      <c r="RFT690" s="153"/>
      <c r="RFU690" s="153"/>
      <c r="RFV690" s="153"/>
      <c r="RFW690" s="153"/>
      <c r="RFX690" s="153"/>
      <c r="RFY690" s="153"/>
      <c r="RFZ690" s="153"/>
      <c r="RGA690" s="153"/>
      <c r="RGB690" s="153"/>
      <c r="RGC690" s="153"/>
      <c r="RGD690" s="153"/>
      <c r="RGE690" s="153"/>
      <c r="RGF690" s="153"/>
      <c r="RGG690" s="153"/>
      <c r="RGH690" s="153"/>
      <c r="RGI690" s="153"/>
      <c r="RGJ690" s="153"/>
      <c r="RGK690" s="153"/>
      <c r="RGL690" s="153"/>
      <c r="RGM690" s="153"/>
      <c r="RGN690" s="153"/>
      <c r="RGO690" s="153"/>
      <c r="RGP690" s="153"/>
      <c r="RGQ690" s="153"/>
      <c r="RGR690" s="153"/>
      <c r="RGS690" s="153"/>
      <c r="RGT690" s="153"/>
      <c r="RGU690" s="153"/>
      <c r="RGV690" s="153"/>
      <c r="RGW690" s="153"/>
      <c r="RGX690" s="153"/>
      <c r="RGY690" s="153"/>
      <c r="RGZ690" s="153"/>
      <c r="RHA690" s="153"/>
      <c r="RHB690" s="153"/>
      <c r="RHC690" s="153"/>
      <c r="RHD690" s="153"/>
      <c r="RHE690" s="153"/>
      <c r="RHF690" s="153"/>
      <c r="RHG690" s="153"/>
      <c r="RHH690" s="153"/>
      <c r="RHI690" s="153"/>
      <c r="RHJ690" s="153"/>
      <c r="RHK690" s="153"/>
      <c r="RHL690" s="153"/>
      <c r="RHM690" s="153"/>
      <c r="RHN690" s="153"/>
      <c r="RHO690" s="153"/>
      <c r="RHP690" s="153"/>
      <c r="RHQ690" s="153"/>
      <c r="RHR690" s="153"/>
      <c r="RHS690" s="153"/>
      <c r="RHT690" s="153"/>
      <c r="RHU690" s="153"/>
      <c r="RHV690" s="153"/>
      <c r="RHW690" s="153"/>
      <c r="RHX690" s="153"/>
      <c r="RHY690" s="153"/>
      <c r="RHZ690" s="153"/>
      <c r="RIA690" s="153"/>
      <c r="RIB690" s="153"/>
      <c r="RIC690" s="153"/>
      <c r="RID690" s="153"/>
      <c r="RIE690" s="153"/>
      <c r="RIF690" s="153"/>
      <c r="RIG690" s="153"/>
      <c r="RIH690" s="153"/>
      <c r="RII690" s="153"/>
      <c r="RIJ690" s="153"/>
      <c r="RIK690" s="153"/>
      <c r="RIL690" s="153"/>
      <c r="RIM690" s="153"/>
      <c r="RIN690" s="153"/>
      <c r="RIO690" s="153"/>
      <c r="RIP690" s="153"/>
      <c r="RIQ690" s="153"/>
      <c r="RIR690" s="153"/>
      <c r="RIS690" s="153"/>
      <c r="RIT690" s="153"/>
      <c r="RIU690" s="153"/>
      <c r="RIV690" s="153"/>
      <c r="RIW690" s="153"/>
      <c r="RIX690" s="153"/>
      <c r="RIY690" s="153"/>
      <c r="RIZ690" s="153"/>
      <c r="RJA690" s="153"/>
      <c r="RJB690" s="153"/>
      <c r="RJC690" s="153"/>
      <c r="RJD690" s="153"/>
      <c r="RJE690" s="153"/>
      <c r="RJF690" s="153"/>
      <c r="RJG690" s="153"/>
      <c r="RJH690" s="153"/>
      <c r="RJI690" s="153"/>
      <c r="RJJ690" s="153"/>
      <c r="RJK690" s="153"/>
      <c r="RJL690" s="153"/>
      <c r="RJM690" s="153"/>
      <c r="RJN690" s="153"/>
      <c r="RJO690" s="153"/>
      <c r="RJP690" s="153"/>
      <c r="RJQ690" s="153"/>
      <c r="RJR690" s="153"/>
      <c r="RJS690" s="153"/>
      <c r="RJT690" s="153"/>
      <c r="RJU690" s="153"/>
      <c r="RJV690" s="153"/>
      <c r="RJW690" s="153"/>
      <c r="RJX690" s="153"/>
      <c r="RJY690" s="153"/>
      <c r="RJZ690" s="153"/>
      <c r="RKA690" s="153"/>
      <c r="RKB690" s="153"/>
      <c r="RKC690" s="153"/>
      <c r="RKD690" s="153"/>
      <c r="RKE690" s="153"/>
      <c r="RKF690" s="153"/>
      <c r="RKG690" s="153"/>
      <c r="RKH690" s="153"/>
      <c r="RKI690" s="153"/>
      <c r="RKJ690" s="153"/>
      <c r="RKK690" s="153"/>
      <c r="RKL690" s="153"/>
      <c r="RKM690" s="153"/>
      <c r="RKN690" s="153"/>
      <c r="RKO690" s="153"/>
      <c r="RKP690" s="153"/>
      <c r="RKQ690" s="153"/>
      <c r="RKR690" s="153"/>
      <c r="RKS690" s="153"/>
      <c r="RKT690" s="153"/>
      <c r="RKU690" s="153"/>
      <c r="RKV690" s="153"/>
      <c r="RKW690" s="153"/>
      <c r="RKX690" s="153"/>
      <c r="RKY690" s="153"/>
      <c r="RKZ690" s="153"/>
      <c r="RLA690" s="153"/>
      <c r="RLB690" s="153"/>
      <c r="RLC690" s="153"/>
      <c r="RLD690" s="153"/>
      <c r="RLE690" s="153"/>
      <c r="RLF690" s="153"/>
      <c r="RLG690" s="153"/>
      <c r="RLH690" s="153"/>
      <c r="RLI690" s="153"/>
      <c r="RLJ690" s="153"/>
      <c r="RLK690" s="153"/>
      <c r="RLL690" s="153"/>
      <c r="RLM690" s="153"/>
      <c r="RLN690" s="153"/>
      <c r="RLO690" s="153"/>
      <c r="RLP690" s="153"/>
      <c r="RLQ690" s="153"/>
      <c r="RLR690" s="153"/>
      <c r="RLS690" s="153"/>
      <c r="RLT690" s="153"/>
      <c r="RLU690" s="153"/>
      <c r="RLV690" s="153"/>
      <c r="RLW690" s="153"/>
      <c r="RLX690" s="153"/>
      <c r="RLY690" s="153"/>
      <c r="RLZ690" s="153"/>
      <c r="RMA690" s="153"/>
      <c r="RMB690" s="153"/>
      <c r="RMC690" s="153"/>
      <c r="RMD690" s="153"/>
      <c r="RME690" s="153"/>
      <c r="RMF690" s="153"/>
      <c r="RMG690" s="153"/>
      <c r="RMH690" s="153"/>
      <c r="RMI690" s="153"/>
      <c r="RMJ690" s="153"/>
      <c r="RMK690" s="153"/>
      <c r="RML690" s="153"/>
      <c r="RMM690" s="153"/>
      <c r="RMN690" s="153"/>
      <c r="RMO690" s="153"/>
      <c r="RMP690" s="153"/>
      <c r="RMQ690" s="153"/>
      <c r="RMR690" s="153"/>
      <c r="RMS690" s="153"/>
      <c r="RMT690" s="153"/>
      <c r="RMU690" s="153"/>
      <c r="RMV690" s="153"/>
      <c r="RMW690" s="153"/>
      <c r="RMX690" s="153"/>
      <c r="RMY690" s="153"/>
      <c r="RMZ690" s="153"/>
      <c r="RNA690" s="153"/>
      <c r="RNB690" s="153"/>
      <c r="RNC690" s="153"/>
      <c r="RND690" s="153"/>
      <c r="RNE690" s="153"/>
      <c r="RNF690" s="153"/>
      <c r="RNG690" s="153"/>
      <c r="RNH690" s="153"/>
      <c r="RNI690" s="153"/>
      <c r="RNJ690" s="153"/>
      <c r="RNK690" s="153"/>
      <c r="RNL690" s="153"/>
      <c r="RNM690" s="153"/>
      <c r="RNN690" s="153"/>
      <c r="RNO690" s="153"/>
      <c r="RNP690" s="153"/>
      <c r="RNQ690" s="153"/>
      <c r="RNR690" s="153"/>
      <c r="RNS690" s="153"/>
      <c r="RNT690" s="153"/>
      <c r="RNU690" s="153"/>
      <c r="RNV690" s="153"/>
      <c r="RNW690" s="153"/>
      <c r="RNX690" s="153"/>
      <c r="RNY690" s="153"/>
      <c r="RNZ690" s="153"/>
      <c r="ROA690" s="153"/>
      <c r="ROB690" s="153"/>
      <c r="ROC690" s="153"/>
      <c r="ROD690" s="153"/>
      <c r="ROE690" s="153"/>
      <c r="ROF690" s="153"/>
      <c r="ROG690" s="153"/>
      <c r="ROH690" s="153"/>
      <c r="ROI690" s="153"/>
      <c r="ROJ690" s="153"/>
      <c r="ROK690" s="153"/>
      <c r="ROL690" s="153"/>
      <c r="ROM690" s="153"/>
      <c r="RON690" s="153"/>
      <c r="ROO690" s="153"/>
      <c r="ROP690" s="153"/>
      <c r="ROQ690" s="153"/>
      <c r="ROR690" s="153"/>
      <c r="ROS690" s="153"/>
      <c r="ROT690" s="153"/>
      <c r="ROU690" s="153"/>
      <c r="ROV690" s="153"/>
      <c r="ROW690" s="153"/>
      <c r="ROX690" s="153"/>
      <c r="ROY690" s="153"/>
      <c r="ROZ690" s="153"/>
      <c r="RPA690" s="153"/>
      <c r="RPB690" s="153"/>
      <c r="RPC690" s="153"/>
      <c r="RPD690" s="153"/>
      <c r="RPE690" s="153"/>
      <c r="RPF690" s="153"/>
      <c r="RPG690" s="153"/>
      <c r="RPH690" s="153"/>
      <c r="RPI690" s="153"/>
      <c r="RPJ690" s="153"/>
      <c r="RPK690" s="153"/>
      <c r="RPL690" s="153"/>
      <c r="RPM690" s="153"/>
      <c r="RPN690" s="153"/>
      <c r="RPO690" s="153"/>
      <c r="RPP690" s="153"/>
      <c r="RPQ690" s="153"/>
      <c r="RPR690" s="153"/>
      <c r="RPS690" s="153"/>
      <c r="RPT690" s="153"/>
      <c r="RPU690" s="153"/>
      <c r="RPV690" s="153"/>
      <c r="RPW690" s="153"/>
      <c r="RPX690" s="153"/>
      <c r="RPY690" s="153"/>
      <c r="RPZ690" s="153"/>
      <c r="RQA690" s="153"/>
      <c r="RQB690" s="153"/>
      <c r="RQC690" s="153"/>
      <c r="RQD690" s="153"/>
      <c r="RQE690" s="153"/>
      <c r="RQF690" s="153"/>
      <c r="RQG690" s="153"/>
      <c r="RQH690" s="153"/>
      <c r="RQI690" s="153"/>
      <c r="RQJ690" s="153"/>
      <c r="RQK690" s="153"/>
      <c r="RQL690" s="153"/>
      <c r="RQM690" s="153"/>
      <c r="RQN690" s="153"/>
      <c r="RQO690" s="153"/>
      <c r="RQP690" s="153"/>
      <c r="RQQ690" s="153"/>
      <c r="RQR690" s="153"/>
      <c r="RQS690" s="153"/>
      <c r="RQT690" s="153"/>
      <c r="RQU690" s="153"/>
      <c r="RQV690" s="153"/>
      <c r="RQW690" s="153"/>
      <c r="RQX690" s="153"/>
      <c r="RQY690" s="153"/>
      <c r="RQZ690" s="153"/>
      <c r="RRA690" s="153"/>
      <c r="RRB690" s="153"/>
      <c r="RRC690" s="153"/>
      <c r="RRD690" s="153"/>
      <c r="RRE690" s="153"/>
      <c r="RRF690" s="153"/>
      <c r="RRG690" s="153"/>
      <c r="RRH690" s="153"/>
      <c r="RRI690" s="153"/>
      <c r="RRJ690" s="153"/>
      <c r="RRK690" s="153"/>
      <c r="RRL690" s="153"/>
      <c r="RRM690" s="153"/>
      <c r="RRN690" s="153"/>
      <c r="RRO690" s="153"/>
      <c r="RRP690" s="153"/>
      <c r="RRQ690" s="153"/>
      <c r="RRR690" s="153"/>
      <c r="RRS690" s="153"/>
      <c r="RRT690" s="153"/>
      <c r="RRU690" s="153"/>
      <c r="RRV690" s="153"/>
      <c r="RRW690" s="153"/>
      <c r="RRX690" s="153"/>
      <c r="RRY690" s="153"/>
      <c r="RRZ690" s="153"/>
      <c r="RSA690" s="153"/>
      <c r="RSB690" s="153"/>
      <c r="RSC690" s="153"/>
      <c r="RSD690" s="153"/>
      <c r="RSE690" s="153"/>
      <c r="RSF690" s="153"/>
      <c r="RSG690" s="153"/>
      <c r="RSH690" s="153"/>
      <c r="RSI690" s="153"/>
      <c r="RSJ690" s="153"/>
      <c r="RSK690" s="153"/>
      <c r="RSL690" s="153"/>
      <c r="RSM690" s="153"/>
      <c r="RSN690" s="153"/>
      <c r="RSO690" s="153"/>
      <c r="RSP690" s="153"/>
      <c r="RSQ690" s="153"/>
      <c r="RSR690" s="153"/>
      <c r="RSS690" s="153"/>
      <c r="RST690" s="153"/>
      <c r="RSU690" s="153"/>
      <c r="RSV690" s="153"/>
      <c r="RSW690" s="153"/>
      <c r="RSX690" s="153"/>
      <c r="RSY690" s="153"/>
      <c r="RSZ690" s="153"/>
      <c r="RTA690" s="153"/>
      <c r="RTB690" s="153"/>
      <c r="RTC690" s="153"/>
      <c r="RTD690" s="153"/>
      <c r="RTE690" s="153"/>
      <c r="RTF690" s="153"/>
      <c r="RTG690" s="153"/>
      <c r="RTH690" s="153"/>
      <c r="RTI690" s="153"/>
      <c r="RTJ690" s="153"/>
      <c r="RTK690" s="153"/>
      <c r="RTL690" s="153"/>
      <c r="RTM690" s="153"/>
      <c r="RTN690" s="153"/>
      <c r="RTO690" s="153"/>
      <c r="RTP690" s="153"/>
      <c r="RTQ690" s="153"/>
      <c r="RTR690" s="153"/>
      <c r="RTS690" s="153"/>
      <c r="RTT690" s="153"/>
      <c r="RTU690" s="153"/>
      <c r="RTV690" s="153"/>
      <c r="RTW690" s="153"/>
      <c r="RTX690" s="153"/>
      <c r="RTY690" s="153"/>
      <c r="RTZ690" s="153"/>
      <c r="RUA690" s="153"/>
      <c r="RUB690" s="153"/>
      <c r="RUC690" s="153"/>
      <c r="RUD690" s="153"/>
      <c r="RUE690" s="153"/>
      <c r="RUF690" s="153"/>
      <c r="RUG690" s="153"/>
      <c r="RUH690" s="153"/>
      <c r="RUI690" s="153"/>
      <c r="RUJ690" s="153"/>
      <c r="RUK690" s="153"/>
      <c r="RUL690" s="153"/>
      <c r="RUM690" s="153"/>
      <c r="RUN690" s="153"/>
      <c r="RUO690" s="153"/>
      <c r="RUP690" s="153"/>
      <c r="RUQ690" s="153"/>
      <c r="RUR690" s="153"/>
      <c r="RUS690" s="153"/>
      <c r="RUT690" s="153"/>
      <c r="RUU690" s="153"/>
      <c r="RUV690" s="153"/>
      <c r="RUW690" s="153"/>
      <c r="RUX690" s="153"/>
      <c r="RUY690" s="153"/>
      <c r="RUZ690" s="153"/>
      <c r="RVA690" s="153"/>
      <c r="RVB690" s="153"/>
      <c r="RVC690" s="153"/>
      <c r="RVD690" s="153"/>
      <c r="RVE690" s="153"/>
      <c r="RVF690" s="153"/>
      <c r="RVG690" s="153"/>
      <c r="RVH690" s="153"/>
      <c r="RVI690" s="153"/>
      <c r="RVJ690" s="153"/>
      <c r="RVK690" s="153"/>
      <c r="RVL690" s="153"/>
      <c r="RVM690" s="153"/>
      <c r="RVN690" s="153"/>
      <c r="RVO690" s="153"/>
      <c r="RVP690" s="153"/>
      <c r="RVQ690" s="153"/>
      <c r="RVR690" s="153"/>
      <c r="RVS690" s="153"/>
      <c r="RVT690" s="153"/>
      <c r="RVU690" s="153"/>
      <c r="RVV690" s="153"/>
      <c r="RVW690" s="153"/>
      <c r="RVX690" s="153"/>
      <c r="RVY690" s="153"/>
      <c r="RVZ690" s="153"/>
      <c r="RWA690" s="153"/>
      <c r="RWB690" s="153"/>
      <c r="RWC690" s="153"/>
      <c r="RWD690" s="153"/>
      <c r="RWE690" s="153"/>
      <c r="RWF690" s="153"/>
      <c r="RWG690" s="153"/>
      <c r="RWH690" s="153"/>
      <c r="RWI690" s="153"/>
      <c r="RWJ690" s="153"/>
      <c r="RWK690" s="153"/>
      <c r="RWL690" s="153"/>
      <c r="RWM690" s="153"/>
      <c r="RWN690" s="153"/>
      <c r="RWO690" s="153"/>
      <c r="RWP690" s="153"/>
      <c r="RWQ690" s="153"/>
      <c r="RWR690" s="153"/>
      <c r="RWS690" s="153"/>
      <c r="RWT690" s="153"/>
      <c r="RWU690" s="153"/>
      <c r="RWV690" s="153"/>
      <c r="RWW690" s="153"/>
      <c r="RWX690" s="153"/>
      <c r="RWY690" s="153"/>
      <c r="RWZ690" s="153"/>
      <c r="RXA690" s="153"/>
      <c r="RXB690" s="153"/>
      <c r="RXC690" s="153"/>
      <c r="RXD690" s="153"/>
      <c r="RXE690" s="153"/>
      <c r="RXF690" s="153"/>
      <c r="RXG690" s="153"/>
      <c r="RXH690" s="153"/>
      <c r="RXI690" s="153"/>
      <c r="RXJ690" s="153"/>
      <c r="RXK690" s="153"/>
      <c r="RXL690" s="153"/>
      <c r="RXM690" s="153"/>
      <c r="RXN690" s="153"/>
      <c r="RXO690" s="153"/>
      <c r="RXP690" s="153"/>
      <c r="RXQ690" s="153"/>
      <c r="RXR690" s="153"/>
      <c r="RXS690" s="153"/>
      <c r="RXT690" s="153"/>
      <c r="RXU690" s="153"/>
      <c r="RXV690" s="153"/>
      <c r="RXW690" s="153"/>
      <c r="RXX690" s="153"/>
      <c r="RXY690" s="153"/>
      <c r="RXZ690" s="153"/>
      <c r="RYA690" s="153"/>
      <c r="RYB690" s="153"/>
      <c r="RYC690" s="153"/>
      <c r="RYD690" s="153"/>
      <c r="RYE690" s="153"/>
      <c r="RYF690" s="153"/>
      <c r="RYG690" s="153"/>
      <c r="RYH690" s="153"/>
      <c r="RYI690" s="153"/>
      <c r="RYJ690" s="153"/>
      <c r="RYK690" s="153"/>
      <c r="RYL690" s="153"/>
      <c r="RYM690" s="153"/>
      <c r="RYN690" s="153"/>
      <c r="RYO690" s="153"/>
      <c r="RYP690" s="153"/>
      <c r="RYQ690" s="153"/>
      <c r="RYR690" s="153"/>
      <c r="RYS690" s="153"/>
      <c r="RYT690" s="153"/>
      <c r="RYU690" s="153"/>
      <c r="RYV690" s="153"/>
      <c r="RYW690" s="153"/>
      <c r="RYX690" s="153"/>
      <c r="RYY690" s="153"/>
      <c r="RYZ690" s="153"/>
      <c r="RZA690" s="153"/>
      <c r="RZB690" s="153"/>
      <c r="RZC690" s="153"/>
      <c r="RZD690" s="153"/>
      <c r="RZE690" s="153"/>
      <c r="RZF690" s="153"/>
      <c r="RZG690" s="153"/>
      <c r="RZH690" s="153"/>
      <c r="RZI690" s="153"/>
      <c r="RZJ690" s="153"/>
      <c r="RZK690" s="153"/>
      <c r="RZL690" s="153"/>
      <c r="RZM690" s="153"/>
      <c r="RZN690" s="153"/>
      <c r="RZO690" s="153"/>
      <c r="RZP690" s="153"/>
      <c r="RZQ690" s="153"/>
      <c r="RZR690" s="153"/>
      <c r="RZS690" s="153"/>
      <c r="RZT690" s="153"/>
      <c r="RZU690" s="153"/>
      <c r="RZV690" s="153"/>
      <c r="RZW690" s="153"/>
      <c r="RZX690" s="153"/>
      <c r="RZY690" s="153"/>
      <c r="RZZ690" s="153"/>
      <c r="SAA690" s="153"/>
      <c r="SAB690" s="153"/>
      <c r="SAC690" s="153"/>
      <c r="SAD690" s="153"/>
      <c r="SAE690" s="153"/>
      <c r="SAF690" s="153"/>
      <c r="SAG690" s="153"/>
      <c r="SAH690" s="153"/>
      <c r="SAI690" s="153"/>
      <c r="SAJ690" s="153"/>
      <c r="SAK690" s="153"/>
      <c r="SAL690" s="153"/>
      <c r="SAM690" s="153"/>
      <c r="SAN690" s="153"/>
      <c r="SAO690" s="153"/>
      <c r="SAP690" s="153"/>
      <c r="SAQ690" s="153"/>
      <c r="SAR690" s="153"/>
      <c r="SAS690" s="153"/>
      <c r="SAT690" s="153"/>
      <c r="SAU690" s="153"/>
      <c r="SAV690" s="153"/>
      <c r="SAW690" s="153"/>
      <c r="SAX690" s="153"/>
      <c r="SAY690" s="153"/>
      <c r="SAZ690" s="153"/>
      <c r="SBA690" s="153"/>
      <c r="SBB690" s="153"/>
      <c r="SBC690" s="153"/>
      <c r="SBD690" s="153"/>
      <c r="SBE690" s="153"/>
      <c r="SBF690" s="153"/>
      <c r="SBG690" s="153"/>
      <c r="SBH690" s="153"/>
      <c r="SBI690" s="153"/>
      <c r="SBJ690" s="153"/>
      <c r="SBK690" s="153"/>
      <c r="SBL690" s="153"/>
      <c r="SBM690" s="153"/>
      <c r="SBN690" s="153"/>
      <c r="SBO690" s="153"/>
      <c r="SBP690" s="153"/>
      <c r="SBQ690" s="153"/>
      <c r="SBR690" s="153"/>
      <c r="SBS690" s="153"/>
      <c r="SBT690" s="153"/>
      <c r="SBU690" s="153"/>
      <c r="SBV690" s="153"/>
      <c r="SBW690" s="153"/>
      <c r="SBX690" s="153"/>
      <c r="SBY690" s="153"/>
      <c r="SBZ690" s="153"/>
      <c r="SCA690" s="153"/>
      <c r="SCB690" s="153"/>
      <c r="SCC690" s="153"/>
      <c r="SCD690" s="153"/>
      <c r="SCE690" s="153"/>
      <c r="SCF690" s="153"/>
      <c r="SCG690" s="153"/>
      <c r="SCH690" s="153"/>
      <c r="SCI690" s="153"/>
      <c r="SCJ690" s="153"/>
      <c r="SCK690" s="153"/>
      <c r="SCL690" s="153"/>
      <c r="SCM690" s="153"/>
      <c r="SCN690" s="153"/>
      <c r="SCO690" s="153"/>
      <c r="SCP690" s="153"/>
      <c r="SCQ690" s="153"/>
      <c r="SCR690" s="153"/>
      <c r="SCS690" s="153"/>
      <c r="SCT690" s="153"/>
      <c r="SCU690" s="153"/>
      <c r="SCV690" s="153"/>
      <c r="SCW690" s="153"/>
      <c r="SCX690" s="153"/>
      <c r="SCY690" s="153"/>
      <c r="SCZ690" s="153"/>
      <c r="SDA690" s="153"/>
      <c r="SDB690" s="153"/>
      <c r="SDC690" s="153"/>
      <c r="SDD690" s="153"/>
      <c r="SDE690" s="153"/>
      <c r="SDF690" s="153"/>
      <c r="SDG690" s="153"/>
      <c r="SDH690" s="153"/>
      <c r="SDI690" s="153"/>
      <c r="SDJ690" s="153"/>
      <c r="SDK690" s="153"/>
      <c r="SDL690" s="153"/>
      <c r="SDM690" s="153"/>
      <c r="SDN690" s="153"/>
      <c r="SDO690" s="153"/>
      <c r="SDP690" s="153"/>
      <c r="SDQ690" s="153"/>
      <c r="SDR690" s="153"/>
      <c r="SDS690" s="153"/>
      <c r="SDT690" s="153"/>
      <c r="SDU690" s="153"/>
      <c r="SDV690" s="153"/>
      <c r="SDW690" s="153"/>
      <c r="SDX690" s="153"/>
      <c r="SDY690" s="153"/>
      <c r="SDZ690" s="153"/>
      <c r="SEA690" s="153"/>
      <c r="SEB690" s="153"/>
      <c r="SEC690" s="153"/>
      <c r="SED690" s="153"/>
      <c r="SEE690" s="153"/>
      <c r="SEF690" s="153"/>
      <c r="SEG690" s="153"/>
      <c r="SEH690" s="153"/>
      <c r="SEI690" s="153"/>
      <c r="SEJ690" s="153"/>
      <c r="SEK690" s="153"/>
      <c r="SEL690" s="153"/>
      <c r="SEM690" s="153"/>
      <c r="SEN690" s="153"/>
      <c r="SEO690" s="153"/>
      <c r="SEP690" s="153"/>
      <c r="SEQ690" s="153"/>
      <c r="SER690" s="153"/>
      <c r="SES690" s="153"/>
      <c r="SET690" s="153"/>
      <c r="SEU690" s="153"/>
      <c r="SEV690" s="153"/>
      <c r="SEW690" s="153"/>
      <c r="SEX690" s="153"/>
      <c r="SEY690" s="153"/>
      <c r="SEZ690" s="153"/>
      <c r="SFA690" s="153"/>
      <c r="SFB690" s="153"/>
      <c r="SFC690" s="153"/>
      <c r="SFD690" s="153"/>
      <c r="SFE690" s="153"/>
      <c r="SFF690" s="153"/>
      <c r="SFG690" s="153"/>
      <c r="SFH690" s="153"/>
      <c r="SFI690" s="153"/>
      <c r="SFJ690" s="153"/>
      <c r="SFK690" s="153"/>
      <c r="SFL690" s="153"/>
      <c r="SFM690" s="153"/>
      <c r="SFN690" s="153"/>
      <c r="SFO690" s="153"/>
      <c r="SFP690" s="153"/>
      <c r="SFQ690" s="153"/>
      <c r="SFR690" s="153"/>
      <c r="SFS690" s="153"/>
      <c r="SFT690" s="153"/>
      <c r="SFU690" s="153"/>
      <c r="SFV690" s="153"/>
      <c r="SFW690" s="153"/>
      <c r="SFX690" s="153"/>
      <c r="SFY690" s="153"/>
      <c r="SFZ690" s="153"/>
      <c r="SGA690" s="153"/>
      <c r="SGB690" s="153"/>
      <c r="SGC690" s="153"/>
      <c r="SGD690" s="153"/>
      <c r="SGE690" s="153"/>
      <c r="SGF690" s="153"/>
      <c r="SGG690" s="153"/>
      <c r="SGH690" s="153"/>
      <c r="SGI690" s="153"/>
      <c r="SGJ690" s="153"/>
      <c r="SGK690" s="153"/>
      <c r="SGL690" s="153"/>
      <c r="SGM690" s="153"/>
      <c r="SGN690" s="153"/>
      <c r="SGO690" s="153"/>
      <c r="SGP690" s="153"/>
      <c r="SGQ690" s="153"/>
      <c r="SGR690" s="153"/>
      <c r="SGS690" s="153"/>
      <c r="SGT690" s="153"/>
      <c r="SGU690" s="153"/>
      <c r="SGV690" s="153"/>
      <c r="SGW690" s="153"/>
      <c r="SGX690" s="153"/>
      <c r="SGY690" s="153"/>
      <c r="SGZ690" s="153"/>
      <c r="SHA690" s="153"/>
      <c r="SHB690" s="153"/>
      <c r="SHC690" s="153"/>
      <c r="SHD690" s="153"/>
      <c r="SHE690" s="153"/>
      <c r="SHF690" s="153"/>
      <c r="SHG690" s="153"/>
      <c r="SHH690" s="153"/>
      <c r="SHI690" s="153"/>
      <c r="SHJ690" s="153"/>
      <c r="SHK690" s="153"/>
      <c r="SHL690" s="153"/>
      <c r="SHM690" s="153"/>
      <c r="SHN690" s="153"/>
      <c r="SHO690" s="153"/>
      <c r="SHP690" s="153"/>
      <c r="SHQ690" s="153"/>
      <c r="SHR690" s="153"/>
      <c r="SHS690" s="153"/>
      <c r="SHT690" s="153"/>
      <c r="SHU690" s="153"/>
      <c r="SHV690" s="153"/>
      <c r="SHW690" s="153"/>
      <c r="SHX690" s="153"/>
      <c r="SHY690" s="153"/>
      <c r="SHZ690" s="153"/>
      <c r="SIA690" s="153"/>
      <c r="SIB690" s="153"/>
      <c r="SIC690" s="153"/>
      <c r="SID690" s="153"/>
      <c r="SIE690" s="153"/>
      <c r="SIF690" s="153"/>
      <c r="SIG690" s="153"/>
      <c r="SIH690" s="153"/>
      <c r="SII690" s="153"/>
      <c r="SIJ690" s="153"/>
      <c r="SIK690" s="153"/>
      <c r="SIL690" s="153"/>
      <c r="SIM690" s="153"/>
      <c r="SIN690" s="153"/>
      <c r="SIO690" s="153"/>
      <c r="SIP690" s="153"/>
      <c r="SIQ690" s="153"/>
      <c r="SIR690" s="153"/>
      <c r="SIS690" s="153"/>
      <c r="SIT690" s="153"/>
      <c r="SIU690" s="153"/>
      <c r="SIV690" s="153"/>
      <c r="SIW690" s="153"/>
      <c r="SIX690" s="153"/>
      <c r="SIY690" s="153"/>
      <c r="SIZ690" s="153"/>
      <c r="SJA690" s="153"/>
      <c r="SJB690" s="153"/>
      <c r="SJC690" s="153"/>
      <c r="SJD690" s="153"/>
      <c r="SJE690" s="153"/>
      <c r="SJF690" s="153"/>
      <c r="SJG690" s="153"/>
      <c r="SJH690" s="153"/>
      <c r="SJI690" s="153"/>
      <c r="SJJ690" s="153"/>
      <c r="SJK690" s="153"/>
      <c r="SJL690" s="153"/>
      <c r="SJM690" s="153"/>
      <c r="SJN690" s="153"/>
      <c r="SJO690" s="153"/>
      <c r="SJP690" s="153"/>
      <c r="SJQ690" s="153"/>
      <c r="SJR690" s="153"/>
      <c r="SJS690" s="153"/>
      <c r="SJT690" s="153"/>
      <c r="SJU690" s="153"/>
      <c r="SJV690" s="153"/>
      <c r="SJW690" s="153"/>
      <c r="SJX690" s="153"/>
      <c r="SJY690" s="153"/>
      <c r="SJZ690" s="153"/>
      <c r="SKA690" s="153"/>
      <c r="SKB690" s="153"/>
      <c r="SKC690" s="153"/>
      <c r="SKD690" s="153"/>
      <c r="SKE690" s="153"/>
      <c r="SKF690" s="153"/>
      <c r="SKG690" s="153"/>
      <c r="SKH690" s="153"/>
      <c r="SKI690" s="153"/>
      <c r="SKJ690" s="153"/>
      <c r="SKK690" s="153"/>
      <c r="SKL690" s="153"/>
      <c r="SKM690" s="153"/>
      <c r="SKN690" s="153"/>
      <c r="SKO690" s="153"/>
      <c r="SKP690" s="153"/>
      <c r="SKQ690" s="153"/>
      <c r="SKR690" s="153"/>
      <c r="SKS690" s="153"/>
      <c r="SKT690" s="153"/>
      <c r="SKU690" s="153"/>
      <c r="SKV690" s="153"/>
      <c r="SKW690" s="153"/>
      <c r="SKX690" s="153"/>
      <c r="SKY690" s="153"/>
      <c r="SKZ690" s="153"/>
      <c r="SLA690" s="153"/>
      <c r="SLB690" s="153"/>
      <c r="SLC690" s="153"/>
      <c r="SLD690" s="153"/>
      <c r="SLE690" s="153"/>
      <c r="SLF690" s="153"/>
      <c r="SLG690" s="153"/>
      <c r="SLH690" s="153"/>
      <c r="SLI690" s="153"/>
      <c r="SLJ690" s="153"/>
      <c r="SLK690" s="153"/>
      <c r="SLL690" s="153"/>
      <c r="SLM690" s="153"/>
      <c r="SLN690" s="153"/>
      <c r="SLO690" s="153"/>
      <c r="SLP690" s="153"/>
      <c r="SLQ690" s="153"/>
      <c r="SLR690" s="153"/>
      <c r="SLS690" s="153"/>
      <c r="SLT690" s="153"/>
      <c r="SLU690" s="153"/>
      <c r="SLV690" s="153"/>
      <c r="SLW690" s="153"/>
      <c r="SLX690" s="153"/>
      <c r="SLY690" s="153"/>
      <c r="SLZ690" s="153"/>
      <c r="SMA690" s="153"/>
      <c r="SMB690" s="153"/>
      <c r="SMC690" s="153"/>
      <c r="SMD690" s="153"/>
      <c r="SME690" s="153"/>
      <c r="SMF690" s="153"/>
      <c r="SMG690" s="153"/>
      <c r="SMH690" s="153"/>
      <c r="SMI690" s="153"/>
      <c r="SMJ690" s="153"/>
      <c r="SMK690" s="153"/>
      <c r="SML690" s="153"/>
      <c r="SMM690" s="153"/>
      <c r="SMN690" s="153"/>
      <c r="SMO690" s="153"/>
      <c r="SMP690" s="153"/>
      <c r="SMQ690" s="153"/>
      <c r="SMR690" s="153"/>
      <c r="SMS690" s="153"/>
      <c r="SMT690" s="153"/>
      <c r="SMU690" s="153"/>
      <c r="SMV690" s="153"/>
      <c r="SMW690" s="153"/>
      <c r="SMX690" s="153"/>
      <c r="SMY690" s="153"/>
      <c r="SMZ690" s="153"/>
      <c r="SNA690" s="153"/>
      <c r="SNB690" s="153"/>
      <c r="SNC690" s="153"/>
      <c r="SND690" s="153"/>
      <c r="SNE690" s="153"/>
      <c r="SNF690" s="153"/>
      <c r="SNG690" s="153"/>
      <c r="SNH690" s="153"/>
      <c r="SNI690" s="153"/>
      <c r="SNJ690" s="153"/>
      <c r="SNK690" s="153"/>
      <c r="SNL690" s="153"/>
      <c r="SNM690" s="153"/>
      <c r="SNN690" s="153"/>
      <c r="SNO690" s="153"/>
      <c r="SNP690" s="153"/>
      <c r="SNQ690" s="153"/>
      <c r="SNR690" s="153"/>
      <c r="SNS690" s="153"/>
      <c r="SNT690" s="153"/>
      <c r="SNU690" s="153"/>
      <c r="SNV690" s="153"/>
      <c r="SNW690" s="153"/>
      <c r="SNX690" s="153"/>
      <c r="SNY690" s="153"/>
      <c r="SNZ690" s="153"/>
      <c r="SOA690" s="153"/>
      <c r="SOB690" s="153"/>
      <c r="SOC690" s="153"/>
      <c r="SOD690" s="153"/>
      <c r="SOE690" s="153"/>
      <c r="SOF690" s="153"/>
      <c r="SOG690" s="153"/>
      <c r="SOH690" s="153"/>
      <c r="SOI690" s="153"/>
      <c r="SOJ690" s="153"/>
      <c r="SOK690" s="153"/>
      <c r="SOL690" s="153"/>
      <c r="SOM690" s="153"/>
      <c r="SON690" s="153"/>
      <c r="SOO690" s="153"/>
      <c r="SOP690" s="153"/>
      <c r="SOQ690" s="153"/>
      <c r="SOR690" s="153"/>
      <c r="SOS690" s="153"/>
      <c r="SOT690" s="153"/>
      <c r="SOU690" s="153"/>
      <c r="SOV690" s="153"/>
      <c r="SOW690" s="153"/>
      <c r="SOX690" s="153"/>
      <c r="SOY690" s="153"/>
      <c r="SOZ690" s="153"/>
      <c r="SPA690" s="153"/>
      <c r="SPB690" s="153"/>
      <c r="SPC690" s="153"/>
      <c r="SPD690" s="153"/>
      <c r="SPE690" s="153"/>
      <c r="SPF690" s="153"/>
      <c r="SPG690" s="153"/>
      <c r="SPH690" s="153"/>
      <c r="SPI690" s="153"/>
      <c r="SPJ690" s="153"/>
      <c r="SPK690" s="153"/>
      <c r="SPL690" s="153"/>
      <c r="SPM690" s="153"/>
      <c r="SPN690" s="153"/>
      <c r="SPO690" s="153"/>
      <c r="SPP690" s="153"/>
      <c r="SPQ690" s="153"/>
      <c r="SPR690" s="153"/>
      <c r="SPS690" s="153"/>
      <c r="SPT690" s="153"/>
      <c r="SPU690" s="153"/>
      <c r="SPV690" s="153"/>
      <c r="SPW690" s="153"/>
      <c r="SPX690" s="153"/>
      <c r="SPY690" s="153"/>
      <c r="SPZ690" s="153"/>
      <c r="SQA690" s="153"/>
      <c r="SQB690" s="153"/>
      <c r="SQC690" s="153"/>
      <c r="SQD690" s="153"/>
      <c r="SQE690" s="153"/>
      <c r="SQF690" s="153"/>
      <c r="SQG690" s="153"/>
      <c r="SQH690" s="153"/>
      <c r="SQI690" s="153"/>
      <c r="SQJ690" s="153"/>
      <c r="SQK690" s="153"/>
      <c r="SQL690" s="153"/>
      <c r="SQM690" s="153"/>
      <c r="SQN690" s="153"/>
      <c r="SQO690" s="153"/>
      <c r="SQP690" s="153"/>
      <c r="SQQ690" s="153"/>
      <c r="SQR690" s="153"/>
      <c r="SQS690" s="153"/>
      <c r="SQT690" s="153"/>
      <c r="SQU690" s="153"/>
      <c r="SQV690" s="153"/>
      <c r="SQW690" s="153"/>
      <c r="SQX690" s="153"/>
      <c r="SQY690" s="153"/>
      <c r="SQZ690" s="153"/>
      <c r="SRA690" s="153"/>
      <c r="SRB690" s="153"/>
      <c r="SRC690" s="153"/>
      <c r="SRD690" s="153"/>
      <c r="SRE690" s="153"/>
      <c r="SRF690" s="153"/>
      <c r="SRG690" s="153"/>
      <c r="SRH690" s="153"/>
      <c r="SRI690" s="153"/>
      <c r="SRJ690" s="153"/>
      <c r="SRK690" s="153"/>
      <c r="SRL690" s="153"/>
      <c r="SRM690" s="153"/>
      <c r="SRN690" s="153"/>
      <c r="SRO690" s="153"/>
      <c r="SRP690" s="153"/>
      <c r="SRQ690" s="153"/>
      <c r="SRR690" s="153"/>
      <c r="SRS690" s="153"/>
      <c r="SRT690" s="153"/>
      <c r="SRU690" s="153"/>
      <c r="SRV690" s="153"/>
      <c r="SRW690" s="153"/>
      <c r="SRX690" s="153"/>
      <c r="SRY690" s="153"/>
      <c r="SRZ690" s="153"/>
      <c r="SSA690" s="153"/>
      <c r="SSB690" s="153"/>
      <c r="SSC690" s="153"/>
      <c r="SSD690" s="153"/>
      <c r="SSE690" s="153"/>
      <c r="SSF690" s="153"/>
      <c r="SSG690" s="153"/>
      <c r="SSH690" s="153"/>
      <c r="SSI690" s="153"/>
      <c r="SSJ690" s="153"/>
      <c r="SSK690" s="153"/>
      <c r="SSL690" s="153"/>
      <c r="SSM690" s="153"/>
      <c r="SSN690" s="153"/>
      <c r="SSO690" s="153"/>
      <c r="SSP690" s="153"/>
      <c r="SSQ690" s="153"/>
      <c r="SSR690" s="153"/>
      <c r="SSS690" s="153"/>
      <c r="SST690" s="153"/>
      <c r="SSU690" s="153"/>
      <c r="SSV690" s="153"/>
      <c r="SSW690" s="153"/>
      <c r="SSX690" s="153"/>
      <c r="SSY690" s="153"/>
      <c r="SSZ690" s="153"/>
      <c r="STA690" s="153"/>
      <c r="STB690" s="153"/>
      <c r="STC690" s="153"/>
      <c r="STD690" s="153"/>
      <c r="STE690" s="153"/>
      <c r="STF690" s="153"/>
      <c r="STG690" s="153"/>
      <c r="STH690" s="153"/>
      <c r="STI690" s="153"/>
      <c r="STJ690" s="153"/>
      <c r="STK690" s="153"/>
      <c r="STL690" s="153"/>
      <c r="STM690" s="153"/>
      <c r="STN690" s="153"/>
      <c r="STO690" s="153"/>
      <c r="STP690" s="153"/>
      <c r="STQ690" s="153"/>
      <c r="STR690" s="153"/>
      <c r="STS690" s="153"/>
      <c r="STT690" s="153"/>
      <c r="STU690" s="153"/>
      <c r="STV690" s="153"/>
      <c r="STW690" s="153"/>
      <c r="STX690" s="153"/>
      <c r="STY690" s="153"/>
      <c r="STZ690" s="153"/>
      <c r="SUA690" s="153"/>
      <c r="SUB690" s="153"/>
      <c r="SUC690" s="153"/>
      <c r="SUD690" s="153"/>
      <c r="SUE690" s="153"/>
      <c r="SUF690" s="153"/>
      <c r="SUG690" s="153"/>
      <c r="SUH690" s="153"/>
      <c r="SUI690" s="153"/>
      <c r="SUJ690" s="153"/>
      <c r="SUK690" s="153"/>
      <c r="SUL690" s="153"/>
      <c r="SUM690" s="153"/>
      <c r="SUN690" s="153"/>
      <c r="SUO690" s="153"/>
      <c r="SUP690" s="153"/>
      <c r="SUQ690" s="153"/>
      <c r="SUR690" s="153"/>
      <c r="SUS690" s="153"/>
      <c r="SUT690" s="153"/>
      <c r="SUU690" s="153"/>
      <c r="SUV690" s="153"/>
      <c r="SUW690" s="153"/>
      <c r="SUX690" s="153"/>
      <c r="SUY690" s="153"/>
      <c r="SUZ690" s="153"/>
      <c r="SVA690" s="153"/>
      <c r="SVB690" s="153"/>
      <c r="SVC690" s="153"/>
      <c r="SVD690" s="153"/>
      <c r="SVE690" s="153"/>
      <c r="SVF690" s="153"/>
      <c r="SVG690" s="153"/>
      <c r="SVH690" s="153"/>
      <c r="SVI690" s="153"/>
      <c r="SVJ690" s="153"/>
      <c r="SVK690" s="153"/>
      <c r="SVL690" s="153"/>
      <c r="SVM690" s="153"/>
      <c r="SVN690" s="153"/>
      <c r="SVO690" s="153"/>
      <c r="SVP690" s="153"/>
      <c r="SVQ690" s="153"/>
      <c r="SVR690" s="153"/>
      <c r="SVS690" s="153"/>
      <c r="SVT690" s="153"/>
      <c r="SVU690" s="153"/>
      <c r="SVV690" s="153"/>
      <c r="SVW690" s="153"/>
      <c r="SVX690" s="153"/>
      <c r="SVY690" s="153"/>
      <c r="SVZ690" s="153"/>
      <c r="SWA690" s="153"/>
      <c r="SWB690" s="153"/>
      <c r="SWC690" s="153"/>
      <c r="SWD690" s="153"/>
      <c r="SWE690" s="153"/>
      <c r="SWF690" s="153"/>
      <c r="SWG690" s="153"/>
      <c r="SWH690" s="153"/>
      <c r="SWI690" s="153"/>
      <c r="SWJ690" s="153"/>
      <c r="SWK690" s="153"/>
      <c r="SWL690" s="153"/>
      <c r="SWM690" s="153"/>
      <c r="SWN690" s="153"/>
      <c r="SWO690" s="153"/>
      <c r="SWP690" s="153"/>
      <c r="SWQ690" s="153"/>
      <c r="SWR690" s="153"/>
      <c r="SWS690" s="153"/>
      <c r="SWT690" s="153"/>
      <c r="SWU690" s="153"/>
      <c r="SWV690" s="153"/>
      <c r="SWW690" s="153"/>
      <c r="SWX690" s="153"/>
      <c r="SWY690" s="153"/>
      <c r="SWZ690" s="153"/>
      <c r="SXA690" s="153"/>
      <c r="SXB690" s="153"/>
      <c r="SXC690" s="153"/>
      <c r="SXD690" s="153"/>
      <c r="SXE690" s="153"/>
      <c r="SXF690" s="153"/>
      <c r="SXG690" s="153"/>
      <c r="SXH690" s="153"/>
      <c r="SXI690" s="153"/>
      <c r="SXJ690" s="153"/>
      <c r="SXK690" s="153"/>
      <c r="SXL690" s="153"/>
      <c r="SXM690" s="153"/>
      <c r="SXN690" s="153"/>
      <c r="SXO690" s="153"/>
      <c r="SXP690" s="153"/>
      <c r="SXQ690" s="153"/>
      <c r="SXR690" s="153"/>
      <c r="SXS690" s="153"/>
      <c r="SXT690" s="153"/>
      <c r="SXU690" s="153"/>
      <c r="SXV690" s="153"/>
      <c r="SXW690" s="153"/>
      <c r="SXX690" s="153"/>
      <c r="SXY690" s="153"/>
      <c r="SXZ690" s="153"/>
      <c r="SYA690" s="153"/>
      <c r="SYB690" s="153"/>
      <c r="SYC690" s="153"/>
      <c r="SYD690" s="153"/>
      <c r="SYE690" s="153"/>
      <c r="SYF690" s="153"/>
      <c r="SYG690" s="153"/>
      <c r="SYH690" s="153"/>
      <c r="SYI690" s="153"/>
      <c r="SYJ690" s="153"/>
      <c r="SYK690" s="153"/>
      <c r="SYL690" s="153"/>
      <c r="SYM690" s="153"/>
      <c r="SYN690" s="153"/>
      <c r="SYO690" s="153"/>
      <c r="SYP690" s="153"/>
      <c r="SYQ690" s="153"/>
      <c r="SYR690" s="153"/>
      <c r="SYS690" s="153"/>
      <c r="SYT690" s="153"/>
      <c r="SYU690" s="153"/>
      <c r="SYV690" s="153"/>
      <c r="SYW690" s="153"/>
      <c r="SYX690" s="153"/>
      <c r="SYY690" s="153"/>
      <c r="SYZ690" s="153"/>
      <c r="SZA690" s="153"/>
      <c r="SZB690" s="153"/>
      <c r="SZC690" s="153"/>
      <c r="SZD690" s="153"/>
      <c r="SZE690" s="153"/>
      <c r="SZF690" s="153"/>
      <c r="SZG690" s="153"/>
      <c r="SZH690" s="153"/>
      <c r="SZI690" s="153"/>
      <c r="SZJ690" s="153"/>
      <c r="SZK690" s="153"/>
      <c r="SZL690" s="153"/>
      <c r="SZM690" s="153"/>
      <c r="SZN690" s="153"/>
      <c r="SZO690" s="153"/>
      <c r="SZP690" s="153"/>
      <c r="SZQ690" s="153"/>
      <c r="SZR690" s="153"/>
      <c r="SZS690" s="153"/>
      <c r="SZT690" s="153"/>
      <c r="SZU690" s="153"/>
      <c r="SZV690" s="153"/>
      <c r="SZW690" s="153"/>
      <c r="SZX690" s="153"/>
      <c r="SZY690" s="153"/>
      <c r="SZZ690" s="153"/>
      <c r="TAA690" s="153"/>
      <c r="TAB690" s="153"/>
      <c r="TAC690" s="153"/>
      <c r="TAD690" s="153"/>
      <c r="TAE690" s="153"/>
      <c r="TAF690" s="153"/>
      <c r="TAG690" s="153"/>
      <c r="TAH690" s="153"/>
      <c r="TAI690" s="153"/>
      <c r="TAJ690" s="153"/>
      <c r="TAK690" s="153"/>
      <c r="TAL690" s="153"/>
      <c r="TAM690" s="153"/>
      <c r="TAN690" s="153"/>
      <c r="TAO690" s="153"/>
      <c r="TAP690" s="153"/>
      <c r="TAQ690" s="153"/>
      <c r="TAR690" s="153"/>
      <c r="TAS690" s="153"/>
      <c r="TAT690" s="153"/>
      <c r="TAU690" s="153"/>
      <c r="TAV690" s="153"/>
      <c r="TAW690" s="153"/>
      <c r="TAX690" s="153"/>
      <c r="TAY690" s="153"/>
      <c r="TAZ690" s="153"/>
      <c r="TBA690" s="153"/>
      <c r="TBB690" s="153"/>
      <c r="TBC690" s="153"/>
      <c r="TBD690" s="153"/>
      <c r="TBE690" s="153"/>
      <c r="TBF690" s="153"/>
      <c r="TBG690" s="153"/>
      <c r="TBH690" s="153"/>
      <c r="TBI690" s="153"/>
      <c r="TBJ690" s="153"/>
      <c r="TBK690" s="153"/>
      <c r="TBL690" s="153"/>
      <c r="TBM690" s="153"/>
      <c r="TBN690" s="153"/>
      <c r="TBO690" s="153"/>
      <c r="TBP690" s="153"/>
      <c r="TBQ690" s="153"/>
      <c r="TBR690" s="153"/>
      <c r="TBS690" s="153"/>
      <c r="TBT690" s="153"/>
      <c r="TBU690" s="153"/>
      <c r="TBV690" s="153"/>
      <c r="TBW690" s="153"/>
      <c r="TBX690" s="153"/>
      <c r="TBY690" s="153"/>
      <c r="TBZ690" s="153"/>
      <c r="TCA690" s="153"/>
      <c r="TCB690" s="153"/>
      <c r="TCC690" s="153"/>
      <c r="TCD690" s="153"/>
      <c r="TCE690" s="153"/>
      <c r="TCF690" s="153"/>
      <c r="TCG690" s="153"/>
      <c r="TCH690" s="153"/>
      <c r="TCI690" s="153"/>
      <c r="TCJ690" s="153"/>
      <c r="TCK690" s="153"/>
      <c r="TCL690" s="153"/>
      <c r="TCM690" s="153"/>
      <c r="TCN690" s="153"/>
      <c r="TCO690" s="153"/>
      <c r="TCP690" s="153"/>
      <c r="TCQ690" s="153"/>
      <c r="TCR690" s="153"/>
      <c r="TCS690" s="153"/>
      <c r="TCT690" s="153"/>
      <c r="TCU690" s="153"/>
      <c r="TCV690" s="153"/>
      <c r="TCW690" s="153"/>
      <c r="TCX690" s="153"/>
      <c r="TCY690" s="153"/>
      <c r="TCZ690" s="153"/>
      <c r="TDA690" s="153"/>
      <c r="TDB690" s="153"/>
      <c r="TDC690" s="153"/>
      <c r="TDD690" s="153"/>
      <c r="TDE690" s="153"/>
      <c r="TDF690" s="153"/>
      <c r="TDG690" s="153"/>
      <c r="TDH690" s="153"/>
      <c r="TDI690" s="153"/>
      <c r="TDJ690" s="153"/>
      <c r="TDK690" s="153"/>
      <c r="TDL690" s="153"/>
      <c r="TDM690" s="153"/>
      <c r="TDN690" s="153"/>
      <c r="TDO690" s="153"/>
      <c r="TDP690" s="153"/>
      <c r="TDQ690" s="153"/>
      <c r="TDR690" s="153"/>
      <c r="TDS690" s="153"/>
      <c r="TDT690" s="153"/>
      <c r="TDU690" s="153"/>
      <c r="TDV690" s="153"/>
      <c r="TDW690" s="153"/>
      <c r="TDX690" s="153"/>
      <c r="TDY690" s="153"/>
      <c r="TDZ690" s="153"/>
      <c r="TEA690" s="153"/>
      <c r="TEB690" s="153"/>
      <c r="TEC690" s="153"/>
      <c r="TED690" s="153"/>
      <c r="TEE690" s="153"/>
      <c r="TEF690" s="153"/>
      <c r="TEG690" s="153"/>
      <c r="TEH690" s="153"/>
      <c r="TEI690" s="153"/>
      <c r="TEJ690" s="153"/>
      <c r="TEK690" s="153"/>
      <c r="TEL690" s="153"/>
      <c r="TEM690" s="153"/>
      <c r="TEN690" s="153"/>
      <c r="TEO690" s="153"/>
      <c r="TEP690" s="153"/>
      <c r="TEQ690" s="153"/>
      <c r="TER690" s="153"/>
      <c r="TES690" s="153"/>
      <c r="TET690" s="153"/>
      <c r="TEU690" s="153"/>
      <c r="TEV690" s="153"/>
      <c r="TEW690" s="153"/>
      <c r="TEX690" s="153"/>
      <c r="TEY690" s="153"/>
      <c r="TEZ690" s="153"/>
      <c r="TFA690" s="153"/>
      <c r="TFB690" s="153"/>
      <c r="TFC690" s="153"/>
      <c r="TFD690" s="153"/>
      <c r="TFE690" s="153"/>
      <c r="TFF690" s="153"/>
      <c r="TFG690" s="153"/>
      <c r="TFH690" s="153"/>
      <c r="TFI690" s="153"/>
      <c r="TFJ690" s="153"/>
      <c r="TFK690" s="153"/>
      <c r="TFL690" s="153"/>
      <c r="TFM690" s="153"/>
      <c r="TFN690" s="153"/>
      <c r="TFO690" s="153"/>
      <c r="TFP690" s="153"/>
      <c r="TFQ690" s="153"/>
      <c r="TFR690" s="153"/>
      <c r="TFS690" s="153"/>
      <c r="TFT690" s="153"/>
      <c r="TFU690" s="153"/>
      <c r="TFV690" s="153"/>
      <c r="TFW690" s="153"/>
      <c r="TFX690" s="153"/>
      <c r="TFY690" s="153"/>
      <c r="TFZ690" s="153"/>
      <c r="TGA690" s="153"/>
      <c r="TGB690" s="153"/>
      <c r="TGC690" s="153"/>
      <c r="TGD690" s="153"/>
      <c r="TGE690" s="153"/>
      <c r="TGF690" s="153"/>
      <c r="TGG690" s="153"/>
      <c r="TGH690" s="153"/>
      <c r="TGI690" s="153"/>
      <c r="TGJ690" s="153"/>
      <c r="TGK690" s="153"/>
      <c r="TGL690" s="153"/>
      <c r="TGM690" s="153"/>
      <c r="TGN690" s="153"/>
      <c r="TGO690" s="153"/>
      <c r="TGP690" s="153"/>
      <c r="TGQ690" s="153"/>
      <c r="TGR690" s="153"/>
      <c r="TGS690" s="153"/>
      <c r="TGT690" s="153"/>
      <c r="TGU690" s="153"/>
      <c r="TGV690" s="153"/>
      <c r="TGW690" s="153"/>
      <c r="TGX690" s="153"/>
      <c r="TGY690" s="153"/>
      <c r="TGZ690" s="153"/>
      <c r="THA690" s="153"/>
      <c r="THB690" s="153"/>
      <c r="THC690" s="153"/>
      <c r="THD690" s="153"/>
      <c r="THE690" s="153"/>
      <c r="THF690" s="153"/>
      <c r="THG690" s="153"/>
      <c r="THH690" s="153"/>
      <c r="THI690" s="153"/>
      <c r="THJ690" s="153"/>
      <c r="THK690" s="153"/>
      <c r="THL690" s="153"/>
      <c r="THM690" s="153"/>
      <c r="THN690" s="153"/>
      <c r="THO690" s="153"/>
      <c r="THP690" s="153"/>
      <c r="THQ690" s="153"/>
      <c r="THR690" s="153"/>
      <c r="THS690" s="153"/>
      <c r="THT690" s="153"/>
      <c r="THU690" s="153"/>
      <c r="THV690" s="153"/>
      <c r="THW690" s="153"/>
      <c r="THX690" s="153"/>
      <c r="THY690" s="153"/>
      <c r="THZ690" s="153"/>
      <c r="TIA690" s="153"/>
      <c r="TIB690" s="153"/>
      <c r="TIC690" s="153"/>
      <c r="TID690" s="153"/>
      <c r="TIE690" s="153"/>
      <c r="TIF690" s="153"/>
      <c r="TIG690" s="153"/>
      <c r="TIH690" s="153"/>
      <c r="TII690" s="153"/>
      <c r="TIJ690" s="153"/>
      <c r="TIK690" s="153"/>
      <c r="TIL690" s="153"/>
      <c r="TIM690" s="153"/>
      <c r="TIN690" s="153"/>
      <c r="TIO690" s="153"/>
      <c r="TIP690" s="153"/>
      <c r="TIQ690" s="153"/>
      <c r="TIR690" s="153"/>
      <c r="TIS690" s="153"/>
      <c r="TIT690" s="153"/>
      <c r="TIU690" s="153"/>
      <c r="TIV690" s="153"/>
      <c r="TIW690" s="153"/>
      <c r="TIX690" s="153"/>
      <c r="TIY690" s="153"/>
      <c r="TIZ690" s="153"/>
      <c r="TJA690" s="153"/>
      <c r="TJB690" s="153"/>
      <c r="TJC690" s="153"/>
      <c r="TJD690" s="153"/>
      <c r="TJE690" s="153"/>
      <c r="TJF690" s="153"/>
      <c r="TJG690" s="153"/>
      <c r="TJH690" s="153"/>
      <c r="TJI690" s="153"/>
      <c r="TJJ690" s="153"/>
      <c r="TJK690" s="153"/>
      <c r="TJL690" s="153"/>
      <c r="TJM690" s="153"/>
      <c r="TJN690" s="153"/>
      <c r="TJO690" s="153"/>
      <c r="TJP690" s="153"/>
      <c r="TJQ690" s="153"/>
      <c r="TJR690" s="153"/>
      <c r="TJS690" s="153"/>
      <c r="TJT690" s="153"/>
      <c r="TJU690" s="153"/>
      <c r="TJV690" s="153"/>
      <c r="TJW690" s="153"/>
      <c r="TJX690" s="153"/>
      <c r="TJY690" s="153"/>
      <c r="TJZ690" s="153"/>
      <c r="TKA690" s="153"/>
      <c r="TKB690" s="153"/>
      <c r="TKC690" s="153"/>
      <c r="TKD690" s="153"/>
      <c r="TKE690" s="153"/>
      <c r="TKF690" s="153"/>
      <c r="TKG690" s="153"/>
      <c r="TKH690" s="153"/>
      <c r="TKI690" s="153"/>
      <c r="TKJ690" s="153"/>
      <c r="TKK690" s="153"/>
      <c r="TKL690" s="153"/>
      <c r="TKM690" s="153"/>
      <c r="TKN690" s="153"/>
      <c r="TKO690" s="153"/>
      <c r="TKP690" s="153"/>
      <c r="TKQ690" s="153"/>
      <c r="TKR690" s="153"/>
      <c r="TKS690" s="153"/>
      <c r="TKT690" s="153"/>
      <c r="TKU690" s="153"/>
      <c r="TKV690" s="153"/>
      <c r="TKW690" s="153"/>
      <c r="TKX690" s="153"/>
      <c r="TKY690" s="153"/>
      <c r="TKZ690" s="153"/>
      <c r="TLA690" s="153"/>
      <c r="TLB690" s="153"/>
      <c r="TLC690" s="153"/>
      <c r="TLD690" s="153"/>
      <c r="TLE690" s="153"/>
      <c r="TLF690" s="153"/>
      <c r="TLG690" s="153"/>
      <c r="TLH690" s="153"/>
      <c r="TLI690" s="153"/>
      <c r="TLJ690" s="153"/>
      <c r="TLK690" s="153"/>
      <c r="TLL690" s="153"/>
      <c r="TLM690" s="153"/>
      <c r="TLN690" s="153"/>
      <c r="TLO690" s="153"/>
      <c r="TLP690" s="153"/>
      <c r="TLQ690" s="153"/>
      <c r="TLR690" s="153"/>
      <c r="TLS690" s="153"/>
      <c r="TLT690" s="153"/>
      <c r="TLU690" s="153"/>
      <c r="TLV690" s="153"/>
      <c r="TLW690" s="153"/>
      <c r="TLX690" s="153"/>
      <c r="TLY690" s="153"/>
      <c r="TLZ690" s="153"/>
      <c r="TMA690" s="153"/>
      <c r="TMB690" s="153"/>
      <c r="TMC690" s="153"/>
      <c r="TMD690" s="153"/>
      <c r="TME690" s="153"/>
      <c r="TMF690" s="153"/>
      <c r="TMG690" s="153"/>
      <c r="TMH690" s="153"/>
      <c r="TMI690" s="153"/>
      <c r="TMJ690" s="153"/>
      <c r="TMK690" s="153"/>
      <c r="TML690" s="153"/>
      <c r="TMM690" s="153"/>
      <c r="TMN690" s="153"/>
      <c r="TMO690" s="153"/>
      <c r="TMP690" s="153"/>
      <c r="TMQ690" s="153"/>
      <c r="TMR690" s="153"/>
      <c r="TMS690" s="153"/>
      <c r="TMT690" s="153"/>
      <c r="TMU690" s="153"/>
      <c r="TMV690" s="153"/>
      <c r="TMW690" s="153"/>
      <c r="TMX690" s="153"/>
      <c r="TMY690" s="153"/>
      <c r="TMZ690" s="153"/>
      <c r="TNA690" s="153"/>
      <c r="TNB690" s="153"/>
      <c r="TNC690" s="153"/>
      <c r="TND690" s="153"/>
      <c r="TNE690" s="153"/>
      <c r="TNF690" s="153"/>
      <c r="TNG690" s="153"/>
      <c r="TNH690" s="153"/>
      <c r="TNI690" s="153"/>
      <c r="TNJ690" s="153"/>
      <c r="TNK690" s="153"/>
      <c r="TNL690" s="153"/>
      <c r="TNM690" s="153"/>
      <c r="TNN690" s="153"/>
      <c r="TNO690" s="153"/>
      <c r="TNP690" s="153"/>
      <c r="TNQ690" s="153"/>
      <c r="TNR690" s="153"/>
      <c r="TNS690" s="153"/>
      <c r="TNT690" s="153"/>
      <c r="TNU690" s="153"/>
      <c r="TNV690" s="153"/>
      <c r="TNW690" s="153"/>
      <c r="TNX690" s="153"/>
      <c r="TNY690" s="153"/>
      <c r="TNZ690" s="153"/>
      <c r="TOA690" s="153"/>
      <c r="TOB690" s="153"/>
      <c r="TOC690" s="153"/>
      <c r="TOD690" s="153"/>
      <c r="TOE690" s="153"/>
      <c r="TOF690" s="153"/>
      <c r="TOG690" s="153"/>
      <c r="TOH690" s="153"/>
      <c r="TOI690" s="153"/>
      <c r="TOJ690" s="153"/>
      <c r="TOK690" s="153"/>
      <c r="TOL690" s="153"/>
      <c r="TOM690" s="153"/>
      <c r="TON690" s="153"/>
      <c r="TOO690" s="153"/>
      <c r="TOP690" s="153"/>
      <c r="TOQ690" s="153"/>
      <c r="TOR690" s="153"/>
      <c r="TOS690" s="153"/>
      <c r="TOT690" s="153"/>
      <c r="TOU690" s="153"/>
      <c r="TOV690" s="153"/>
      <c r="TOW690" s="153"/>
      <c r="TOX690" s="153"/>
      <c r="TOY690" s="153"/>
      <c r="TOZ690" s="153"/>
      <c r="TPA690" s="153"/>
      <c r="TPB690" s="153"/>
      <c r="TPC690" s="153"/>
      <c r="TPD690" s="153"/>
      <c r="TPE690" s="153"/>
      <c r="TPF690" s="153"/>
      <c r="TPG690" s="153"/>
      <c r="TPH690" s="153"/>
      <c r="TPI690" s="153"/>
      <c r="TPJ690" s="153"/>
      <c r="TPK690" s="153"/>
      <c r="TPL690" s="153"/>
      <c r="TPM690" s="153"/>
      <c r="TPN690" s="153"/>
      <c r="TPO690" s="153"/>
      <c r="TPP690" s="153"/>
      <c r="TPQ690" s="153"/>
      <c r="TPR690" s="153"/>
      <c r="TPS690" s="153"/>
      <c r="TPT690" s="153"/>
      <c r="TPU690" s="153"/>
      <c r="TPV690" s="153"/>
      <c r="TPW690" s="153"/>
      <c r="TPX690" s="153"/>
      <c r="TPY690" s="153"/>
      <c r="TPZ690" s="153"/>
      <c r="TQA690" s="153"/>
      <c r="TQB690" s="153"/>
      <c r="TQC690" s="153"/>
      <c r="TQD690" s="153"/>
      <c r="TQE690" s="153"/>
      <c r="TQF690" s="153"/>
      <c r="TQG690" s="153"/>
      <c r="TQH690" s="153"/>
      <c r="TQI690" s="153"/>
      <c r="TQJ690" s="153"/>
      <c r="TQK690" s="153"/>
      <c r="TQL690" s="153"/>
      <c r="TQM690" s="153"/>
      <c r="TQN690" s="153"/>
      <c r="TQO690" s="153"/>
      <c r="TQP690" s="153"/>
      <c r="TQQ690" s="153"/>
      <c r="TQR690" s="153"/>
      <c r="TQS690" s="153"/>
      <c r="TQT690" s="153"/>
      <c r="TQU690" s="153"/>
      <c r="TQV690" s="153"/>
      <c r="TQW690" s="153"/>
      <c r="TQX690" s="153"/>
      <c r="TQY690" s="153"/>
      <c r="TQZ690" s="153"/>
      <c r="TRA690" s="153"/>
      <c r="TRB690" s="153"/>
      <c r="TRC690" s="153"/>
      <c r="TRD690" s="153"/>
      <c r="TRE690" s="153"/>
      <c r="TRF690" s="153"/>
      <c r="TRG690" s="153"/>
      <c r="TRH690" s="153"/>
      <c r="TRI690" s="153"/>
      <c r="TRJ690" s="153"/>
      <c r="TRK690" s="153"/>
      <c r="TRL690" s="153"/>
      <c r="TRM690" s="153"/>
      <c r="TRN690" s="153"/>
      <c r="TRO690" s="153"/>
      <c r="TRP690" s="153"/>
      <c r="TRQ690" s="153"/>
      <c r="TRR690" s="153"/>
      <c r="TRS690" s="153"/>
      <c r="TRT690" s="153"/>
      <c r="TRU690" s="153"/>
      <c r="TRV690" s="153"/>
      <c r="TRW690" s="153"/>
      <c r="TRX690" s="153"/>
      <c r="TRY690" s="153"/>
      <c r="TRZ690" s="153"/>
      <c r="TSA690" s="153"/>
      <c r="TSB690" s="153"/>
      <c r="TSC690" s="153"/>
      <c r="TSD690" s="153"/>
      <c r="TSE690" s="153"/>
      <c r="TSF690" s="153"/>
      <c r="TSG690" s="153"/>
      <c r="TSH690" s="153"/>
      <c r="TSI690" s="153"/>
      <c r="TSJ690" s="153"/>
      <c r="TSK690" s="153"/>
      <c r="TSL690" s="153"/>
      <c r="TSM690" s="153"/>
      <c r="TSN690" s="153"/>
      <c r="TSO690" s="153"/>
      <c r="TSP690" s="153"/>
      <c r="TSQ690" s="153"/>
      <c r="TSR690" s="153"/>
      <c r="TSS690" s="153"/>
      <c r="TST690" s="153"/>
      <c r="TSU690" s="153"/>
      <c r="TSV690" s="153"/>
      <c r="TSW690" s="153"/>
      <c r="TSX690" s="153"/>
      <c r="TSY690" s="153"/>
      <c r="TSZ690" s="153"/>
      <c r="TTA690" s="153"/>
      <c r="TTB690" s="153"/>
      <c r="TTC690" s="153"/>
      <c r="TTD690" s="153"/>
      <c r="TTE690" s="153"/>
      <c r="TTF690" s="153"/>
      <c r="TTG690" s="153"/>
      <c r="TTH690" s="153"/>
      <c r="TTI690" s="153"/>
      <c r="TTJ690" s="153"/>
      <c r="TTK690" s="153"/>
      <c r="TTL690" s="153"/>
      <c r="TTM690" s="153"/>
      <c r="TTN690" s="153"/>
      <c r="TTO690" s="153"/>
      <c r="TTP690" s="153"/>
      <c r="TTQ690" s="153"/>
      <c r="TTR690" s="153"/>
      <c r="TTS690" s="153"/>
      <c r="TTT690" s="153"/>
      <c r="TTU690" s="153"/>
      <c r="TTV690" s="153"/>
      <c r="TTW690" s="153"/>
      <c r="TTX690" s="153"/>
      <c r="TTY690" s="153"/>
      <c r="TTZ690" s="153"/>
      <c r="TUA690" s="153"/>
      <c r="TUB690" s="153"/>
      <c r="TUC690" s="153"/>
      <c r="TUD690" s="153"/>
      <c r="TUE690" s="153"/>
      <c r="TUF690" s="153"/>
      <c r="TUG690" s="153"/>
      <c r="TUH690" s="153"/>
      <c r="TUI690" s="153"/>
      <c r="TUJ690" s="153"/>
      <c r="TUK690" s="153"/>
      <c r="TUL690" s="153"/>
      <c r="TUM690" s="153"/>
      <c r="TUN690" s="153"/>
      <c r="TUO690" s="153"/>
      <c r="TUP690" s="153"/>
      <c r="TUQ690" s="153"/>
      <c r="TUR690" s="153"/>
      <c r="TUS690" s="153"/>
      <c r="TUT690" s="153"/>
      <c r="TUU690" s="153"/>
      <c r="TUV690" s="153"/>
      <c r="TUW690" s="153"/>
      <c r="TUX690" s="153"/>
      <c r="TUY690" s="153"/>
      <c r="TUZ690" s="153"/>
      <c r="TVA690" s="153"/>
      <c r="TVB690" s="153"/>
      <c r="TVC690" s="153"/>
      <c r="TVD690" s="153"/>
      <c r="TVE690" s="153"/>
      <c r="TVF690" s="153"/>
      <c r="TVG690" s="153"/>
      <c r="TVH690" s="153"/>
      <c r="TVI690" s="153"/>
      <c r="TVJ690" s="153"/>
      <c r="TVK690" s="153"/>
      <c r="TVL690" s="153"/>
      <c r="TVM690" s="153"/>
      <c r="TVN690" s="153"/>
      <c r="TVO690" s="153"/>
      <c r="TVP690" s="153"/>
      <c r="TVQ690" s="153"/>
      <c r="TVR690" s="153"/>
      <c r="TVS690" s="153"/>
      <c r="TVT690" s="153"/>
      <c r="TVU690" s="153"/>
      <c r="TVV690" s="153"/>
      <c r="TVW690" s="153"/>
      <c r="TVX690" s="153"/>
      <c r="TVY690" s="153"/>
      <c r="TVZ690" s="153"/>
      <c r="TWA690" s="153"/>
      <c r="TWB690" s="153"/>
      <c r="TWC690" s="153"/>
      <c r="TWD690" s="153"/>
      <c r="TWE690" s="153"/>
      <c r="TWF690" s="153"/>
      <c r="TWG690" s="153"/>
      <c r="TWH690" s="153"/>
      <c r="TWI690" s="153"/>
      <c r="TWJ690" s="153"/>
      <c r="TWK690" s="153"/>
      <c r="TWL690" s="153"/>
      <c r="TWM690" s="153"/>
      <c r="TWN690" s="153"/>
      <c r="TWO690" s="153"/>
      <c r="TWP690" s="153"/>
      <c r="TWQ690" s="153"/>
      <c r="TWR690" s="153"/>
      <c r="TWS690" s="153"/>
      <c r="TWT690" s="153"/>
      <c r="TWU690" s="153"/>
      <c r="TWV690" s="153"/>
      <c r="TWW690" s="153"/>
      <c r="TWX690" s="153"/>
      <c r="TWY690" s="153"/>
      <c r="TWZ690" s="153"/>
      <c r="TXA690" s="153"/>
      <c r="TXB690" s="153"/>
      <c r="TXC690" s="153"/>
      <c r="TXD690" s="153"/>
      <c r="TXE690" s="153"/>
      <c r="TXF690" s="153"/>
      <c r="TXG690" s="153"/>
      <c r="TXH690" s="153"/>
      <c r="TXI690" s="153"/>
      <c r="TXJ690" s="153"/>
      <c r="TXK690" s="153"/>
      <c r="TXL690" s="153"/>
      <c r="TXM690" s="153"/>
      <c r="TXN690" s="153"/>
      <c r="TXO690" s="153"/>
      <c r="TXP690" s="153"/>
      <c r="TXQ690" s="153"/>
      <c r="TXR690" s="153"/>
      <c r="TXS690" s="153"/>
      <c r="TXT690" s="153"/>
      <c r="TXU690" s="153"/>
      <c r="TXV690" s="153"/>
      <c r="TXW690" s="153"/>
      <c r="TXX690" s="153"/>
      <c r="TXY690" s="153"/>
      <c r="TXZ690" s="153"/>
      <c r="TYA690" s="153"/>
      <c r="TYB690" s="153"/>
      <c r="TYC690" s="153"/>
      <c r="TYD690" s="153"/>
      <c r="TYE690" s="153"/>
      <c r="TYF690" s="153"/>
      <c r="TYG690" s="153"/>
      <c r="TYH690" s="153"/>
      <c r="TYI690" s="153"/>
      <c r="TYJ690" s="153"/>
      <c r="TYK690" s="153"/>
      <c r="TYL690" s="153"/>
      <c r="TYM690" s="153"/>
      <c r="TYN690" s="153"/>
      <c r="TYO690" s="153"/>
      <c r="TYP690" s="153"/>
      <c r="TYQ690" s="153"/>
      <c r="TYR690" s="153"/>
      <c r="TYS690" s="153"/>
      <c r="TYT690" s="153"/>
      <c r="TYU690" s="153"/>
      <c r="TYV690" s="153"/>
      <c r="TYW690" s="153"/>
      <c r="TYX690" s="153"/>
      <c r="TYY690" s="153"/>
      <c r="TYZ690" s="153"/>
      <c r="TZA690" s="153"/>
      <c r="TZB690" s="153"/>
      <c r="TZC690" s="153"/>
      <c r="TZD690" s="153"/>
      <c r="TZE690" s="153"/>
      <c r="TZF690" s="153"/>
      <c r="TZG690" s="153"/>
      <c r="TZH690" s="153"/>
      <c r="TZI690" s="153"/>
      <c r="TZJ690" s="153"/>
      <c r="TZK690" s="153"/>
      <c r="TZL690" s="153"/>
      <c r="TZM690" s="153"/>
      <c r="TZN690" s="153"/>
      <c r="TZO690" s="153"/>
      <c r="TZP690" s="153"/>
      <c r="TZQ690" s="153"/>
      <c r="TZR690" s="153"/>
      <c r="TZS690" s="153"/>
      <c r="TZT690" s="153"/>
      <c r="TZU690" s="153"/>
      <c r="TZV690" s="153"/>
      <c r="TZW690" s="153"/>
      <c r="TZX690" s="153"/>
      <c r="TZY690" s="153"/>
      <c r="TZZ690" s="153"/>
      <c r="UAA690" s="153"/>
      <c r="UAB690" s="153"/>
      <c r="UAC690" s="153"/>
      <c r="UAD690" s="153"/>
      <c r="UAE690" s="153"/>
      <c r="UAF690" s="153"/>
      <c r="UAG690" s="153"/>
      <c r="UAH690" s="153"/>
      <c r="UAI690" s="153"/>
      <c r="UAJ690" s="153"/>
      <c r="UAK690" s="153"/>
      <c r="UAL690" s="153"/>
      <c r="UAM690" s="153"/>
      <c r="UAN690" s="153"/>
      <c r="UAO690" s="153"/>
      <c r="UAP690" s="153"/>
      <c r="UAQ690" s="153"/>
      <c r="UAR690" s="153"/>
      <c r="UAS690" s="153"/>
      <c r="UAT690" s="153"/>
      <c r="UAU690" s="153"/>
      <c r="UAV690" s="153"/>
      <c r="UAW690" s="153"/>
      <c r="UAX690" s="153"/>
      <c r="UAY690" s="153"/>
      <c r="UAZ690" s="153"/>
      <c r="UBA690" s="153"/>
      <c r="UBB690" s="153"/>
      <c r="UBC690" s="153"/>
      <c r="UBD690" s="153"/>
      <c r="UBE690" s="153"/>
      <c r="UBF690" s="153"/>
      <c r="UBG690" s="153"/>
      <c r="UBH690" s="153"/>
      <c r="UBI690" s="153"/>
      <c r="UBJ690" s="153"/>
      <c r="UBK690" s="153"/>
      <c r="UBL690" s="153"/>
      <c r="UBM690" s="153"/>
      <c r="UBN690" s="153"/>
      <c r="UBO690" s="153"/>
      <c r="UBP690" s="153"/>
      <c r="UBQ690" s="153"/>
      <c r="UBR690" s="153"/>
      <c r="UBS690" s="153"/>
      <c r="UBT690" s="153"/>
      <c r="UBU690" s="153"/>
      <c r="UBV690" s="153"/>
      <c r="UBW690" s="153"/>
      <c r="UBX690" s="153"/>
      <c r="UBY690" s="153"/>
      <c r="UBZ690" s="153"/>
      <c r="UCA690" s="153"/>
      <c r="UCB690" s="153"/>
      <c r="UCC690" s="153"/>
      <c r="UCD690" s="153"/>
      <c r="UCE690" s="153"/>
      <c r="UCF690" s="153"/>
      <c r="UCG690" s="153"/>
      <c r="UCH690" s="153"/>
      <c r="UCI690" s="153"/>
      <c r="UCJ690" s="153"/>
      <c r="UCK690" s="153"/>
      <c r="UCL690" s="153"/>
      <c r="UCM690" s="153"/>
      <c r="UCN690" s="153"/>
      <c r="UCO690" s="153"/>
      <c r="UCP690" s="153"/>
      <c r="UCQ690" s="153"/>
      <c r="UCR690" s="153"/>
      <c r="UCS690" s="153"/>
      <c r="UCT690" s="153"/>
      <c r="UCU690" s="153"/>
      <c r="UCV690" s="153"/>
      <c r="UCW690" s="153"/>
      <c r="UCX690" s="153"/>
      <c r="UCY690" s="153"/>
      <c r="UCZ690" s="153"/>
      <c r="UDA690" s="153"/>
      <c r="UDB690" s="153"/>
      <c r="UDC690" s="153"/>
      <c r="UDD690" s="153"/>
      <c r="UDE690" s="153"/>
      <c r="UDF690" s="153"/>
      <c r="UDG690" s="153"/>
      <c r="UDH690" s="153"/>
      <c r="UDI690" s="153"/>
      <c r="UDJ690" s="153"/>
      <c r="UDK690" s="153"/>
      <c r="UDL690" s="153"/>
      <c r="UDM690" s="153"/>
      <c r="UDN690" s="153"/>
      <c r="UDO690" s="153"/>
      <c r="UDP690" s="153"/>
      <c r="UDQ690" s="153"/>
      <c r="UDR690" s="153"/>
      <c r="UDS690" s="153"/>
      <c r="UDT690" s="153"/>
      <c r="UDU690" s="153"/>
      <c r="UDV690" s="153"/>
      <c r="UDW690" s="153"/>
      <c r="UDX690" s="153"/>
      <c r="UDY690" s="153"/>
      <c r="UDZ690" s="153"/>
      <c r="UEA690" s="153"/>
      <c r="UEB690" s="153"/>
      <c r="UEC690" s="153"/>
      <c r="UED690" s="153"/>
      <c r="UEE690" s="153"/>
      <c r="UEF690" s="153"/>
      <c r="UEG690" s="153"/>
      <c r="UEH690" s="153"/>
      <c r="UEI690" s="153"/>
      <c r="UEJ690" s="153"/>
      <c r="UEK690" s="153"/>
      <c r="UEL690" s="153"/>
      <c r="UEM690" s="153"/>
      <c r="UEN690" s="153"/>
      <c r="UEO690" s="153"/>
      <c r="UEP690" s="153"/>
      <c r="UEQ690" s="153"/>
      <c r="UER690" s="153"/>
      <c r="UES690" s="153"/>
      <c r="UET690" s="153"/>
      <c r="UEU690" s="153"/>
      <c r="UEV690" s="153"/>
      <c r="UEW690" s="153"/>
      <c r="UEX690" s="153"/>
      <c r="UEY690" s="153"/>
      <c r="UEZ690" s="153"/>
      <c r="UFA690" s="153"/>
      <c r="UFB690" s="153"/>
      <c r="UFC690" s="153"/>
      <c r="UFD690" s="153"/>
      <c r="UFE690" s="153"/>
      <c r="UFF690" s="153"/>
      <c r="UFG690" s="153"/>
      <c r="UFH690" s="153"/>
      <c r="UFI690" s="153"/>
      <c r="UFJ690" s="153"/>
      <c r="UFK690" s="153"/>
      <c r="UFL690" s="153"/>
      <c r="UFM690" s="153"/>
      <c r="UFN690" s="153"/>
      <c r="UFO690" s="153"/>
      <c r="UFP690" s="153"/>
      <c r="UFQ690" s="153"/>
      <c r="UFR690" s="153"/>
      <c r="UFS690" s="153"/>
      <c r="UFT690" s="153"/>
      <c r="UFU690" s="153"/>
      <c r="UFV690" s="153"/>
      <c r="UFW690" s="153"/>
      <c r="UFX690" s="153"/>
      <c r="UFY690" s="153"/>
      <c r="UFZ690" s="153"/>
      <c r="UGA690" s="153"/>
      <c r="UGB690" s="153"/>
      <c r="UGC690" s="153"/>
      <c r="UGD690" s="153"/>
      <c r="UGE690" s="153"/>
      <c r="UGF690" s="153"/>
      <c r="UGG690" s="153"/>
      <c r="UGH690" s="153"/>
      <c r="UGI690" s="153"/>
      <c r="UGJ690" s="153"/>
      <c r="UGK690" s="153"/>
      <c r="UGL690" s="153"/>
      <c r="UGM690" s="153"/>
      <c r="UGN690" s="153"/>
      <c r="UGO690" s="153"/>
      <c r="UGP690" s="153"/>
      <c r="UGQ690" s="153"/>
      <c r="UGR690" s="153"/>
      <c r="UGS690" s="153"/>
      <c r="UGT690" s="153"/>
      <c r="UGU690" s="153"/>
      <c r="UGV690" s="153"/>
      <c r="UGW690" s="153"/>
      <c r="UGX690" s="153"/>
      <c r="UGY690" s="153"/>
      <c r="UGZ690" s="153"/>
      <c r="UHA690" s="153"/>
      <c r="UHB690" s="153"/>
      <c r="UHC690" s="153"/>
      <c r="UHD690" s="153"/>
      <c r="UHE690" s="153"/>
      <c r="UHF690" s="153"/>
      <c r="UHG690" s="153"/>
      <c r="UHH690" s="153"/>
      <c r="UHI690" s="153"/>
      <c r="UHJ690" s="153"/>
      <c r="UHK690" s="153"/>
      <c r="UHL690" s="153"/>
      <c r="UHM690" s="153"/>
      <c r="UHN690" s="153"/>
      <c r="UHO690" s="153"/>
      <c r="UHP690" s="153"/>
      <c r="UHQ690" s="153"/>
      <c r="UHR690" s="153"/>
      <c r="UHS690" s="153"/>
      <c r="UHT690" s="153"/>
      <c r="UHU690" s="153"/>
      <c r="UHV690" s="153"/>
      <c r="UHW690" s="153"/>
      <c r="UHX690" s="153"/>
      <c r="UHY690" s="153"/>
      <c r="UHZ690" s="153"/>
      <c r="UIA690" s="153"/>
      <c r="UIB690" s="153"/>
      <c r="UIC690" s="153"/>
      <c r="UID690" s="153"/>
      <c r="UIE690" s="153"/>
      <c r="UIF690" s="153"/>
      <c r="UIG690" s="153"/>
      <c r="UIH690" s="153"/>
      <c r="UII690" s="153"/>
      <c r="UIJ690" s="153"/>
      <c r="UIK690" s="153"/>
      <c r="UIL690" s="153"/>
      <c r="UIM690" s="153"/>
      <c r="UIN690" s="153"/>
      <c r="UIO690" s="153"/>
      <c r="UIP690" s="153"/>
      <c r="UIQ690" s="153"/>
      <c r="UIR690" s="153"/>
      <c r="UIS690" s="153"/>
      <c r="UIT690" s="153"/>
      <c r="UIU690" s="153"/>
      <c r="UIV690" s="153"/>
      <c r="UIW690" s="153"/>
      <c r="UIX690" s="153"/>
      <c r="UIY690" s="153"/>
      <c r="UIZ690" s="153"/>
      <c r="UJA690" s="153"/>
      <c r="UJB690" s="153"/>
      <c r="UJC690" s="153"/>
      <c r="UJD690" s="153"/>
      <c r="UJE690" s="153"/>
      <c r="UJF690" s="153"/>
      <c r="UJG690" s="153"/>
      <c r="UJH690" s="153"/>
      <c r="UJI690" s="153"/>
      <c r="UJJ690" s="153"/>
      <c r="UJK690" s="153"/>
      <c r="UJL690" s="153"/>
      <c r="UJM690" s="153"/>
      <c r="UJN690" s="153"/>
      <c r="UJO690" s="153"/>
      <c r="UJP690" s="153"/>
      <c r="UJQ690" s="153"/>
      <c r="UJR690" s="153"/>
      <c r="UJS690" s="153"/>
      <c r="UJT690" s="153"/>
      <c r="UJU690" s="153"/>
      <c r="UJV690" s="153"/>
      <c r="UJW690" s="153"/>
      <c r="UJX690" s="153"/>
      <c r="UJY690" s="153"/>
      <c r="UJZ690" s="153"/>
      <c r="UKA690" s="153"/>
      <c r="UKB690" s="153"/>
      <c r="UKC690" s="153"/>
      <c r="UKD690" s="153"/>
      <c r="UKE690" s="153"/>
      <c r="UKF690" s="153"/>
      <c r="UKG690" s="153"/>
      <c r="UKH690" s="153"/>
      <c r="UKI690" s="153"/>
      <c r="UKJ690" s="153"/>
      <c r="UKK690" s="153"/>
      <c r="UKL690" s="153"/>
      <c r="UKM690" s="153"/>
      <c r="UKN690" s="153"/>
      <c r="UKO690" s="153"/>
      <c r="UKP690" s="153"/>
      <c r="UKQ690" s="153"/>
      <c r="UKR690" s="153"/>
      <c r="UKS690" s="153"/>
      <c r="UKT690" s="153"/>
      <c r="UKU690" s="153"/>
      <c r="UKV690" s="153"/>
      <c r="UKW690" s="153"/>
      <c r="UKX690" s="153"/>
      <c r="UKY690" s="153"/>
      <c r="UKZ690" s="153"/>
      <c r="ULA690" s="153"/>
      <c r="ULB690" s="153"/>
      <c r="ULC690" s="153"/>
      <c r="ULD690" s="153"/>
      <c r="ULE690" s="153"/>
      <c r="ULF690" s="153"/>
      <c r="ULG690" s="153"/>
      <c r="ULH690" s="153"/>
      <c r="ULI690" s="153"/>
      <c r="ULJ690" s="153"/>
      <c r="ULK690" s="153"/>
      <c r="ULL690" s="153"/>
      <c r="ULM690" s="153"/>
      <c r="ULN690" s="153"/>
      <c r="ULO690" s="153"/>
      <c r="ULP690" s="153"/>
      <c r="ULQ690" s="153"/>
      <c r="ULR690" s="153"/>
      <c r="ULS690" s="153"/>
      <c r="ULT690" s="153"/>
      <c r="ULU690" s="153"/>
      <c r="ULV690" s="153"/>
      <c r="ULW690" s="153"/>
      <c r="ULX690" s="153"/>
      <c r="ULY690" s="153"/>
      <c r="ULZ690" s="153"/>
      <c r="UMA690" s="153"/>
      <c r="UMB690" s="153"/>
      <c r="UMC690" s="153"/>
      <c r="UMD690" s="153"/>
      <c r="UME690" s="153"/>
      <c r="UMF690" s="153"/>
      <c r="UMG690" s="153"/>
      <c r="UMH690" s="153"/>
      <c r="UMI690" s="153"/>
      <c r="UMJ690" s="153"/>
      <c r="UMK690" s="153"/>
      <c r="UML690" s="153"/>
      <c r="UMM690" s="153"/>
      <c r="UMN690" s="153"/>
      <c r="UMO690" s="153"/>
      <c r="UMP690" s="153"/>
      <c r="UMQ690" s="153"/>
      <c r="UMR690" s="153"/>
      <c r="UMS690" s="153"/>
      <c r="UMT690" s="153"/>
      <c r="UMU690" s="153"/>
      <c r="UMV690" s="153"/>
      <c r="UMW690" s="153"/>
      <c r="UMX690" s="153"/>
      <c r="UMY690" s="153"/>
      <c r="UMZ690" s="153"/>
      <c r="UNA690" s="153"/>
      <c r="UNB690" s="153"/>
      <c r="UNC690" s="153"/>
      <c r="UND690" s="153"/>
      <c r="UNE690" s="153"/>
      <c r="UNF690" s="153"/>
      <c r="UNG690" s="153"/>
      <c r="UNH690" s="153"/>
      <c r="UNI690" s="153"/>
      <c r="UNJ690" s="153"/>
      <c r="UNK690" s="153"/>
      <c r="UNL690" s="153"/>
      <c r="UNM690" s="153"/>
      <c r="UNN690" s="153"/>
      <c r="UNO690" s="153"/>
      <c r="UNP690" s="153"/>
      <c r="UNQ690" s="153"/>
      <c r="UNR690" s="153"/>
      <c r="UNS690" s="153"/>
      <c r="UNT690" s="153"/>
      <c r="UNU690" s="153"/>
      <c r="UNV690" s="153"/>
      <c r="UNW690" s="153"/>
      <c r="UNX690" s="153"/>
      <c r="UNY690" s="153"/>
      <c r="UNZ690" s="153"/>
      <c r="UOA690" s="153"/>
      <c r="UOB690" s="153"/>
      <c r="UOC690" s="153"/>
      <c r="UOD690" s="153"/>
      <c r="UOE690" s="153"/>
      <c r="UOF690" s="153"/>
      <c r="UOG690" s="153"/>
      <c r="UOH690" s="153"/>
      <c r="UOI690" s="153"/>
      <c r="UOJ690" s="153"/>
      <c r="UOK690" s="153"/>
      <c r="UOL690" s="153"/>
      <c r="UOM690" s="153"/>
      <c r="UON690" s="153"/>
      <c r="UOO690" s="153"/>
      <c r="UOP690" s="153"/>
      <c r="UOQ690" s="153"/>
      <c r="UOR690" s="153"/>
      <c r="UOS690" s="153"/>
      <c r="UOT690" s="153"/>
      <c r="UOU690" s="153"/>
      <c r="UOV690" s="153"/>
      <c r="UOW690" s="153"/>
      <c r="UOX690" s="153"/>
      <c r="UOY690" s="153"/>
      <c r="UOZ690" s="153"/>
      <c r="UPA690" s="153"/>
      <c r="UPB690" s="153"/>
      <c r="UPC690" s="153"/>
      <c r="UPD690" s="153"/>
      <c r="UPE690" s="153"/>
      <c r="UPF690" s="153"/>
      <c r="UPG690" s="153"/>
      <c r="UPH690" s="153"/>
      <c r="UPI690" s="153"/>
      <c r="UPJ690" s="153"/>
      <c r="UPK690" s="153"/>
      <c r="UPL690" s="153"/>
      <c r="UPM690" s="153"/>
      <c r="UPN690" s="153"/>
      <c r="UPO690" s="153"/>
      <c r="UPP690" s="153"/>
      <c r="UPQ690" s="153"/>
      <c r="UPR690" s="153"/>
      <c r="UPS690" s="153"/>
      <c r="UPT690" s="153"/>
      <c r="UPU690" s="153"/>
      <c r="UPV690" s="153"/>
      <c r="UPW690" s="153"/>
      <c r="UPX690" s="153"/>
      <c r="UPY690" s="153"/>
      <c r="UPZ690" s="153"/>
      <c r="UQA690" s="153"/>
      <c r="UQB690" s="153"/>
      <c r="UQC690" s="153"/>
      <c r="UQD690" s="153"/>
      <c r="UQE690" s="153"/>
      <c r="UQF690" s="153"/>
      <c r="UQG690" s="153"/>
      <c r="UQH690" s="153"/>
      <c r="UQI690" s="153"/>
      <c r="UQJ690" s="153"/>
      <c r="UQK690" s="153"/>
      <c r="UQL690" s="153"/>
      <c r="UQM690" s="153"/>
      <c r="UQN690" s="153"/>
      <c r="UQO690" s="153"/>
      <c r="UQP690" s="153"/>
      <c r="UQQ690" s="153"/>
      <c r="UQR690" s="153"/>
      <c r="UQS690" s="153"/>
      <c r="UQT690" s="153"/>
      <c r="UQU690" s="153"/>
      <c r="UQV690" s="153"/>
      <c r="UQW690" s="153"/>
      <c r="UQX690" s="153"/>
      <c r="UQY690" s="153"/>
      <c r="UQZ690" s="153"/>
      <c r="URA690" s="153"/>
      <c r="URB690" s="153"/>
      <c r="URC690" s="153"/>
      <c r="URD690" s="153"/>
      <c r="URE690" s="153"/>
      <c r="URF690" s="153"/>
      <c r="URG690" s="153"/>
      <c r="URH690" s="153"/>
      <c r="URI690" s="153"/>
      <c r="URJ690" s="153"/>
      <c r="URK690" s="153"/>
      <c r="URL690" s="153"/>
      <c r="URM690" s="153"/>
      <c r="URN690" s="153"/>
      <c r="URO690" s="153"/>
      <c r="URP690" s="153"/>
      <c r="URQ690" s="153"/>
      <c r="URR690" s="153"/>
      <c r="URS690" s="153"/>
      <c r="URT690" s="153"/>
      <c r="URU690" s="153"/>
      <c r="URV690" s="153"/>
      <c r="URW690" s="153"/>
      <c r="URX690" s="153"/>
      <c r="URY690" s="153"/>
      <c r="URZ690" s="153"/>
      <c r="USA690" s="153"/>
      <c r="USB690" s="153"/>
      <c r="USC690" s="153"/>
      <c r="USD690" s="153"/>
      <c r="USE690" s="153"/>
      <c r="USF690" s="153"/>
      <c r="USG690" s="153"/>
      <c r="USH690" s="153"/>
      <c r="USI690" s="153"/>
      <c r="USJ690" s="153"/>
      <c r="USK690" s="153"/>
      <c r="USL690" s="153"/>
      <c r="USM690" s="153"/>
      <c r="USN690" s="153"/>
      <c r="USO690" s="153"/>
      <c r="USP690" s="153"/>
      <c r="USQ690" s="153"/>
      <c r="USR690" s="153"/>
      <c r="USS690" s="153"/>
      <c r="UST690" s="153"/>
      <c r="USU690" s="153"/>
      <c r="USV690" s="153"/>
      <c r="USW690" s="153"/>
      <c r="USX690" s="153"/>
      <c r="USY690" s="153"/>
      <c r="USZ690" s="153"/>
      <c r="UTA690" s="153"/>
      <c r="UTB690" s="153"/>
      <c r="UTC690" s="153"/>
      <c r="UTD690" s="153"/>
      <c r="UTE690" s="153"/>
      <c r="UTF690" s="153"/>
      <c r="UTG690" s="153"/>
      <c r="UTH690" s="153"/>
      <c r="UTI690" s="153"/>
      <c r="UTJ690" s="153"/>
      <c r="UTK690" s="153"/>
      <c r="UTL690" s="153"/>
      <c r="UTM690" s="153"/>
      <c r="UTN690" s="153"/>
      <c r="UTO690" s="153"/>
      <c r="UTP690" s="153"/>
      <c r="UTQ690" s="153"/>
      <c r="UTR690" s="153"/>
      <c r="UTS690" s="153"/>
      <c r="UTT690" s="153"/>
      <c r="UTU690" s="153"/>
      <c r="UTV690" s="153"/>
      <c r="UTW690" s="153"/>
      <c r="UTX690" s="153"/>
      <c r="UTY690" s="153"/>
      <c r="UTZ690" s="153"/>
      <c r="UUA690" s="153"/>
      <c r="UUB690" s="153"/>
      <c r="UUC690" s="153"/>
      <c r="UUD690" s="153"/>
      <c r="UUE690" s="153"/>
      <c r="UUF690" s="153"/>
      <c r="UUG690" s="153"/>
      <c r="UUH690" s="153"/>
      <c r="UUI690" s="153"/>
      <c r="UUJ690" s="153"/>
      <c r="UUK690" s="153"/>
      <c r="UUL690" s="153"/>
      <c r="UUM690" s="153"/>
      <c r="UUN690" s="153"/>
      <c r="UUO690" s="153"/>
      <c r="UUP690" s="153"/>
      <c r="UUQ690" s="153"/>
      <c r="UUR690" s="153"/>
      <c r="UUS690" s="153"/>
      <c r="UUT690" s="153"/>
      <c r="UUU690" s="153"/>
      <c r="UUV690" s="153"/>
      <c r="UUW690" s="153"/>
      <c r="UUX690" s="153"/>
      <c r="UUY690" s="153"/>
      <c r="UUZ690" s="153"/>
      <c r="UVA690" s="153"/>
      <c r="UVB690" s="153"/>
      <c r="UVC690" s="153"/>
      <c r="UVD690" s="153"/>
      <c r="UVE690" s="153"/>
      <c r="UVF690" s="153"/>
      <c r="UVG690" s="153"/>
      <c r="UVH690" s="153"/>
      <c r="UVI690" s="153"/>
      <c r="UVJ690" s="153"/>
      <c r="UVK690" s="153"/>
      <c r="UVL690" s="153"/>
      <c r="UVM690" s="153"/>
      <c r="UVN690" s="153"/>
      <c r="UVO690" s="153"/>
      <c r="UVP690" s="153"/>
      <c r="UVQ690" s="153"/>
      <c r="UVR690" s="153"/>
      <c r="UVS690" s="153"/>
      <c r="UVT690" s="153"/>
      <c r="UVU690" s="153"/>
      <c r="UVV690" s="153"/>
      <c r="UVW690" s="153"/>
      <c r="UVX690" s="153"/>
      <c r="UVY690" s="153"/>
      <c r="UVZ690" s="153"/>
      <c r="UWA690" s="153"/>
      <c r="UWB690" s="153"/>
      <c r="UWC690" s="153"/>
      <c r="UWD690" s="153"/>
      <c r="UWE690" s="153"/>
      <c r="UWF690" s="153"/>
      <c r="UWG690" s="153"/>
      <c r="UWH690" s="153"/>
      <c r="UWI690" s="153"/>
      <c r="UWJ690" s="153"/>
      <c r="UWK690" s="153"/>
      <c r="UWL690" s="153"/>
      <c r="UWM690" s="153"/>
      <c r="UWN690" s="153"/>
      <c r="UWO690" s="153"/>
      <c r="UWP690" s="153"/>
      <c r="UWQ690" s="153"/>
      <c r="UWR690" s="153"/>
      <c r="UWS690" s="153"/>
      <c r="UWT690" s="153"/>
      <c r="UWU690" s="153"/>
      <c r="UWV690" s="153"/>
      <c r="UWW690" s="153"/>
      <c r="UWX690" s="153"/>
      <c r="UWY690" s="153"/>
      <c r="UWZ690" s="153"/>
      <c r="UXA690" s="153"/>
      <c r="UXB690" s="153"/>
      <c r="UXC690" s="153"/>
      <c r="UXD690" s="153"/>
      <c r="UXE690" s="153"/>
      <c r="UXF690" s="153"/>
      <c r="UXG690" s="153"/>
      <c r="UXH690" s="153"/>
      <c r="UXI690" s="153"/>
      <c r="UXJ690" s="153"/>
      <c r="UXK690" s="153"/>
      <c r="UXL690" s="153"/>
      <c r="UXM690" s="153"/>
      <c r="UXN690" s="153"/>
      <c r="UXO690" s="153"/>
      <c r="UXP690" s="153"/>
      <c r="UXQ690" s="153"/>
      <c r="UXR690" s="153"/>
      <c r="UXS690" s="153"/>
      <c r="UXT690" s="153"/>
      <c r="UXU690" s="153"/>
      <c r="UXV690" s="153"/>
      <c r="UXW690" s="153"/>
      <c r="UXX690" s="153"/>
      <c r="UXY690" s="153"/>
      <c r="UXZ690" s="153"/>
      <c r="UYA690" s="153"/>
      <c r="UYB690" s="153"/>
      <c r="UYC690" s="153"/>
      <c r="UYD690" s="153"/>
      <c r="UYE690" s="153"/>
      <c r="UYF690" s="153"/>
      <c r="UYG690" s="153"/>
      <c r="UYH690" s="153"/>
      <c r="UYI690" s="153"/>
      <c r="UYJ690" s="153"/>
      <c r="UYK690" s="153"/>
      <c r="UYL690" s="153"/>
      <c r="UYM690" s="153"/>
      <c r="UYN690" s="153"/>
      <c r="UYO690" s="153"/>
      <c r="UYP690" s="153"/>
      <c r="UYQ690" s="153"/>
      <c r="UYR690" s="153"/>
      <c r="UYS690" s="153"/>
      <c r="UYT690" s="153"/>
      <c r="UYU690" s="153"/>
      <c r="UYV690" s="153"/>
      <c r="UYW690" s="153"/>
      <c r="UYX690" s="153"/>
      <c r="UYY690" s="153"/>
      <c r="UYZ690" s="153"/>
      <c r="UZA690" s="153"/>
      <c r="UZB690" s="153"/>
      <c r="UZC690" s="153"/>
      <c r="UZD690" s="153"/>
      <c r="UZE690" s="153"/>
      <c r="UZF690" s="153"/>
      <c r="UZG690" s="153"/>
      <c r="UZH690" s="153"/>
      <c r="UZI690" s="153"/>
      <c r="UZJ690" s="153"/>
      <c r="UZK690" s="153"/>
      <c r="UZL690" s="153"/>
      <c r="UZM690" s="153"/>
      <c r="UZN690" s="153"/>
      <c r="UZO690" s="153"/>
      <c r="UZP690" s="153"/>
      <c r="UZQ690" s="153"/>
      <c r="UZR690" s="153"/>
      <c r="UZS690" s="153"/>
      <c r="UZT690" s="153"/>
      <c r="UZU690" s="153"/>
      <c r="UZV690" s="153"/>
      <c r="UZW690" s="153"/>
      <c r="UZX690" s="153"/>
      <c r="UZY690" s="153"/>
      <c r="UZZ690" s="153"/>
      <c r="VAA690" s="153"/>
      <c r="VAB690" s="153"/>
      <c r="VAC690" s="153"/>
      <c r="VAD690" s="153"/>
      <c r="VAE690" s="153"/>
      <c r="VAF690" s="153"/>
      <c r="VAG690" s="153"/>
      <c r="VAH690" s="153"/>
      <c r="VAI690" s="153"/>
      <c r="VAJ690" s="153"/>
      <c r="VAK690" s="153"/>
      <c r="VAL690" s="153"/>
      <c r="VAM690" s="153"/>
      <c r="VAN690" s="153"/>
      <c r="VAO690" s="153"/>
      <c r="VAP690" s="153"/>
      <c r="VAQ690" s="153"/>
      <c r="VAR690" s="153"/>
      <c r="VAS690" s="153"/>
      <c r="VAT690" s="153"/>
      <c r="VAU690" s="153"/>
      <c r="VAV690" s="153"/>
      <c r="VAW690" s="153"/>
      <c r="VAX690" s="153"/>
      <c r="VAY690" s="153"/>
      <c r="VAZ690" s="153"/>
      <c r="VBA690" s="153"/>
      <c r="VBB690" s="153"/>
      <c r="VBC690" s="153"/>
      <c r="VBD690" s="153"/>
      <c r="VBE690" s="153"/>
      <c r="VBF690" s="153"/>
      <c r="VBG690" s="153"/>
      <c r="VBH690" s="153"/>
      <c r="VBI690" s="153"/>
      <c r="VBJ690" s="153"/>
      <c r="VBK690" s="153"/>
      <c r="VBL690" s="153"/>
      <c r="VBM690" s="153"/>
      <c r="VBN690" s="153"/>
      <c r="VBO690" s="153"/>
      <c r="VBP690" s="153"/>
      <c r="VBQ690" s="153"/>
      <c r="VBR690" s="153"/>
      <c r="VBS690" s="153"/>
      <c r="VBT690" s="153"/>
      <c r="VBU690" s="153"/>
      <c r="VBV690" s="153"/>
      <c r="VBW690" s="153"/>
      <c r="VBX690" s="153"/>
      <c r="VBY690" s="153"/>
      <c r="VBZ690" s="153"/>
      <c r="VCA690" s="153"/>
      <c r="VCB690" s="153"/>
      <c r="VCC690" s="153"/>
      <c r="VCD690" s="153"/>
      <c r="VCE690" s="153"/>
      <c r="VCF690" s="153"/>
      <c r="VCG690" s="153"/>
      <c r="VCH690" s="153"/>
      <c r="VCI690" s="153"/>
      <c r="VCJ690" s="153"/>
      <c r="VCK690" s="153"/>
      <c r="VCL690" s="153"/>
      <c r="VCM690" s="153"/>
      <c r="VCN690" s="153"/>
      <c r="VCO690" s="153"/>
      <c r="VCP690" s="153"/>
      <c r="VCQ690" s="153"/>
      <c r="VCR690" s="153"/>
      <c r="VCS690" s="153"/>
      <c r="VCT690" s="153"/>
      <c r="VCU690" s="153"/>
      <c r="VCV690" s="153"/>
      <c r="VCW690" s="153"/>
      <c r="VCX690" s="153"/>
      <c r="VCY690" s="153"/>
      <c r="VCZ690" s="153"/>
      <c r="VDA690" s="153"/>
      <c r="VDB690" s="153"/>
      <c r="VDC690" s="153"/>
      <c r="VDD690" s="153"/>
      <c r="VDE690" s="153"/>
      <c r="VDF690" s="153"/>
      <c r="VDG690" s="153"/>
      <c r="VDH690" s="153"/>
      <c r="VDI690" s="153"/>
      <c r="VDJ690" s="153"/>
      <c r="VDK690" s="153"/>
      <c r="VDL690" s="153"/>
      <c r="VDM690" s="153"/>
      <c r="VDN690" s="153"/>
      <c r="VDO690" s="153"/>
      <c r="VDP690" s="153"/>
      <c r="VDQ690" s="153"/>
      <c r="VDR690" s="153"/>
      <c r="VDS690" s="153"/>
      <c r="VDT690" s="153"/>
      <c r="VDU690" s="153"/>
      <c r="VDV690" s="153"/>
      <c r="VDW690" s="153"/>
      <c r="VDX690" s="153"/>
      <c r="VDY690" s="153"/>
      <c r="VDZ690" s="153"/>
      <c r="VEA690" s="153"/>
      <c r="VEB690" s="153"/>
      <c r="VEC690" s="153"/>
      <c r="VED690" s="153"/>
      <c r="VEE690" s="153"/>
      <c r="VEF690" s="153"/>
      <c r="VEG690" s="153"/>
      <c r="VEH690" s="153"/>
      <c r="VEI690" s="153"/>
      <c r="VEJ690" s="153"/>
      <c r="VEK690" s="153"/>
      <c r="VEL690" s="153"/>
      <c r="VEM690" s="153"/>
      <c r="VEN690" s="153"/>
      <c r="VEO690" s="153"/>
      <c r="VEP690" s="153"/>
      <c r="VEQ690" s="153"/>
      <c r="VER690" s="153"/>
      <c r="VES690" s="153"/>
      <c r="VET690" s="153"/>
      <c r="VEU690" s="153"/>
      <c r="VEV690" s="153"/>
      <c r="VEW690" s="153"/>
      <c r="VEX690" s="153"/>
      <c r="VEY690" s="153"/>
      <c r="VEZ690" s="153"/>
      <c r="VFA690" s="153"/>
      <c r="VFB690" s="153"/>
      <c r="VFC690" s="153"/>
      <c r="VFD690" s="153"/>
      <c r="VFE690" s="153"/>
      <c r="VFF690" s="153"/>
      <c r="VFG690" s="153"/>
      <c r="VFH690" s="153"/>
      <c r="VFI690" s="153"/>
      <c r="VFJ690" s="153"/>
      <c r="VFK690" s="153"/>
      <c r="VFL690" s="153"/>
      <c r="VFM690" s="153"/>
      <c r="VFN690" s="153"/>
      <c r="VFO690" s="153"/>
      <c r="VFP690" s="153"/>
      <c r="VFQ690" s="153"/>
      <c r="VFR690" s="153"/>
      <c r="VFS690" s="153"/>
      <c r="VFT690" s="153"/>
      <c r="VFU690" s="153"/>
      <c r="VFV690" s="153"/>
      <c r="VFW690" s="153"/>
      <c r="VFX690" s="153"/>
      <c r="VFY690" s="153"/>
      <c r="VFZ690" s="153"/>
      <c r="VGA690" s="153"/>
      <c r="VGB690" s="153"/>
      <c r="VGC690" s="153"/>
      <c r="VGD690" s="153"/>
      <c r="VGE690" s="153"/>
      <c r="VGF690" s="153"/>
      <c r="VGG690" s="153"/>
      <c r="VGH690" s="153"/>
      <c r="VGI690" s="153"/>
      <c r="VGJ690" s="153"/>
      <c r="VGK690" s="153"/>
      <c r="VGL690" s="153"/>
      <c r="VGM690" s="153"/>
      <c r="VGN690" s="153"/>
      <c r="VGO690" s="153"/>
      <c r="VGP690" s="153"/>
      <c r="VGQ690" s="153"/>
      <c r="VGR690" s="153"/>
      <c r="VGS690" s="153"/>
      <c r="VGT690" s="153"/>
      <c r="VGU690" s="153"/>
      <c r="VGV690" s="153"/>
      <c r="VGW690" s="153"/>
      <c r="VGX690" s="153"/>
      <c r="VGY690" s="153"/>
      <c r="VGZ690" s="153"/>
      <c r="VHA690" s="153"/>
      <c r="VHB690" s="153"/>
      <c r="VHC690" s="153"/>
      <c r="VHD690" s="153"/>
      <c r="VHE690" s="153"/>
      <c r="VHF690" s="153"/>
      <c r="VHG690" s="153"/>
      <c r="VHH690" s="153"/>
      <c r="VHI690" s="153"/>
      <c r="VHJ690" s="153"/>
      <c r="VHK690" s="153"/>
      <c r="VHL690" s="153"/>
      <c r="VHM690" s="153"/>
      <c r="VHN690" s="153"/>
      <c r="VHO690" s="153"/>
      <c r="VHP690" s="153"/>
      <c r="VHQ690" s="153"/>
      <c r="VHR690" s="153"/>
      <c r="VHS690" s="153"/>
      <c r="VHT690" s="153"/>
      <c r="VHU690" s="153"/>
      <c r="VHV690" s="153"/>
      <c r="VHW690" s="153"/>
      <c r="VHX690" s="153"/>
      <c r="VHY690" s="153"/>
      <c r="VHZ690" s="153"/>
      <c r="VIA690" s="153"/>
      <c r="VIB690" s="153"/>
      <c r="VIC690" s="153"/>
      <c r="VID690" s="153"/>
      <c r="VIE690" s="153"/>
      <c r="VIF690" s="153"/>
      <c r="VIG690" s="153"/>
      <c r="VIH690" s="153"/>
      <c r="VII690" s="153"/>
      <c r="VIJ690" s="153"/>
      <c r="VIK690" s="153"/>
      <c r="VIL690" s="153"/>
      <c r="VIM690" s="153"/>
      <c r="VIN690" s="153"/>
      <c r="VIO690" s="153"/>
      <c r="VIP690" s="153"/>
      <c r="VIQ690" s="153"/>
      <c r="VIR690" s="153"/>
      <c r="VIS690" s="153"/>
      <c r="VIT690" s="153"/>
      <c r="VIU690" s="153"/>
      <c r="VIV690" s="153"/>
      <c r="VIW690" s="153"/>
      <c r="VIX690" s="153"/>
      <c r="VIY690" s="153"/>
      <c r="VIZ690" s="153"/>
      <c r="VJA690" s="153"/>
      <c r="VJB690" s="153"/>
      <c r="VJC690" s="153"/>
      <c r="VJD690" s="153"/>
      <c r="VJE690" s="153"/>
      <c r="VJF690" s="153"/>
      <c r="VJG690" s="153"/>
      <c r="VJH690" s="153"/>
      <c r="VJI690" s="153"/>
      <c r="VJJ690" s="153"/>
      <c r="VJK690" s="153"/>
      <c r="VJL690" s="153"/>
      <c r="VJM690" s="153"/>
      <c r="VJN690" s="153"/>
      <c r="VJO690" s="153"/>
      <c r="VJP690" s="153"/>
      <c r="VJQ690" s="153"/>
      <c r="VJR690" s="153"/>
      <c r="VJS690" s="153"/>
      <c r="VJT690" s="153"/>
      <c r="VJU690" s="153"/>
      <c r="VJV690" s="153"/>
      <c r="VJW690" s="153"/>
      <c r="VJX690" s="153"/>
      <c r="VJY690" s="153"/>
      <c r="VJZ690" s="153"/>
      <c r="VKA690" s="153"/>
      <c r="VKB690" s="153"/>
      <c r="VKC690" s="153"/>
      <c r="VKD690" s="153"/>
      <c r="VKE690" s="153"/>
      <c r="VKF690" s="153"/>
      <c r="VKG690" s="153"/>
      <c r="VKH690" s="153"/>
      <c r="VKI690" s="153"/>
      <c r="VKJ690" s="153"/>
      <c r="VKK690" s="153"/>
      <c r="VKL690" s="153"/>
      <c r="VKM690" s="153"/>
      <c r="VKN690" s="153"/>
      <c r="VKO690" s="153"/>
      <c r="VKP690" s="153"/>
      <c r="VKQ690" s="153"/>
      <c r="VKR690" s="153"/>
      <c r="VKS690" s="153"/>
      <c r="VKT690" s="153"/>
      <c r="VKU690" s="153"/>
      <c r="VKV690" s="153"/>
      <c r="VKW690" s="153"/>
      <c r="VKX690" s="153"/>
      <c r="VKY690" s="153"/>
      <c r="VKZ690" s="153"/>
      <c r="VLA690" s="153"/>
      <c r="VLB690" s="153"/>
      <c r="VLC690" s="153"/>
      <c r="VLD690" s="153"/>
      <c r="VLE690" s="153"/>
      <c r="VLF690" s="153"/>
      <c r="VLG690" s="153"/>
      <c r="VLH690" s="153"/>
      <c r="VLI690" s="153"/>
      <c r="VLJ690" s="153"/>
      <c r="VLK690" s="153"/>
      <c r="VLL690" s="153"/>
      <c r="VLM690" s="153"/>
      <c r="VLN690" s="153"/>
      <c r="VLO690" s="153"/>
      <c r="VLP690" s="153"/>
      <c r="VLQ690" s="153"/>
      <c r="VLR690" s="153"/>
      <c r="VLS690" s="153"/>
      <c r="VLT690" s="153"/>
      <c r="VLU690" s="153"/>
      <c r="VLV690" s="153"/>
      <c r="VLW690" s="153"/>
      <c r="VLX690" s="153"/>
      <c r="VLY690" s="153"/>
      <c r="VLZ690" s="153"/>
      <c r="VMA690" s="153"/>
      <c r="VMB690" s="153"/>
      <c r="VMC690" s="153"/>
      <c r="VMD690" s="153"/>
      <c r="VME690" s="153"/>
      <c r="VMF690" s="153"/>
      <c r="VMG690" s="153"/>
      <c r="VMH690" s="153"/>
      <c r="VMI690" s="153"/>
      <c r="VMJ690" s="153"/>
      <c r="VMK690" s="153"/>
      <c r="VML690" s="153"/>
      <c r="VMM690" s="153"/>
      <c r="VMN690" s="153"/>
      <c r="VMO690" s="153"/>
      <c r="VMP690" s="153"/>
      <c r="VMQ690" s="153"/>
      <c r="VMR690" s="153"/>
      <c r="VMS690" s="153"/>
      <c r="VMT690" s="153"/>
      <c r="VMU690" s="153"/>
      <c r="VMV690" s="153"/>
      <c r="VMW690" s="153"/>
      <c r="VMX690" s="153"/>
      <c r="VMY690" s="153"/>
      <c r="VMZ690" s="153"/>
      <c r="VNA690" s="153"/>
      <c r="VNB690" s="153"/>
      <c r="VNC690" s="153"/>
      <c r="VND690" s="153"/>
      <c r="VNE690" s="153"/>
      <c r="VNF690" s="153"/>
      <c r="VNG690" s="153"/>
      <c r="VNH690" s="153"/>
      <c r="VNI690" s="153"/>
      <c r="VNJ690" s="153"/>
      <c r="VNK690" s="153"/>
      <c r="VNL690" s="153"/>
      <c r="VNM690" s="153"/>
      <c r="VNN690" s="153"/>
      <c r="VNO690" s="153"/>
      <c r="VNP690" s="153"/>
      <c r="VNQ690" s="153"/>
      <c r="VNR690" s="153"/>
      <c r="VNS690" s="153"/>
      <c r="VNT690" s="153"/>
      <c r="VNU690" s="153"/>
      <c r="VNV690" s="153"/>
      <c r="VNW690" s="153"/>
      <c r="VNX690" s="153"/>
      <c r="VNY690" s="153"/>
      <c r="VNZ690" s="153"/>
      <c r="VOA690" s="153"/>
      <c r="VOB690" s="153"/>
      <c r="VOC690" s="153"/>
      <c r="VOD690" s="153"/>
      <c r="VOE690" s="153"/>
      <c r="VOF690" s="153"/>
      <c r="VOG690" s="153"/>
      <c r="VOH690" s="153"/>
      <c r="VOI690" s="153"/>
      <c r="VOJ690" s="153"/>
      <c r="VOK690" s="153"/>
      <c r="VOL690" s="153"/>
      <c r="VOM690" s="153"/>
      <c r="VON690" s="153"/>
      <c r="VOO690" s="153"/>
      <c r="VOP690" s="153"/>
      <c r="VOQ690" s="153"/>
      <c r="VOR690" s="153"/>
      <c r="VOS690" s="153"/>
      <c r="VOT690" s="153"/>
      <c r="VOU690" s="153"/>
      <c r="VOV690" s="153"/>
      <c r="VOW690" s="153"/>
      <c r="VOX690" s="153"/>
      <c r="VOY690" s="153"/>
      <c r="VOZ690" s="153"/>
      <c r="VPA690" s="153"/>
      <c r="VPB690" s="153"/>
      <c r="VPC690" s="153"/>
      <c r="VPD690" s="153"/>
      <c r="VPE690" s="153"/>
      <c r="VPF690" s="153"/>
      <c r="VPG690" s="153"/>
      <c r="VPH690" s="153"/>
      <c r="VPI690" s="153"/>
      <c r="VPJ690" s="153"/>
      <c r="VPK690" s="153"/>
      <c r="VPL690" s="153"/>
      <c r="VPM690" s="153"/>
      <c r="VPN690" s="153"/>
      <c r="VPO690" s="153"/>
      <c r="VPP690" s="153"/>
      <c r="VPQ690" s="153"/>
      <c r="VPR690" s="153"/>
      <c r="VPS690" s="153"/>
      <c r="VPT690" s="153"/>
      <c r="VPU690" s="153"/>
      <c r="VPV690" s="153"/>
      <c r="VPW690" s="153"/>
      <c r="VPX690" s="153"/>
      <c r="VPY690" s="153"/>
      <c r="VPZ690" s="153"/>
      <c r="VQA690" s="153"/>
      <c r="VQB690" s="153"/>
      <c r="VQC690" s="153"/>
      <c r="VQD690" s="153"/>
      <c r="VQE690" s="153"/>
      <c r="VQF690" s="153"/>
      <c r="VQG690" s="153"/>
      <c r="VQH690" s="153"/>
      <c r="VQI690" s="153"/>
      <c r="VQJ690" s="153"/>
      <c r="VQK690" s="153"/>
      <c r="VQL690" s="153"/>
      <c r="VQM690" s="153"/>
      <c r="VQN690" s="153"/>
      <c r="VQO690" s="153"/>
      <c r="VQP690" s="153"/>
      <c r="VQQ690" s="153"/>
      <c r="VQR690" s="153"/>
      <c r="VQS690" s="153"/>
      <c r="VQT690" s="153"/>
      <c r="VQU690" s="153"/>
      <c r="VQV690" s="153"/>
      <c r="VQW690" s="153"/>
      <c r="VQX690" s="153"/>
      <c r="VQY690" s="153"/>
      <c r="VQZ690" s="153"/>
      <c r="VRA690" s="153"/>
      <c r="VRB690" s="153"/>
      <c r="VRC690" s="153"/>
      <c r="VRD690" s="153"/>
      <c r="VRE690" s="153"/>
      <c r="VRF690" s="153"/>
      <c r="VRG690" s="153"/>
      <c r="VRH690" s="153"/>
      <c r="VRI690" s="153"/>
      <c r="VRJ690" s="153"/>
      <c r="VRK690" s="153"/>
      <c r="VRL690" s="153"/>
      <c r="VRM690" s="153"/>
      <c r="VRN690" s="153"/>
      <c r="VRO690" s="153"/>
      <c r="VRP690" s="153"/>
      <c r="VRQ690" s="153"/>
      <c r="VRR690" s="153"/>
      <c r="VRS690" s="153"/>
      <c r="VRT690" s="153"/>
      <c r="VRU690" s="153"/>
      <c r="VRV690" s="153"/>
      <c r="VRW690" s="153"/>
      <c r="VRX690" s="153"/>
      <c r="VRY690" s="153"/>
      <c r="VRZ690" s="153"/>
      <c r="VSA690" s="153"/>
      <c r="VSB690" s="153"/>
      <c r="VSC690" s="153"/>
      <c r="VSD690" s="153"/>
      <c r="VSE690" s="153"/>
      <c r="VSF690" s="153"/>
      <c r="VSG690" s="153"/>
      <c r="VSH690" s="153"/>
      <c r="VSI690" s="153"/>
      <c r="VSJ690" s="153"/>
      <c r="VSK690" s="153"/>
      <c r="VSL690" s="153"/>
      <c r="VSM690" s="153"/>
      <c r="VSN690" s="153"/>
      <c r="VSO690" s="153"/>
      <c r="VSP690" s="153"/>
      <c r="VSQ690" s="153"/>
      <c r="VSR690" s="153"/>
      <c r="VSS690" s="153"/>
      <c r="VST690" s="153"/>
      <c r="VSU690" s="153"/>
      <c r="VSV690" s="153"/>
      <c r="VSW690" s="153"/>
      <c r="VSX690" s="153"/>
      <c r="VSY690" s="153"/>
      <c r="VSZ690" s="153"/>
      <c r="VTA690" s="153"/>
      <c r="VTB690" s="153"/>
      <c r="VTC690" s="153"/>
      <c r="VTD690" s="153"/>
      <c r="VTE690" s="153"/>
      <c r="VTF690" s="153"/>
      <c r="VTG690" s="153"/>
      <c r="VTH690" s="153"/>
      <c r="VTI690" s="153"/>
      <c r="VTJ690" s="153"/>
      <c r="VTK690" s="153"/>
      <c r="VTL690" s="153"/>
      <c r="VTM690" s="153"/>
      <c r="VTN690" s="153"/>
      <c r="VTO690" s="153"/>
      <c r="VTP690" s="153"/>
      <c r="VTQ690" s="153"/>
      <c r="VTR690" s="153"/>
      <c r="VTS690" s="153"/>
      <c r="VTT690" s="153"/>
      <c r="VTU690" s="153"/>
      <c r="VTV690" s="153"/>
      <c r="VTW690" s="153"/>
      <c r="VTX690" s="153"/>
      <c r="VTY690" s="153"/>
      <c r="VTZ690" s="153"/>
      <c r="VUA690" s="153"/>
      <c r="VUB690" s="153"/>
      <c r="VUC690" s="153"/>
      <c r="VUD690" s="153"/>
      <c r="VUE690" s="153"/>
      <c r="VUF690" s="153"/>
      <c r="VUG690" s="153"/>
      <c r="VUH690" s="153"/>
      <c r="VUI690" s="153"/>
      <c r="VUJ690" s="153"/>
      <c r="VUK690" s="153"/>
      <c r="VUL690" s="153"/>
      <c r="VUM690" s="153"/>
      <c r="VUN690" s="153"/>
      <c r="VUO690" s="153"/>
      <c r="VUP690" s="153"/>
      <c r="VUQ690" s="153"/>
      <c r="VUR690" s="153"/>
      <c r="VUS690" s="153"/>
      <c r="VUT690" s="153"/>
      <c r="VUU690" s="153"/>
      <c r="VUV690" s="153"/>
      <c r="VUW690" s="153"/>
      <c r="VUX690" s="153"/>
      <c r="VUY690" s="153"/>
      <c r="VUZ690" s="153"/>
      <c r="VVA690" s="153"/>
      <c r="VVB690" s="153"/>
      <c r="VVC690" s="153"/>
      <c r="VVD690" s="153"/>
      <c r="VVE690" s="153"/>
      <c r="VVF690" s="153"/>
      <c r="VVG690" s="153"/>
      <c r="VVH690" s="153"/>
      <c r="VVI690" s="153"/>
      <c r="VVJ690" s="153"/>
      <c r="VVK690" s="153"/>
      <c r="VVL690" s="153"/>
      <c r="VVM690" s="153"/>
      <c r="VVN690" s="153"/>
      <c r="VVO690" s="153"/>
      <c r="VVP690" s="153"/>
      <c r="VVQ690" s="153"/>
      <c r="VVR690" s="153"/>
      <c r="VVS690" s="153"/>
      <c r="VVT690" s="153"/>
      <c r="VVU690" s="153"/>
      <c r="VVV690" s="153"/>
      <c r="VVW690" s="153"/>
      <c r="VVX690" s="153"/>
      <c r="VVY690" s="153"/>
      <c r="VVZ690" s="153"/>
      <c r="VWA690" s="153"/>
      <c r="VWB690" s="153"/>
      <c r="VWC690" s="153"/>
      <c r="VWD690" s="153"/>
      <c r="VWE690" s="153"/>
      <c r="VWF690" s="153"/>
      <c r="VWG690" s="153"/>
      <c r="VWH690" s="153"/>
      <c r="VWI690" s="153"/>
      <c r="VWJ690" s="153"/>
      <c r="VWK690" s="153"/>
      <c r="VWL690" s="153"/>
      <c r="VWM690" s="153"/>
      <c r="VWN690" s="153"/>
      <c r="VWO690" s="153"/>
      <c r="VWP690" s="153"/>
      <c r="VWQ690" s="153"/>
      <c r="VWR690" s="153"/>
      <c r="VWS690" s="153"/>
      <c r="VWT690" s="153"/>
      <c r="VWU690" s="153"/>
      <c r="VWV690" s="153"/>
      <c r="VWW690" s="153"/>
      <c r="VWX690" s="153"/>
      <c r="VWY690" s="153"/>
      <c r="VWZ690" s="153"/>
      <c r="VXA690" s="153"/>
      <c r="VXB690" s="153"/>
      <c r="VXC690" s="153"/>
      <c r="VXD690" s="153"/>
      <c r="VXE690" s="153"/>
      <c r="VXF690" s="153"/>
      <c r="VXG690" s="153"/>
      <c r="VXH690" s="153"/>
      <c r="VXI690" s="153"/>
      <c r="VXJ690" s="153"/>
      <c r="VXK690" s="153"/>
      <c r="VXL690" s="153"/>
      <c r="VXM690" s="153"/>
      <c r="VXN690" s="153"/>
      <c r="VXO690" s="153"/>
      <c r="VXP690" s="153"/>
      <c r="VXQ690" s="153"/>
      <c r="VXR690" s="153"/>
      <c r="VXS690" s="153"/>
      <c r="VXT690" s="153"/>
      <c r="VXU690" s="153"/>
      <c r="VXV690" s="153"/>
      <c r="VXW690" s="153"/>
      <c r="VXX690" s="153"/>
      <c r="VXY690" s="153"/>
      <c r="VXZ690" s="153"/>
      <c r="VYA690" s="153"/>
      <c r="VYB690" s="153"/>
      <c r="VYC690" s="153"/>
      <c r="VYD690" s="153"/>
      <c r="VYE690" s="153"/>
      <c r="VYF690" s="153"/>
      <c r="VYG690" s="153"/>
      <c r="VYH690" s="153"/>
      <c r="VYI690" s="153"/>
      <c r="VYJ690" s="153"/>
      <c r="VYK690" s="153"/>
      <c r="VYL690" s="153"/>
      <c r="VYM690" s="153"/>
      <c r="VYN690" s="153"/>
      <c r="VYO690" s="153"/>
      <c r="VYP690" s="153"/>
      <c r="VYQ690" s="153"/>
      <c r="VYR690" s="153"/>
      <c r="VYS690" s="153"/>
      <c r="VYT690" s="153"/>
      <c r="VYU690" s="153"/>
      <c r="VYV690" s="153"/>
      <c r="VYW690" s="153"/>
      <c r="VYX690" s="153"/>
      <c r="VYY690" s="153"/>
      <c r="VYZ690" s="153"/>
      <c r="VZA690" s="153"/>
      <c r="VZB690" s="153"/>
      <c r="VZC690" s="153"/>
      <c r="VZD690" s="153"/>
      <c r="VZE690" s="153"/>
      <c r="VZF690" s="153"/>
      <c r="VZG690" s="153"/>
      <c r="VZH690" s="153"/>
      <c r="VZI690" s="153"/>
      <c r="VZJ690" s="153"/>
      <c r="VZK690" s="153"/>
      <c r="VZL690" s="153"/>
      <c r="VZM690" s="153"/>
      <c r="VZN690" s="153"/>
      <c r="VZO690" s="153"/>
      <c r="VZP690" s="153"/>
      <c r="VZQ690" s="153"/>
      <c r="VZR690" s="153"/>
      <c r="VZS690" s="153"/>
      <c r="VZT690" s="153"/>
      <c r="VZU690" s="153"/>
      <c r="VZV690" s="153"/>
      <c r="VZW690" s="153"/>
      <c r="VZX690" s="153"/>
      <c r="VZY690" s="153"/>
      <c r="VZZ690" s="153"/>
      <c r="WAA690" s="153"/>
      <c r="WAB690" s="153"/>
      <c r="WAC690" s="153"/>
      <c r="WAD690" s="153"/>
      <c r="WAE690" s="153"/>
      <c r="WAF690" s="153"/>
      <c r="WAG690" s="153"/>
      <c r="WAH690" s="153"/>
      <c r="WAI690" s="153"/>
      <c r="WAJ690" s="153"/>
      <c r="WAK690" s="153"/>
      <c r="WAL690" s="153"/>
      <c r="WAM690" s="153"/>
      <c r="WAN690" s="153"/>
      <c r="WAO690" s="153"/>
      <c r="WAP690" s="153"/>
      <c r="WAQ690" s="153"/>
      <c r="WAR690" s="153"/>
      <c r="WAS690" s="153"/>
      <c r="WAT690" s="153"/>
      <c r="WAU690" s="153"/>
      <c r="WAV690" s="153"/>
      <c r="WAW690" s="153"/>
      <c r="WAX690" s="153"/>
      <c r="WAY690" s="153"/>
      <c r="WAZ690" s="153"/>
      <c r="WBA690" s="153"/>
      <c r="WBB690" s="153"/>
      <c r="WBC690" s="153"/>
      <c r="WBD690" s="153"/>
      <c r="WBE690" s="153"/>
      <c r="WBF690" s="153"/>
      <c r="WBG690" s="153"/>
      <c r="WBH690" s="153"/>
      <c r="WBI690" s="153"/>
      <c r="WBJ690" s="153"/>
      <c r="WBK690" s="153"/>
      <c r="WBL690" s="153"/>
      <c r="WBM690" s="153"/>
      <c r="WBN690" s="153"/>
      <c r="WBO690" s="153"/>
      <c r="WBP690" s="153"/>
      <c r="WBQ690" s="153"/>
      <c r="WBR690" s="153"/>
      <c r="WBS690" s="153"/>
      <c r="WBT690" s="153"/>
      <c r="WBU690" s="153"/>
      <c r="WBV690" s="153"/>
      <c r="WBW690" s="153"/>
      <c r="WBX690" s="153"/>
      <c r="WBY690" s="153"/>
      <c r="WBZ690" s="153"/>
      <c r="WCA690" s="153"/>
      <c r="WCB690" s="153"/>
      <c r="WCC690" s="153"/>
      <c r="WCD690" s="153"/>
      <c r="WCE690" s="153"/>
      <c r="WCF690" s="153"/>
      <c r="WCG690" s="153"/>
      <c r="WCH690" s="153"/>
      <c r="WCI690" s="153"/>
      <c r="WCJ690" s="153"/>
      <c r="WCK690" s="153"/>
      <c r="WCL690" s="153"/>
      <c r="WCM690" s="153"/>
      <c r="WCN690" s="153"/>
      <c r="WCO690" s="153"/>
      <c r="WCP690" s="153"/>
      <c r="WCQ690" s="153"/>
      <c r="WCR690" s="153"/>
      <c r="WCS690" s="153"/>
      <c r="WCT690" s="153"/>
      <c r="WCU690" s="153"/>
      <c r="WCV690" s="153"/>
      <c r="WCW690" s="153"/>
      <c r="WCX690" s="153"/>
      <c r="WCY690" s="153"/>
      <c r="WCZ690" s="153"/>
      <c r="WDA690" s="153"/>
      <c r="WDB690" s="153"/>
      <c r="WDC690" s="153"/>
      <c r="WDD690" s="153"/>
      <c r="WDE690" s="153"/>
      <c r="WDF690" s="153"/>
      <c r="WDG690" s="153"/>
      <c r="WDH690" s="153"/>
      <c r="WDI690" s="153"/>
      <c r="WDJ690" s="153"/>
      <c r="WDK690" s="153"/>
      <c r="WDL690" s="153"/>
      <c r="WDM690" s="153"/>
      <c r="WDN690" s="153"/>
      <c r="WDO690" s="153"/>
      <c r="WDP690" s="153"/>
      <c r="WDQ690" s="153"/>
      <c r="WDR690" s="153"/>
      <c r="WDS690" s="153"/>
      <c r="WDT690" s="153"/>
      <c r="WDU690" s="153"/>
      <c r="WDV690" s="153"/>
      <c r="WDW690" s="153"/>
      <c r="WDX690" s="153"/>
      <c r="WDY690" s="153"/>
      <c r="WDZ690" s="153"/>
      <c r="WEA690" s="153"/>
      <c r="WEB690" s="153"/>
      <c r="WEC690" s="153"/>
      <c r="WED690" s="153"/>
      <c r="WEE690" s="153"/>
      <c r="WEF690" s="153"/>
      <c r="WEG690" s="153"/>
      <c r="WEH690" s="153"/>
      <c r="WEI690" s="153"/>
      <c r="WEJ690" s="153"/>
      <c r="WEK690" s="153"/>
      <c r="WEL690" s="153"/>
      <c r="WEM690" s="153"/>
      <c r="WEN690" s="153"/>
      <c r="WEO690" s="153"/>
      <c r="WEP690" s="153"/>
      <c r="WEQ690" s="153"/>
      <c r="WER690" s="153"/>
      <c r="WES690" s="153"/>
      <c r="WET690" s="153"/>
      <c r="WEU690" s="153"/>
      <c r="WEV690" s="153"/>
      <c r="WEW690" s="153"/>
      <c r="WEX690" s="153"/>
      <c r="WEY690" s="153"/>
      <c r="WEZ690" s="153"/>
      <c r="WFA690" s="153"/>
      <c r="WFB690" s="153"/>
      <c r="WFC690" s="153"/>
      <c r="WFD690" s="153"/>
      <c r="WFE690" s="153"/>
      <c r="WFF690" s="153"/>
      <c r="WFG690" s="153"/>
      <c r="WFH690" s="153"/>
      <c r="WFI690" s="153"/>
      <c r="WFJ690" s="153"/>
      <c r="WFK690" s="153"/>
      <c r="WFL690" s="153"/>
      <c r="WFM690" s="153"/>
      <c r="WFN690" s="153"/>
      <c r="WFO690" s="153"/>
      <c r="WFP690" s="153"/>
      <c r="WFQ690" s="153"/>
      <c r="WFR690" s="153"/>
      <c r="WFS690" s="153"/>
      <c r="WFT690" s="153"/>
      <c r="WFU690" s="153"/>
      <c r="WFV690" s="153"/>
      <c r="WFW690" s="153"/>
      <c r="WFX690" s="153"/>
      <c r="WFY690" s="153"/>
      <c r="WFZ690" s="153"/>
      <c r="WGA690" s="153"/>
      <c r="WGB690" s="153"/>
      <c r="WGC690" s="153"/>
      <c r="WGD690" s="153"/>
      <c r="WGE690" s="153"/>
      <c r="WGF690" s="153"/>
      <c r="WGG690" s="153"/>
      <c r="WGH690" s="153"/>
      <c r="WGI690" s="153"/>
      <c r="WGJ690" s="153"/>
      <c r="WGK690" s="153"/>
      <c r="WGL690" s="153"/>
      <c r="WGM690" s="153"/>
      <c r="WGN690" s="153"/>
      <c r="WGO690" s="153"/>
      <c r="WGP690" s="153"/>
      <c r="WGQ690" s="153"/>
      <c r="WGR690" s="153"/>
      <c r="WGS690" s="153"/>
      <c r="WGT690" s="153"/>
      <c r="WGU690" s="153"/>
      <c r="WGV690" s="153"/>
      <c r="WGW690" s="153"/>
      <c r="WGX690" s="153"/>
      <c r="WGY690" s="153"/>
      <c r="WGZ690" s="153"/>
      <c r="WHA690" s="153"/>
      <c r="WHB690" s="153"/>
      <c r="WHC690" s="153"/>
      <c r="WHD690" s="153"/>
      <c r="WHE690" s="153"/>
      <c r="WHF690" s="153"/>
      <c r="WHG690" s="153"/>
      <c r="WHH690" s="153"/>
      <c r="WHI690" s="153"/>
      <c r="WHJ690" s="153"/>
      <c r="WHK690" s="153"/>
      <c r="WHL690" s="153"/>
      <c r="WHM690" s="153"/>
      <c r="WHN690" s="153"/>
      <c r="WHO690" s="153"/>
      <c r="WHP690" s="153"/>
      <c r="WHQ690" s="153"/>
      <c r="WHR690" s="153"/>
      <c r="WHS690" s="153"/>
      <c r="WHT690" s="153"/>
      <c r="WHU690" s="153"/>
      <c r="WHV690" s="153"/>
      <c r="WHW690" s="153"/>
      <c r="WHX690" s="153"/>
      <c r="WHY690" s="153"/>
      <c r="WHZ690" s="153"/>
      <c r="WIA690" s="153"/>
      <c r="WIB690" s="153"/>
      <c r="WIC690" s="153"/>
      <c r="WID690" s="153"/>
      <c r="WIE690" s="153"/>
      <c r="WIF690" s="153"/>
      <c r="WIG690" s="153"/>
      <c r="WIH690" s="153"/>
      <c r="WII690" s="153"/>
      <c r="WIJ690" s="153"/>
      <c r="WIK690" s="153"/>
      <c r="WIL690" s="153"/>
      <c r="WIM690" s="153"/>
      <c r="WIN690" s="153"/>
      <c r="WIO690" s="153"/>
      <c r="WIP690" s="153"/>
      <c r="WIQ690" s="153"/>
      <c r="WIR690" s="153"/>
      <c r="WIS690" s="153"/>
      <c r="WIT690" s="153"/>
      <c r="WIU690" s="153"/>
      <c r="WIV690" s="153"/>
      <c r="WIW690" s="153"/>
      <c r="WIX690" s="153"/>
      <c r="WIY690" s="153"/>
      <c r="WIZ690" s="153"/>
      <c r="WJA690" s="153"/>
      <c r="WJB690" s="153"/>
      <c r="WJC690" s="153"/>
      <c r="WJD690" s="153"/>
      <c r="WJE690" s="153"/>
      <c r="WJF690" s="153"/>
      <c r="WJG690" s="153"/>
      <c r="WJH690" s="153"/>
      <c r="WJI690" s="153"/>
      <c r="WJJ690" s="153"/>
      <c r="WJK690" s="153"/>
      <c r="WJL690" s="153"/>
      <c r="WJM690" s="153"/>
      <c r="WJN690" s="153"/>
      <c r="WJO690" s="153"/>
      <c r="WJP690" s="153"/>
      <c r="WJQ690" s="153"/>
      <c r="WJR690" s="153"/>
      <c r="WJS690" s="153"/>
      <c r="WJT690" s="153"/>
      <c r="WJU690" s="153"/>
      <c r="WJV690" s="153"/>
      <c r="WJW690" s="153"/>
      <c r="WJX690" s="153"/>
      <c r="WJY690" s="153"/>
      <c r="WJZ690" s="153"/>
      <c r="WKA690" s="153"/>
      <c r="WKB690" s="153"/>
      <c r="WKC690" s="153"/>
      <c r="WKD690" s="153"/>
      <c r="WKE690" s="153"/>
      <c r="WKF690" s="153"/>
      <c r="WKG690" s="153"/>
      <c r="WKH690" s="153"/>
      <c r="WKI690" s="153"/>
      <c r="WKJ690" s="153"/>
      <c r="WKK690" s="153"/>
      <c r="WKL690" s="153"/>
      <c r="WKM690" s="153"/>
      <c r="WKN690" s="153"/>
      <c r="WKO690" s="153"/>
      <c r="WKP690" s="153"/>
      <c r="WKQ690" s="153"/>
      <c r="WKR690" s="153"/>
      <c r="WKS690" s="153"/>
      <c r="WKT690" s="153"/>
      <c r="WKU690" s="153"/>
      <c r="WKV690" s="153"/>
      <c r="WKW690" s="153"/>
      <c r="WKX690" s="153"/>
      <c r="WKY690" s="153"/>
      <c r="WKZ690" s="153"/>
      <c r="WLA690" s="153"/>
      <c r="WLB690" s="153"/>
      <c r="WLC690" s="153"/>
      <c r="WLD690" s="153"/>
      <c r="WLE690" s="153"/>
      <c r="WLF690" s="153"/>
      <c r="WLG690" s="153"/>
      <c r="WLH690" s="153"/>
      <c r="WLI690" s="153"/>
      <c r="WLJ690" s="153"/>
      <c r="WLK690" s="153"/>
      <c r="WLL690" s="153"/>
      <c r="WLM690" s="153"/>
      <c r="WLN690" s="153"/>
      <c r="WLO690" s="153"/>
      <c r="WLP690" s="153"/>
      <c r="WLQ690" s="153"/>
      <c r="WLR690" s="153"/>
      <c r="WLS690" s="153"/>
      <c r="WLT690" s="153"/>
      <c r="WLU690" s="153"/>
      <c r="WLV690" s="153"/>
      <c r="WLW690" s="153"/>
      <c r="WLX690" s="153"/>
      <c r="WLY690" s="153"/>
      <c r="WLZ690" s="153"/>
      <c r="WMA690" s="153"/>
      <c r="WMB690" s="153"/>
      <c r="WMC690" s="153"/>
      <c r="WMD690" s="153"/>
      <c r="WME690" s="153"/>
      <c r="WMF690" s="153"/>
      <c r="WMG690" s="153"/>
      <c r="WMH690" s="153"/>
      <c r="WMI690" s="153"/>
      <c r="WMJ690" s="153"/>
      <c r="WMK690" s="153"/>
      <c r="WML690" s="153"/>
      <c r="WMM690" s="153"/>
      <c r="WMN690" s="153"/>
      <c r="WMO690" s="153"/>
      <c r="WMP690" s="153"/>
      <c r="WMQ690" s="153"/>
      <c r="WMR690" s="153"/>
      <c r="WMS690" s="153"/>
      <c r="WMT690" s="153"/>
      <c r="WMU690" s="153"/>
      <c r="WMV690" s="153"/>
      <c r="WMW690" s="153"/>
      <c r="WMX690" s="153"/>
      <c r="WMY690" s="153"/>
      <c r="WMZ690" s="153"/>
      <c r="WNA690" s="153"/>
      <c r="WNB690" s="153"/>
      <c r="WNC690" s="153"/>
      <c r="WND690" s="153"/>
      <c r="WNE690" s="153"/>
      <c r="WNF690" s="153"/>
      <c r="WNG690" s="153"/>
      <c r="WNH690" s="153"/>
      <c r="WNI690" s="153"/>
      <c r="WNJ690" s="153"/>
      <c r="WNK690" s="153"/>
      <c r="WNL690" s="153"/>
      <c r="WNM690" s="153"/>
      <c r="WNN690" s="153"/>
      <c r="WNO690" s="153"/>
      <c r="WNP690" s="153"/>
      <c r="WNQ690" s="153"/>
      <c r="WNR690" s="153"/>
      <c r="WNS690" s="153"/>
      <c r="WNT690" s="153"/>
      <c r="WNU690" s="153"/>
      <c r="WNV690" s="153"/>
      <c r="WNW690" s="153"/>
      <c r="WNX690" s="153"/>
      <c r="WNY690" s="153"/>
      <c r="WNZ690" s="153"/>
      <c r="WOA690" s="153"/>
      <c r="WOB690" s="153"/>
      <c r="WOC690" s="153"/>
      <c r="WOD690" s="153"/>
      <c r="WOE690" s="153"/>
      <c r="WOF690" s="153"/>
      <c r="WOG690" s="153"/>
      <c r="WOH690" s="153"/>
      <c r="WOI690" s="153"/>
      <c r="WOJ690" s="153"/>
      <c r="WOK690" s="153"/>
      <c r="WOL690" s="153"/>
      <c r="WOM690" s="153"/>
      <c r="WON690" s="153"/>
      <c r="WOO690" s="153"/>
      <c r="WOP690" s="153"/>
      <c r="WOQ690" s="153"/>
      <c r="WOR690" s="153"/>
      <c r="WOS690" s="153"/>
      <c r="WOT690" s="153"/>
      <c r="WOU690" s="153"/>
      <c r="WOV690" s="153"/>
      <c r="WOW690" s="153"/>
      <c r="WOX690" s="153"/>
      <c r="WOY690" s="153"/>
      <c r="WOZ690" s="153"/>
      <c r="WPA690" s="153"/>
      <c r="WPB690" s="153"/>
      <c r="WPC690" s="153"/>
      <c r="WPD690" s="153"/>
      <c r="WPE690" s="153"/>
      <c r="WPF690" s="153"/>
      <c r="WPG690" s="153"/>
      <c r="WPH690" s="153"/>
      <c r="WPI690" s="153"/>
      <c r="WPJ690" s="153"/>
      <c r="WPK690" s="153"/>
      <c r="WPL690" s="153"/>
      <c r="WPM690" s="153"/>
      <c r="WPN690" s="153"/>
      <c r="WPO690" s="153"/>
      <c r="WPP690" s="153"/>
      <c r="WPQ690" s="153"/>
      <c r="WPR690" s="153"/>
      <c r="WPS690" s="153"/>
      <c r="WPT690" s="153"/>
      <c r="WPU690" s="153"/>
      <c r="WPV690" s="153"/>
      <c r="WPW690" s="153"/>
      <c r="WPX690" s="153"/>
      <c r="WPY690" s="153"/>
      <c r="WPZ690" s="153"/>
      <c r="WQA690" s="153"/>
      <c r="WQB690" s="153"/>
      <c r="WQC690" s="153"/>
      <c r="WQD690" s="153"/>
      <c r="WQE690" s="153"/>
      <c r="WQF690" s="153"/>
      <c r="WQG690" s="153"/>
      <c r="WQH690" s="153"/>
      <c r="WQI690" s="153"/>
      <c r="WQJ690" s="153"/>
      <c r="WQK690" s="153"/>
      <c r="WQL690" s="153"/>
      <c r="WQM690" s="153"/>
      <c r="WQN690" s="153"/>
      <c r="WQO690" s="153"/>
      <c r="WQP690" s="153"/>
      <c r="WQQ690" s="153"/>
      <c r="WQR690" s="153"/>
      <c r="WQS690" s="153"/>
      <c r="WQT690" s="153"/>
      <c r="WQU690" s="153"/>
      <c r="WQV690" s="153"/>
      <c r="WQW690" s="153"/>
      <c r="WQX690" s="153"/>
      <c r="WQY690" s="153"/>
      <c r="WQZ690" s="153"/>
      <c r="WRA690" s="153"/>
      <c r="WRB690" s="153"/>
      <c r="WRC690" s="153"/>
      <c r="WRD690" s="153"/>
      <c r="WRE690" s="153"/>
      <c r="WRF690" s="153"/>
      <c r="WRG690" s="153"/>
      <c r="WRH690" s="153"/>
      <c r="WRI690" s="153"/>
      <c r="WRJ690" s="153"/>
      <c r="WRK690" s="153"/>
      <c r="WRL690" s="153"/>
      <c r="WRM690" s="153"/>
      <c r="WRN690" s="153"/>
      <c r="WRO690" s="153"/>
      <c r="WRP690" s="153"/>
      <c r="WRQ690" s="153"/>
      <c r="WRR690" s="153"/>
      <c r="WRS690" s="153"/>
      <c r="WRT690" s="153"/>
      <c r="WRU690" s="153"/>
      <c r="WRV690" s="153"/>
      <c r="WRW690" s="153"/>
      <c r="WRX690" s="153"/>
      <c r="WRY690" s="153"/>
      <c r="WRZ690" s="153"/>
      <c r="WSA690" s="153"/>
      <c r="WSB690" s="153"/>
      <c r="WSC690" s="153"/>
      <c r="WSD690" s="153"/>
      <c r="WSE690" s="153"/>
      <c r="WSF690" s="153"/>
      <c r="WSG690" s="153"/>
      <c r="WSH690" s="153"/>
      <c r="WSI690" s="153"/>
      <c r="WSJ690" s="153"/>
      <c r="WSK690" s="153"/>
      <c r="WSL690" s="153"/>
      <c r="WSM690" s="153"/>
      <c r="WSN690" s="153"/>
      <c r="WSO690" s="153"/>
      <c r="WSP690" s="153"/>
      <c r="WSQ690" s="153"/>
      <c r="WSR690" s="153"/>
      <c r="WSS690" s="153"/>
      <c r="WST690" s="153"/>
      <c r="WSU690" s="153"/>
      <c r="WSV690" s="153"/>
      <c r="WSW690" s="153"/>
      <c r="WSX690" s="153"/>
      <c r="WSY690" s="153"/>
      <c r="WSZ690" s="153"/>
      <c r="WTA690" s="153"/>
      <c r="WTB690" s="153"/>
      <c r="WTC690" s="153"/>
      <c r="WTD690" s="153"/>
      <c r="WTE690" s="153"/>
      <c r="WTF690" s="153"/>
      <c r="WTG690" s="153"/>
      <c r="WTH690" s="153"/>
      <c r="WTI690" s="153"/>
      <c r="WTJ690" s="153"/>
      <c r="WTK690" s="153"/>
      <c r="WTL690" s="153"/>
      <c r="WTM690" s="153"/>
      <c r="WTN690" s="153"/>
      <c r="WTO690" s="153"/>
      <c r="WTP690" s="153"/>
      <c r="WTQ690" s="153"/>
      <c r="WTR690" s="153"/>
      <c r="WTS690" s="153"/>
      <c r="WTT690" s="153"/>
      <c r="WTU690" s="153"/>
      <c r="WTV690" s="153"/>
      <c r="WTW690" s="153"/>
      <c r="WTX690" s="153"/>
      <c r="WTY690" s="153"/>
      <c r="WTZ690" s="153"/>
      <c r="WUA690" s="153"/>
      <c r="WUB690" s="153"/>
      <c r="WUC690" s="153"/>
      <c r="WUD690" s="153"/>
      <c r="WUE690" s="153"/>
      <c r="WUF690" s="153"/>
      <c r="WUG690" s="153"/>
      <c r="WUH690" s="153"/>
      <c r="WUI690" s="153"/>
      <c r="WUJ690" s="153"/>
      <c r="WUK690" s="153"/>
      <c r="WUL690" s="153"/>
      <c r="WUM690" s="153"/>
      <c r="WUN690" s="153"/>
      <c r="WUO690" s="153"/>
      <c r="WUP690" s="153"/>
      <c r="WUQ690" s="153"/>
      <c r="WUR690" s="153"/>
      <c r="WUS690" s="153"/>
      <c r="WUT690" s="153"/>
      <c r="WUU690" s="153"/>
      <c r="WUV690" s="153"/>
      <c r="WUW690" s="153"/>
      <c r="WUX690" s="153"/>
      <c r="WUY690" s="153"/>
      <c r="WUZ690" s="153"/>
      <c r="WVA690" s="153"/>
      <c r="WVB690" s="153"/>
      <c r="WVC690" s="153"/>
      <c r="WVD690" s="153"/>
      <c r="WVE690" s="153"/>
      <c r="WVF690" s="153"/>
      <c r="WVG690" s="153"/>
      <c r="WVH690" s="153"/>
      <c r="WVI690" s="153"/>
      <c r="WVJ690" s="153"/>
      <c r="WVK690" s="153"/>
      <c r="WVL690" s="153"/>
      <c r="WVM690" s="153"/>
      <c r="WVN690" s="153"/>
      <c r="WVO690" s="153"/>
      <c r="WVP690" s="153"/>
      <c r="WVQ690" s="153"/>
      <c r="WVR690" s="153"/>
      <c r="WVS690" s="153"/>
      <c r="WVT690" s="153"/>
      <c r="WVU690" s="153"/>
      <c r="WVV690" s="153"/>
      <c r="WVW690" s="153"/>
      <c r="WVX690" s="153"/>
      <c r="WVY690" s="153"/>
      <c r="WVZ690" s="153"/>
      <c r="WWA690" s="153"/>
      <c r="WWB690" s="153"/>
      <c r="WWC690" s="153"/>
      <c r="WWD690" s="153"/>
      <c r="WWE690" s="153"/>
      <c r="WWF690" s="153"/>
      <c r="WWG690" s="153"/>
      <c r="WWH690" s="153"/>
      <c r="WWI690" s="153"/>
      <c r="WWJ690" s="153"/>
      <c r="WWK690" s="153"/>
      <c r="WWL690" s="153"/>
      <c r="WWM690" s="153"/>
      <c r="WWN690" s="153"/>
      <c r="WWO690" s="153"/>
      <c r="WWP690" s="153"/>
      <c r="WWQ690" s="153"/>
      <c r="WWR690" s="153"/>
      <c r="WWS690" s="153"/>
      <c r="WWT690" s="153"/>
      <c r="WWU690" s="153"/>
      <c r="WWV690" s="153"/>
      <c r="WWW690" s="153"/>
      <c r="WWX690" s="153"/>
      <c r="WWY690" s="153"/>
      <c r="WWZ690" s="153"/>
      <c r="WXA690" s="153"/>
      <c r="WXB690" s="153"/>
      <c r="WXC690" s="153"/>
      <c r="WXD690" s="153"/>
      <c r="WXE690" s="153"/>
      <c r="WXF690" s="153"/>
      <c r="WXG690" s="153"/>
      <c r="WXH690" s="153"/>
      <c r="WXI690" s="153"/>
      <c r="WXJ690" s="153"/>
      <c r="WXK690" s="153"/>
      <c r="WXL690" s="153"/>
      <c r="WXM690" s="153"/>
      <c r="WXN690" s="153"/>
      <c r="WXO690" s="153"/>
      <c r="WXP690" s="153"/>
      <c r="WXQ690" s="153"/>
      <c r="WXR690" s="153"/>
      <c r="WXS690" s="153"/>
      <c r="WXT690" s="153"/>
      <c r="WXU690" s="153"/>
      <c r="WXV690" s="153"/>
      <c r="WXW690" s="153"/>
      <c r="WXX690" s="153"/>
      <c r="WXY690" s="153"/>
      <c r="WXZ690" s="153"/>
      <c r="WYA690" s="153"/>
      <c r="WYB690" s="153"/>
      <c r="WYC690" s="153"/>
      <c r="WYD690" s="153"/>
      <c r="WYE690" s="153"/>
      <c r="WYF690" s="153"/>
      <c r="WYG690" s="153"/>
      <c r="WYH690" s="153"/>
      <c r="WYI690" s="153"/>
      <c r="WYJ690" s="153"/>
      <c r="WYK690" s="153"/>
      <c r="WYL690" s="153"/>
      <c r="WYM690" s="153"/>
      <c r="WYN690" s="153"/>
      <c r="WYO690" s="153"/>
      <c r="WYP690" s="153"/>
      <c r="WYQ690" s="153"/>
      <c r="WYR690" s="153"/>
      <c r="WYS690" s="153"/>
      <c r="WYT690" s="153"/>
      <c r="WYU690" s="153"/>
      <c r="WYV690" s="153"/>
      <c r="WYW690" s="153"/>
      <c r="WYX690" s="153"/>
      <c r="WYY690" s="153"/>
      <c r="WYZ690" s="153"/>
      <c r="WZA690" s="153"/>
      <c r="WZB690" s="153"/>
      <c r="WZC690" s="153"/>
      <c r="WZD690" s="153"/>
      <c r="WZE690" s="153"/>
      <c r="WZF690" s="153"/>
      <c r="WZG690" s="153"/>
      <c r="WZH690" s="153"/>
      <c r="WZI690" s="153"/>
      <c r="WZJ690" s="153"/>
      <c r="WZK690" s="153"/>
      <c r="WZL690" s="153"/>
      <c r="WZM690" s="153"/>
      <c r="WZN690" s="153"/>
      <c r="WZO690" s="153"/>
      <c r="WZP690" s="153"/>
      <c r="WZQ690" s="153"/>
      <c r="WZR690" s="153"/>
      <c r="WZS690" s="153"/>
      <c r="WZT690" s="153"/>
      <c r="WZU690" s="153"/>
      <c r="WZV690" s="153"/>
      <c r="WZW690" s="153"/>
      <c r="WZX690" s="153"/>
      <c r="WZY690" s="153"/>
      <c r="WZZ690" s="153"/>
      <c r="XAA690" s="153"/>
      <c r="XAB690" s="153"/>
      <c r="XAC690" s="153"/>
      <c r="XAD690" s="153"/>
      <c r="XAE690" s="153"/>
      <c r="XAF690" s="153"/>
      <c r="XAG690" s="153"/>
      <c r="XAH690" s="153"/>
      <c r="XAI690" s="153"/>
      <c r="XAJ690" s="153"/>
      <c r="XAK690" s="153"/>
      <c r="XAL690" s="153"/>
      <c r="XAM690" s="153"/>
      <c r="XAN690" s="153"/>
      <c r="XAO690" s="153"/>
      <c r="XAP690" s="153"/>
      <c r="XAQ690" s="153"/>
      <c r="XAR690" s="153"/>
      <c r="XAS690" s="153"/>
      <c r="XAT690" s="153"/>
      <c r="XAU690" s="153"/>
      <c r="XAV690" s="153"/>
      <c r="XAW690" s="153"/>
      <c r="XAX690" s="153"/>
      <c r="XAY690" s="153"/>
      <c r="XAZ690" s="153"/>
      <c r="XBA690" s="153"/>
      <c r="XBB690" s="153"/>
      <c r="XBC690" s="153"/>
      <c r="XBD690" s="153"/>
      <c r="XBE690" s="153"/>
      <c r="XBF690" s="153"/>
      <c r="XBG690" s="153"/>
      <c r="XBH690" s="153"/>
      <c r="XBI690" s="153"/>
      <c r="XBJ690" s="153"/>
      <c r="XBK690" s="153"/>
      <c r="XBL690" s="153"/>
      <c r="XBM690" s="153"/>
      <c r="XBN690" s="153"/>
      <c r="XBO690" s="153"/>
      <c r="XBP690" s="153"/>
      <c r="XBQ690" s="153"/>
      <c r="XBR690" s="153"/>
      <c r="XBS690" s="153"/>
      <c r="XBT690" s="153"/>
      <c r="XBU690" s="153"/>
      <c r="XBV690" s="153"/>
      <c r="XBW690" s="153"/>
      <c r="XBX690" s="153"/>
      <c r="XBY690" s="153"/>
      <c r="XBZ690" s="153"/>
      <c r="XCA690" s="153"/>
      <c r="XCB690" s="153"/>
      <c r="XCC690" s="153"/>
      <c r="XCD690" s="153"/>
      <c r="XCE690" s="153"/>
      <c r="XCF690" s="153"/>
      <c r="XCG690" s="153"/>
      <c r="XCH690" s="153"/>
      <c r="XCI690" s="153"/>
      <c r="XCJ690" s="153"/>
      <c r="XCK690" s="153"/>
      <c r="XCL690" s="153"/>
      <c r="XCM690" s="153"/>
      <c r="XCN690" s="153"/>
      <c r="XCO690" s="153"/>
      <c r="XCP690" s="153"/>
      <c r="XCQ690" s="153"/>
      <c r="XCR690" s="153"/>
      <c r="XCS690" s="153"/>
      <c r="XCT690" s="153"/>
      <c r="XCU690" s="153"/>
      <c r="XCV690" s="153"/>
      <c r="XCW690" s="153"/>
      <c r="XCX690" s="153"/>
      <c r="XCY690" s="153"/>
      <c r="XCZ690" s="153"/>
      <c r="XDA690" s="153"/>
      <c r="XDB690" s="153"/>
      <c r="XDC690" s="153"/>
      <c r="XDD690" s="153"/>
      <c r="XDE690" s="153"/>
      <c r="XDF690" s="153"/>
      <c r="XDG690" s="153"/>
      <c r="XDH690" s="153"/>
      <c r="XDI690" s="153"/>
      <c r="XDJ690" s="153"/>
      <c r="XDK690" s="153"/>
      <c r="XDL690" s="153"/>
      <c r="XDM690" s="153"/>
      <c r="XDN690" s="153"/>
      <c r="XDO690" s="153"/>
      <c r="XDP690" s="153"/>
      <c r="XDQ690" s="153"/>
      <c r="XDR690" s="153"/>
      <c r="XDS690" s="153"/>
      <c r="XDT690" s="153"/>
      <c r="XDU690" s="153"/>
      <c r="XDV690" s="153"/>
      <c r="XDW690" s="153"/>
      <c r="XDX690" s="153"/>
      <c r="XDY690" s="153"/>
      <c r="XDZ690" s="153"/>
      <c r="XEA690" s="153"/>
      <c r="XEB690" s="153"/>
      <c r="XEC690" s="153"/>
      <c r="XED690" s="153"/>
      <c r="XEE690" s="153"/>
      <c r="XEF690" s="153"/>
      <c r="XEG690" s="153"/>
      <c r="XEH690" s="153"/>
      <c r="XEI690" s="153"/>
      <c r="XEJ690" s="153"/>
      <c r="XEK690" s="153"/>
      <c r="XEL690" s="153"/>
      <c r="XEM690" s="153"/>
      <c r="XEN690" s="153"/>
      <c r="XEO690" s="153"/>
      <c r="XEP690" s="153"/>
      <c r="XEQ690" s="153"/>
      <c r="XER690" s="153"/>
      <c r="XES690" s="153"/>
      <c r="XET690" s="153"/>
      <c r="XEU690" s="153"/>
      <c r="XEV690" s="153"/>
      <c r="XEW690" s="153"/>
      <c r="XEX690" s="153"/>
      <c r="XEY690" s="153"/>
      <c r="XEZ690" s="153"/>
      <c r="XFA690" s="153"/>
      <c r="XFB690" s="153"/>
      <c r="XFC690" s="153"/>
      <c r="XFD690" s="153"/>
    </row>
    <row r="691" spans="1:16384" s="189" customFormat="1" x14ac:dyDescent="0.2">
      <c r="A691" s="188"/>
      <c r="B691" s="188"/>
      <c r="C691" s="167"/>
      <c r="D691" s="167"/>
      <c r="E691" s="167"/>
      <c r="F691" s="167"/>
      <c r="G691" s="167"/>
      <c r="H691" s="166"/>
      <c r="I691" s="167"/>
      <c r="J691" s="167"/>
      <c r="K691" s="167"/>
      <c r="L691" s="167"/>
      <c r="M691" s="167"/>
      <c r="N691" s="167"/>
    </row>
    <row r="692" spans="1:16384" s="189" customFormat="1" x14ac:dyDescent="0.2">
      <c r="A692" s="188"/>
      <c r="B692" s="188"/>
      <c r="C692" s="167"/>
      <c r="D692" s="167"/>
      <c r="E692" s="167"/>
      <c r="F692" s="167"/>
      <c r="G692" s="167"/>
      <c r="H692" s="166"/>
      <c r="I692" s="167"/>
      <c r="J692" s="167"/>
      <c r="K692" s="167"/>
      <c r="L692" s="167"/>
      <c r="M692" s="167"/>
      <c r="N692" s="167"/>
    </row>
    <row r="693" spans="1:16384" s="189" customFormat="1" x14ac:dyDescent="0.2">
      <c r="A693" s="188"/>
      <c r="B693" s="188"/>
      <c r="C693" s="167"/>
      <c r="D693" s="167"/>
      <c r="E693" s="167"/>
      <c r="F693" s="167"/>
      <c r="G693" s="167"/>
      <c r="H693" s="166"/>
      <c r="I693" s="167"/>
      <c r="J693" s="167"/>
      <c r="K693" s="167"/>
      <c r="L693" s="167"/>
      <c r="M693" s="167"/>
      <c r="N693" s="167"/>
    </row>
    <row r="694" spans="1:16384" s="189" customFormat="1" x14ac:dyDescent="0.2">
      <c r="A694" s="188"/>
      <c r="B694" s="188"/>
      <c r="C694" s="167"/>
      <c r="D694" s="167"/>
      <c r="E694" s="167"/>
      <c r="F694" s="167"/>
      <c r="G694" s="167"/>
      <c r="H694" s="166"/>
      <c r="I694" s="167"/>
      <c r="J694" s="167"/>
      <c r="K694" s="167"/>
      <c r="L694" s="167"/>
      <c r="M694" s="167"/>
      <c r="N694" s="167"/>
    </row>
    <row r="695" spans="1:16384" s="189" customFormat="1" x14ac:dyDescent="0.2">
      <c r="A695" s="188"/>
      <c r="B695" s="188"/>
      <c r="C695" s="167"/>
      <c r="D695" s="167"/>
      <c r="E695" s="167"/>
      <c r="F695" s="167"/>
      <c r="G695" s="167"/>
      <c r="H695" s="166"/>
      <c r="I695" s="167"/>
      <c r="J695" s="167"/>
      <c r="K695" s="167"/>
      <c r="L695" s="167"/>
      <c r="M695" s="167"/>
      <c r="N695" s="167"/>
    </row>
    <row r="696" spans="1:16384" s="189" customFormat="1" x14ac:dyDescent="0.2">
      <c r="A696" s="188"/>
      <c r="B696" s="188"/>
      <c r="C696" s="167"/>
      <c r="D696" s="167"/>
      <c r="E696" s="167"/>
      <c r="F696" s="167"/>
      <c r="G696" s="167"/>
      <c r="H696" s="166"/>
      <c r="I696" s="167"/>
      <c r="J696" s="167"/>
      <c r="K696" s="167"/>
      <c r="L696" s="167"/>
      <c r="M696" s="167"/>
      <c r="N696" s="167"/>
    </row>
    <row r="697" spans="1:16384" s="189" customFormat="1" x14ac:dyDescent="0.2">
      <c r="A697" s="188"/>
      <c r="B697" s="188"/>
      <c r="C697" s="167"/>
      <c r="D697" s="167"/>
      <c r="E697" s="167"/>
      <c r="F697" s="167"/>
      <c r="G697" s="167"/>
      <c r="H697" s="166"/>
      <c r="I697" s="167"/>
      <c r="J697" s="167"/>
      <c r="K697" s="167"/>
      <c r="L697" s="167"/>
      <c r="M697" s="167"/>
      <c r="N697" s="167"/>
    </row>
    <row r="698" spans="1:16384" s="189" customFormat="1" x14ac:dyDescent="0.2">
      <c r="A698" s="188"/>
      <c r="B698" s="188"/>
      <c r="C698" s="167"/>
      <c r="D698" s="167"/>
      <c r="E698" s="167"/>
      <c r="F698" s="167"/>
      <c r="G698" s="167"/>
      <c r="H698" s="166"/>
      <c r="I698" s="167"/>
      <c r="J698" s="167"/>
      <c r="K698" s="167"/>
      <c r="L698" s="167"/>
      <c r="M698" s="167"/>
      <c r="N698" s="167"/>
    </row>
    <row r="699" spans="1:16384" s="189" customFormat="1" x14ac:dyDescent="0.2">
      <c r="A699" s="188"/>
      <c r="B699" s="188"/>
      <c r="C699" s="167"/>
      <c r="D699" s="167"/>
      <c r="E699" s="167"/>
      <c r="F699" s="167"/>
      <c r="G699" s="167"/>
      <c r="H699" s="166"/>
      <c r="I699" s="167"/>
      <c r="J699" s="167"/>
      <c r="K699" s="167"/>
      <c r="L699" s="167"/>
      <c r="M699" s="167"/>
      <c r="N699" s="167"/>
    </row>
    <row r="700" spans="1:16384" s="189" customFormat="1" x14ac:dyDescent="0.2">
      <c r="A700" s="188"/>
      <c r="B700" s="188"/>
      <c r="C700" s="167"/>
      <c r="D700" s="167"/>
      <c r="E700" s="167"/>
      <c r="F700" s="167"/>
      <c r="G700" s="167"/>
      <c r="H700" s="166"/>
      <c r="I700" s="167"/>
      <c r="J700" s="167"/>
      <c r="K700" s="167"/>
      <c r="L700" s="167"/>
      <c r="M700" s="167"/>
      <c r="N700" s="167"/>
    </row>
    <row r="701" spans="1:16384" s="189" customFormat="1" x14ac:dyDescent="0.2">
      <c r="A701" s="188"/>
      <c r="B701" s="188"/>
      <c r="C701" s="167"/>
      <c r="D701" s="167"/>
      <c r="E701" s="167"/>
      <c r="F701" s="167"/>
      <c r="G701" s="167"/>
      <c r="H701" s="166"/>
      <c r="I701" s="167"/>
      <c r="J701" s="167"/>
      <c r="K701" s="167"/>
      <c r="L701" s="167"/>
      <c r="M701" s="167"/>
      <c r="N701" s="167"/>
    </row>
    <row r="702" spans="1:16384" s="189" customFormat="1" x14ac:dyDescent="0.2">
      <c r="A702" s="188"/>
      <c r="B702" s="188"/>
      <c r="C702" s="167"/>
      <c r="D702" s="167"/>
      <c r="E702" s="167"/>
      <c r="F702" s="167"/>
      <c r="G702" s="167"/>
      <c r="H702" s="166"/>
      <c r="I702" s="167"/>
      <c r="J702" s="167"/>
      <c r="K702" s="167"/>
      <c r="L702" s="167"/>
      <c r="M702" s="167"/>
      <c r="N702" s="167"/>
    </row>
    <row r="703" spans="1:16384" s="189" customFormat="1" x14ac:dyDescent="0.2">
      <c r="A703" s="188"/>
      <c r="B703" s="188"/>
      <c r="C703" s="167"/>
      <c r="D703" s="167"/>
      <c r="E703" s="167"/>
      <c r="F703" s="167"/>
      <c r="G703" s="167"/>
      <c r="H703" s="166"/>
      <c r="I703" s="167"/>
      <c r="J703" s="167"/>
      <c r="K703" s="167"/>
      <c r="L703" s="167"/>
      <c r="M703" s="167"/>
      <c r="N703" s="167"/>
    </row>
    <row r="704" spans="1:16384" s="189" customFormat="1" x14ac:dyDescent="0.2">
      <c r="A704" s="188"/>
      <c r="B704" s="188"/>
      <c r="C704" s="167"/>
      <c r="D704" s="167"/>
      <c r="E704" s="167"/>
      <c r="F704" s="167"/>
      <c r="G704" s="167"/>
      <c r="H704" s="166"/>
      <c r="I704" s="167"/>
      <c r="J704" s="167"/>
      <c r="K704" s="167"/>
      <c r="L704" s="167"/>
      <c r="M704" s="167"/>
      <c r="N704" s="167"/>
    </row>
    <row r="705" spans="1:16384" s="189" customFormat="1" x14ac:dyDescent="0.2">
      <c r="A705" s="188"/>
      <c r="B705" s="188"/>
      <c r="C705" s="167"/>
      <c r="D705" s="167"/>
      <c r="E705" s="167"/>
      <c r="F705" s="167"/>
      <c r="G705" s="167"/>
      <c r="H705" s="166"/>
      <c r="I705" s="167"/>
      <c r="J705" s="167"/>
      <c r="K705" s="167"/>
      <c r="L705" s="167"/>
      <c r="M705" s="167"/>
      <c r="N705" s="167"/>
    </row>
    <row r="706" spans="1:16384" s="189" customFormat="1" x14ac:dyDescent="0.2">
      <c r="A706" s="188"/>
      <c r="B706" s="188"/>
      <c r="C706" s="167"/>
      <c r="D706" s="167"/>
      <c r="E706" s="167"/>
      <c r="F706" s="167"/>
      <c r="G706" s="167"/>
      <c r="H706" s="166"/>
      <c r="I706" s="167"/>
      <c r="J706" s="167"/>
      <c r="K706" s="167"/>
      <c r="L706" s="167"/>
      <c r="M706" s="167"/>
      <c r="N706" s="167"/>
    </row>
    <row r="707" spans="1:16384" s="189" customFormat="1" x14ac:dyDescent="0.2">
      <c r="A707" s="188"/>
      <c r="B707" s="188"/>
      <c r="C707" s="167"/>
      <c r="D707" s="167"/>
      <c r="E707" s="167"/>
      <c r="F707" s="167"/>
      <c r="G707" s="167"/>
      <c r="H707" s="166"/>
      <c r="I707" s="167"/>
      <c r="J707" s="167"/>
      <c r="K707" s="167"/>
      <c r="L707" s="167"/>
      <c r="M707" s="167"/>
      <c r="N707" s="167"/>
    </row>
    <row r="708" spans="1:16384" x14ac:dyDescent="0.2">
      <c r="S708" s="189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  <c r="KB708" s="189"/>
      <c r="KC708" s="189"/>
      <c r="KD708" s="189"/>
      <c r="KE708" s="189"/>
      <c r="KF708" s="189"/>
      <c r="KG708" s="189"/>
      <c r="KH708" s="189"/>
      <c r="KI708" s="189"/>
      <c r="KJ708" s="189"/>
      <c r="KK708" s="189"/>
      <c r="KL708" s="189"/>
      <c r="KM708" s="189"/>
      <c r="KN708" s="189"/>
      <c r="KO708" s="189"/>
      <c r="KP708" s="189"/>
      <c r="KQ708" s="189"/>
      <c r="KR708" s="189"/>
      <c r="KS708" s="189"/>
      <c r="KT708" s="189"/>
      <c r="KU708" s="189"/>
      <c r="KV708" s="189"/>
      <c r="KW708" s="189"/>
      <c r="KX708" s="189"/>
      <c r="KY708" s="189"/>
      <c r="KZ708" s="189"/>
      <c r="LA708" s="189"/>
      <c r="LB708" s="189"/>
      <c r="LC708" s="189"/>
      <c r="LD708" s="189"/>
      <c r="LE708" s="189"/>
      <c r="LF708" s="189"/>
      <c r="LG708" s="189"/>
      <c r="LH708" s="189"/>
      <c r="LI708" s="189"/>
      <c r="LJ708" s="189"/>
      <c r="LK708" s="189"/>
      <c r="LL708" s="189"/>
      <c r="LM708" s="189"/>
      <c r="LN708" s="189"/>
      <c r="LO708" s="189"/>
      <c r="LP708" s="189"/>
      <c r="LQ708" s="189"/>
      <c r="LR708" s="189"/>
      <c r="LS708" s="189"/>
      <c r="LT708" s="189"/>
      <c r="LU708" s="189"/>
      <c r="LV708" s="189"/>
      <c r="LW708" s="189"/>
      <c r="LX708" s="189"/>
      <c r="LY708" s="189"/>
      <c r="LZ708" s="189"/>
      <c r="MA708" s="189"/>
      <c r="MB708" s="189"/>
      <c r="MC708" s="189"/>
      <c r="MD708" s="189"/>
      <c r="ME708" s="189"/>
      <c r="MF708" s="189"/>
      <c r="MG708" s="189"/>
      <c r="MH708" s="189"/>
      <c r="MI708" s="189"/>
      <c r="MJ708" s="189"/>
      <c r="MK708" s="189"/>
      <c r="ML708" s="189"/>
      <c r="MM708" s="189"/>
      <c r="MN708" s="189"/>
      <c r="MO708" s="189"/>
      <c r="MP708" s="189"/>
      <c r="MQ708" s="189"/>
      <c r="MR708" s="189"/>
      <c r="MS708" s="189"/>
      <c r="MT708" s="189"/>
      <c r="MU708" s="189"/>
      <c r="MV708" s="189"/>
      <c r="MW708" s="189"/>
      <c r="MX708" s="189"/>
      <c r="MY708" s="189"/>
      <c r="MZ708" s="189"/>
      <c r="NA708" s="189"/>
      <c r="NB708" s="189"/>
      <c r="NC708" s="189"/>
      <c r="ND708" s="189"/>
      <c r="NE708" s="189"/>
      <c r="NF708" s="189"/>
      <c r="NG708" s="189"/>
      <c r="NH708" s="189"/>
      <c r="NI708" s="189"/>
      <c r="NJ708" s="189"/>
      <c r="NK708" s="189"/>
      <c r="NL708" s="189"/>
      <c r="NM708" s="189"/>
      <c r="NN708" s="189"/>
      <c r="NO708" s="189"/>
      <c r="NP708" s="189"/>
      <c r="NQ708" s="189"/>
      <c r="NR708" s="189"/>
      <c r="NS708" s="189"/>
      <c r="NT708" s="189"/>
      <c r="NU708" s="189"/>
      <c r="NV708" s="189"/>
      <c r="NW708" s="189"/>
      <c r="NX708" s="189"/>
      <c r="NY708" s="189"/>
      <c r="NZ708" s="189"/>
      <c r="OA708" s="189"/>
      <c r="OB708" s="189"/>
      <c r="OC708" s="189"/>
      <c r="OD708" s="189"/>
      <c r="OE708" s="189"/>
      <c r="OF708" s="189"/>
      <c r="OG708" s="189"/>
      <c r="OH708" s="189"/>
      <c r="OI708" s="189"/>
      <c r="OJ708" s="189"/>
      <c r="OK708" s="189"/>
      <c r="OL708" s="189"/>
      <c r="OM708" s="189"/>
      <c r="ON708" s="189"/>
      <c r="OO708" s="189"/>
      <c r="OP708" s="189"/>
      <c r="OQ708" s="189"/>
      <c r="OR708" s="189"/>
      <c r="OS708" s="189"/>
      <c r="OT708" s="189"/>
      <c r="OU708" s="189"/>
      <c r="OV708" s="189"/>
      <c r="OW708" s="189"/>
      <c r="OX708" s="189"/>
      <c r="OY708" s="189"/>
      <c r="OZ708" s="189"/>
      <c r="PA708" s="189"/>
      <c r="PB708" s="189"/>
      <c r="PC708" s="189"/>
      <c r="PD708" s="189"/>
      <c r="PE708" s="189"/>
      <c r="PF708" s="189"/>
      <c r="PG708" s="189"/>
      <c r="PH708" s="189"/>
      <c r="PI708" s="189"/>
      <c r="PJ708" s="189"/>
      <c r="PK708" s="189"/>
      <c r="PL708" s="189"/>
      <c r="PM708" s="189"/>
      <c r="PN708" s="189"/>
      <c r="PO708" s="189"/>
      <c r="PP708" s="189"/>
      <c r="PQ708" s="189"/>
      <c r="PR708" s="189"/>
      <c r="PS708" s="189"/>
      <c r="PT708" s="189"/>
      <c r="PU708" s="189"/>
      <c r="PV708" s="189"/>
      <c r="PW708" s="189"/>
      <c r="PX708" s="189"/>
      <c r="PY708" s="189"/>
      <c r="PZ708" s="189"/>
      <c r="QA708" s="189"/>
      <c r="QB708" s="189"/>
      <c r="QC708" s="189"/>
      <c r="QD708" s="189"/>
      <c r="QE708" s="189"/>
      <c r="QF708" s="189"/>
      <c r="QG708" s="189"/>
      <c r="QH708" s="189"/>
      <c r="QI708" s="189"/>
      <c r="QJ708" s="189"/>
      <c r="QK708" s="189"/>
      <c r="QL708" s="189"/>
      <c r="QM708" s="189"/>
      <c r="QN708" s="189"/>
      <c r="QO708" s="189"/>
      <c r="QP708" s="189"/>
      <c r="QQ708" s="189"/>
      <c r="QR708" s="189"/>
      <c r="QS708" s="189"/>
      <c r="QT708" s="189"/>
      <c r="QU708" s="189"/>
      <c r="QV708" s="189"/>
      <c r="QW708" s="189"/>
      <c r="QX708" s="189"/>
      <c r="QY708" s="189"/>
      <c r="QZ708" s="189"/>
      <c r="RA708" s="189"/>
      <c r="RB708" s="189"/>
      <c r="RC708" s="189"/>
      <c r="RD708" s="189"/>
      <c r="RE708" s="189"/>
      <c r="RF708" s="189"/>
      <c r="RG708" s="189"/>
      <c r="RH708" s="189"/>
      <c r="RI708" s="189"/>
      <c r="RJ708" s="189"/>
      <c r="RK708" s="189"/>
      <c r="RL708" s="189"/>
      <c r="RM708" s="189"/>
      <c r="RN708" s="189"/>
      <c r="RO708" s="189"/>
      <c r="RP708" s="189"/>
      <c r="RQ708" s="189"/>
      <c r="RR708" s="189"/>
      <c r="RS708" s="189"/>
      <c r="RT708" s="189"/>
      <c r="RU708" s="189"/>
      <c r="RV708" s="189"/>
      <c r="RW708" s="189"/>
      <c r="RX708" s="189"/>
      <c r="RY708" s="189"/>
      <c r="RZ708" s="189"/>
      <c r="SA708" s="189"/>
      <c r="SB708" s="189"/>
      <c r="SC708" s="189"/>
      <c r="SD708" s="189"/>
      <c r="SE708" s="189"/>
      <c r="SF708" s="189"/>
      <c r="SG708" s="189"/>
      <c r="SH708" s="189"/>
      <c r="SI708" s="189"/>
      <c r="SJ708" s="189"/>
      <c r="SK708" s="189"/>
      <c r="SL708" s="189"/>
      <c r="SM708" s="189"/>
      <c r="SN708" s="189"/>
      <c r="SO708" s="189"/>
      <c r="SP708" s="189"/>
      <c r="SQ708" s="189"/>
      <c r="SR708" s="189"/>
      <c r="SS708" s="189"/>
      <c r="ST708" s="189"/>
      <c r="SU708" s="189"/>
      <c r="SV708" s="189"/>
      <c r="SW708" s="189"/>
      <c r="SX708" s="189"/>
      <c r="SY708" s="189"/>
      <c r="SZ708" s="189"/>
      <c r="TA708" s="189"/>
      <c r="TB708" s="189"/>
      <c r="TC708" s="189"/>
      <c r="TD708" s="189"/>
      <c r="TE708" s="189"/>
      <c r="TF708" s="189"/>
      <c r="TG708" s="189"/>
      <c r="TH708" s="189"/>
      <c r="TI708" s="189"/>
      <c r="TJ708" s="189"/>
      <c r="TK708" s="189"/>
      <c r="TL708" s="189"/>
      <c r="TM708" s="189"/>
      <c r="TN708" s="189"/>
      <c r="TO708" s="189"/>
      <c r="TP708" s="189"/>
      <c r="TQ708" s="189"/>
      <c r="TR708" s="189"/>
      <c r="TS708" s="189"/>
      <c r="TT708" s="189"/>
      <c r="TU708" s="189"/>
      <c r="TV708" s="189"/>
      <c r="TW708" s="189"/>
      <c r="TX708" s="189"/>
      <c r="TY708" s="189"/>
      <c r="TZ708" s="189"/>
      <c r="UA708" s="189"/>
      <c r="UB708" s="189"/>
      <c r="UC708" s="189"/>
      <c r="UD708" s="189"/>
      <c r="UE708" s="189"/>
      <c r="UF708" s="189"/>
      <c r="UG708" s="189"/>
      <c r="UH708" s="189"/>
      <c r="UI708" s="189"/>
      <c r="UJ708" s="189"/>
      <c r="UK708" s="189"/>
      <c r="UL708" s="189"/>
      <c r="UM708" s="189"/>
      <c r="UN708" s="189"/>
      <c r="UO708" s="189"/>
      <c r="UP708" s="189"/>
      <c r="UQ708" s="189"/>
      <c r="UR708" s="189"/>
      <c r="US708" s="189"/>
      <c r="UT708" s="189"/>
      <c r="UU708" s="189"/>
      <c r="UV708" s="189"/>
      <c r="UW708" s="189"/>
      <c r="UX708" s="189"/>
      <c r="UY708" s="189"/>
      <c r="UZ708" s="189"/>
      <c r="VA708" s="189"/>
      <c r="VB708" s="189"/>
      <c r="VC708" s="189"/>
      <c r="VD708" s="189"/>
      <c r="VE708" s="189"/>
      <c r="VF708" s="189"/>
      <c r="VG708" s="189"/>
      <c r="VH708" s="189"/>
      <c r="VI708" s="189"/>
      <c r="VJ708" s="189"/>
      <c r="VK708" s="189"/>
      <c r="VL708" s="189"/>
      <c r="VM708" s="189"/>
      <c r="VN708" s="189"/>
      <c r="VO708" s="189"/>
      <c r="VP708" s="189"/>
      <c r="VQ708" s="189"/>
      <c r="VR708" s="189"/>
      <c r="VS708" s="189"/>
      <c r="VT708" s="189"/>
      <c r="VU708" s="189"/>
      <c r="VV708" s="189"/>
      <c r="VW708" s="189"/>
      <c r="VX708" s="189"/>
      <c r="VY708" s="189"/>
      <c r="VZ708" s="189"/>
      <c r="WA708" s="189"/>
      <c r="WB708" s="189"/>
      <c r="WC708" s="189"/>
      <c r="WD708" s="189"/>
      <c r="WE708" s="189"/>
      <c r="WF708" s="189"/>
      <c r="WG708" s="189"/>
      <c r="WH708" s="189"/>
      <c r="WI708" s="189"/>
      <c r="WJ708" s="189"/>
      <c r="WK708" s="189"/>
      <c r="WL708" s="189"/>
      <c r="WM708" s="189"/>
      <c r="WN708" s="189"/>
      <c r="WO708" s="189"/>
      <c r="WP708" s="189"/>
      <c r="WQ708" s="189"/>
      <c r="WR708" s="189"/>
      <c r="WS708" s="189"/>
      <c r="WT708" s="189"/>
      <c r="WU708" s="189"/>
      <c r="WV708" s="189"/>
      <c r="WW708" s="189"/>
      <c r="WX708" s="189"/>
      <c r="WY708" s="189"/>
      <c r="WZ708" s="189"/>
      <c r="XA708" s="189"/>
      <c r="XB708" s="189"/>
      <c r="XC708" s="189"/>
      <c r="XD708" s="189"/>
      <c r="XE708" s="189"/>
      <c r="XF708" s="189"/>
      <c r="XG708" s="189"/>
      <c r="XH708" s="189"/>
      <c r="XI708" s="189"/>
      <c r="XJ708" s="189"/>
      <c r="XK708" s="189"/>
      <c r="XL708" s="189"/>
      <c r="XM708" s="189"/>
      <c r="XN708" s="189"/>
      <c r="XO708" s="189"/>
      <c r="XP708" s="189"/>
      <c r="XQ708" s="189"/>
      <c r="XR708" s="189"/>
      <c r="XS708" s="189"/>
      <c r="XT708" s="189"/>
      <c r="XU708" s="189"/>
      <c r="XV708" s="189"/>
      <c r="XW708" s="189"/>
      <c r="XX708" s="189"/>
      <c r="XY708" s="189"/>
      <c r="XZ708" s="189"/>
      <c r="YA708" s="189"/>
      <c r="YB708" s="189"/>
      <c r="YC708" s="189"/>
      <c r="YD708" s="189"/>
      <c r="YE708" s="189"/>
      <c r="YF708" s="189"/>
      <c r="YG708" s="189"/>
      <c r="YH708" s="189"/>
      <c r="YI708" s="189"/>
      <c r="YJ708" s="189"/>
      <c r="YK708" s="189"/>
      <c r="YL708" s="189"/>
      <c r="YM708" s="189"/>
      <c r="YN708" s="189"/>
      <c r="YO708" s="189"/>
      <c r="YP708" s="189"/>
      <c r="YQ708" s="189"/>
      <c r="YR708" s="189"/>
      <c r="YS708" s="189"/>
      <c r="YT708" s="189"/>
      <c r="YU708" s="189"/>
      <c r="YV708" s="189"/>
      <c r="YW708" s="189"/>
      <c r="YX708" s="189"/>
      <c r="YY708" s="189"/>
      <c r="YZ708" s="189"/>
      <c r="ZA708" s="189"/>
      <c r="ZB708" s="189"/>
      <c r="ZC708" s="189"/>
      <c r="ZD708" s="189"/>
      <c r="ZE708" s="189"/>
      <c r="ZF708" s="189"/>
      <c r="ZG708" s="189"/>
      <c r="ZH708" s="189"/>
      <c r="ZI708" s="189"/>
      <c r="ZJ708" s="189"/>
      <c r="ZK708" s="189"/>
      <c r="ZL708" s="189"/>
      <c r="ZM708" s="189"/>
      <c r="ZN708" s="189"/>
      <c r="ZO708" s="189"/>
      <c r="ZP708" s="189"/>
      <c r="ZQ708" s="189"/>
      <c r="ZR708" s="189"/>
      <c r="ZS708" s="189"/>
      <c r="ZT708" s="189"/>
      <c r="ZU708" s="189"/>
      <c r="ZV708" s="189"/>
      <c r="ZW708" s="189"/>
      <c r="ZX708" s="189"/>
      <c r="ZY708" s="189"/>
      <c r="ZZ708" s="189"/>
      <c r="AAA708" s="189"/>
      <c r="AAB708" s="189"/>
      <c r="AAC708" s="189"/>
      <c r="AAD708" s="189"/>
      <c r="AAE708" s="189"/>
      <c r="AAF708" s="189"/>
      <c r="AAG708" s="189"/>
      <c r="AAH708" s="189"/>
      <c r="AAI708" s="189"/>
      <c r="AAJ708" s="189"/>
      <c r="AAK708" s="189"/>
      <c r="AAL708" s="189"/>
      <c r="AAM708" s="189"/>
      <c r="AAN708" s="189"/>
      <c r="AAO708" s="189"/>
      <c r="AAP708" s="189"/>
      <c r="AAQ708" s="189"/>
      <c r="AAR708" s="189"/>
      <c r="AAS708" s="189"/>
      <c r="AAT708" s="189"/>
      <c r="AAU708" s="189"/>
      <c r="AAV708" s="189"/>
      <c r="AAW708" s="189"/>
      <c r="AAX708" s="189"/>
      <c r="AAY708" s="189"/>
      <c r="AAZ708" s="189"/>
      <c r="ABA708" s="189"/>
      <c r="ABB708" s="189"/>
      <c r="ABC708" s="189"/>
      <c r="ABD708" s="189"/>
      <c r="ABE708" s="189"/>
      <c r="ABF708" s="189"/>
      <c r="ABG708" s="189"/>
      <c r="ABH708" s="189"/>
      <c r="ABI708" s="189"/>
      <c r="ABJ708" s="189"/>
      <c r="ABK708" s="189"/>
      <c r="ABL708" s="189"/>
      <c r="ABM708" s="189"/>
      <c r="ABN708" s="189"/>
      <c r="ABO708" s="189"/>
      <c r="ABP708" s="189"/>
      <c r="ABQ708" s="189"/>
      <c r="ABR708" s="189"/>
      <c r="ABS708" s="189"/>
      <c r="ABT708" s="189"/>
      <c r="ABU708" s="189"/>
      <c r="ABV708" s="189"/>
      <c r="ABW708" s="189"/>
      <c r="ABX708" s="189"/>
      <c r="ABY708" s="189"/>
      <c r="ABZ708" s="189"/>
      <c r="ACA708" s="189"/>
      <c r="ACB708" s="189"/>
      <c r="ACC708" s="189"/>
      <c r="ACD708" s="189"/>
      <c r="ACE708" s="189"/>
      <c r="ACF708" s="189"/>
      <c r="ACG708" s="189"/>
      <c r="ACH708" s="189"/>
      <c r="ACI708" s="189"/>
      <c r="ACJ708" s="189"/>
      <c r="ACK708" s="189"/>
      <c r="ACL708" s="189"/>
      <c r="ACM708" s="189"/>
      <c r="ACN708" s="189"/>
      <c r="ACO708" s="189"/>
      <c r="ACP708" s="189"/>
      <c r="ACQ708" s="189"/>
      <c r="ACR708" s="189"/>
      <c r="ACS708" s="189"/>
      <c r="ACT708" s="189"/>
      <c r="ACU708" s="189"/>
      <c r="ACV708" s="189"/>
      <c r="ACW708" s="189"/>
      <c r="ACX708" s="189"/>
      <c r="ACY708" s="189"/>
      <c r="ACZ708" s="189"/>
      <c r="ADA708" s="189"/>
      <c r="ADB708" s="189"/>
      <c r="ADC708" s="189"/>
      <c r="ADD708" s="189"/>
      <c r="ADE708" s="189"/>
      <c r="ADF708" s="189"/>
      <c r="ADG708" s="189"/>
      <c r="ADH708" s="189"/>
      <c r="ADI708" s="189"/>
      <c r="ADJ708" s="189"/>
      <c r="ADK708" s="189"/>
      <c r="ADL708" s="189"/>
      <c r="ADM708" s="189"/>
      <c r="ADN708" s="189"/>
      <c r="ADO708" s="189"/>
      <c r="ADP708" s="189"/>
      <c r="ADQ708" s="189"/>
      <c r="ADR708" s="189"/>
      <c r="ADS708" s="189"/>
      <c r="ADT708" s="189"/>
      <c r="ADU708" s="189"/>
      <c r="ADV708" s="189"/>
      <c r="ADW708" s="189"/>
      <c r="ADX708" s="189"/>
      <c r="ADY708" s="189"/>
      <c r="ADZ708" s="189"/>
      <c r="AEA708" s="189"/>
      <c r="AEB708" s="189"/>
      <c r="AEC708" s="189"/>
      <c r="AED708" s="189"/>
      <c r="AEE708" s="189"/>
      <c r="AEF708" s="189"/>
      <c r="AEG708" s="189"/>
      <c r="AEH708" s="189"/>
      <c r="AEI708" s="189"/>
      <c r="AEJ708" s="189"/>
      <c r="AEK708" s="189"/>
      <c r="AEL708" s="189"/>
      <c r="AEM708" s="189"/>
      <c r="AEN708" s="189"/>
      <c r="AEO708" s="189"/>
      <c r="AEP708" s="189"/>
      <c r="AEQ708" s="189"/>
      <c r="AER708" s="189"/>
      <c r="AES708" s="189"/>
      <c r="AET708" s="189"/>
      <c r="AEU708" s="189"/>
      <c r="AEV708" s="189"/>
      <c r="AEW708" s="189"/>
      <c r="AEX708" s="189"/>
      <c r="AEY708" s="189"/>
      <c r="AEZ708" s="189"/>
      <c r="AFA708" s="189"/>
      <c r="AFB708" s="189"/>
      <c r="AFC708" s="189"/>
      <c r="AFD708" s="189"/>
      <c r="AFE708" s="189"/>
      <c r="AFF708" s="189"/>
      <c r="AFG708" s="189"/>
      <c r="AFH708" s="189"/>
      <c r="AFI708" s="189"/>
      <c r="AFJ708" s="189"/>
      <c r="AFK708" s="189"/>
      <c r="AFL708" s="189"/>
      <c r="AFM708" s="189"/>
      <c r="AFN708" s="189"/>
      <c r="AFO708" s="189"/>
      <c r="AFP708" s="189"/>
      <c r="AFQ708" s="189"/>
      <c r="AFR708" s="189"/>
      <c r="AFS708" s="189"/>
      <c r="AFT708" s="189"/>
      <c r="AFU708" s="189"/>
      <c r="AFV708" s="189"/>
      <c r="AFW708" s="189"/>
      <c r="AFX708" s="189"/>
      <c r="AFY708" s="189"/>
      <c r="AFZ708" s="189"/>
      <c r="AGA708" s="189"/>
      <c r="AGB708" s="189"/>
      <c r="AGC708" s="189"/>
      <c r="AGD708" s="189"/>
      <c r="AGE708" s="189"/>
      <c r="AGF708" s="189"/>
      <c r="AGG708" s="189"/>
      <c r="AGH708" s="189"/>
      <c r="AGI708" s="189"/>
      <c r="AGJ708" s="189"/>
      <c r="AGK708" s="189"/>
      <c r="AGL708" s="189"/>
      <c r="AGM708" s="189"/>
      <c r="AGN708" s="189"/>
      <c r="AGO708" s="189"/>
      <c r="AGP708" s="189"/>
      <c r="AGQ708" s="189"/>
      <c r="AGR708" s="189"/>
      <c r="AGS708" s="189"/>
      <c r="AGT708" s="189"/>
      <c r="AGU708" s="189"/>
      <c r="AGV708" s="189"/>
      <c r="AGW708" s="189"/>
      <c r="AGX708" s="189"/>
      <c r="AGY708" s="189"/>
      <c r="AGZ708" s="189"/>
      <c r="AHA708" s="189"/>
      <c r="AHB708" s="189"/>
      <c r="AHC708" s="189"/>
      <c r="AHD708" s="189"/>
      <c r="AHE708" s="189"/>
      <c r="AHF708" s="189"/>
      <c r="AHG708" s="189"/>
      <c r="AHH708" s="189"/>
      <c r="AHI708" s="189"/>
      <c r="AHJ708" s="189"/>
      <c r="AHK708" s="189"/>
      <c r="AHL708" s="189"/>
      <c r="AHM708" s="189"/>
      <c r="AHN708" s="189"/>
      <c r="AHO708" s="189"/>
      <c r="AHP708" s="189"/>
      <c r="AHQ708" s="189"/>
      <c r="AHR708" s="189"/>
      <c r="AHS708" s="189"/>
      <c r="AHT708" s="189"/>
      <c r="AHU708" s="189"/>
      <c r="AHV708" s="189"/>
      <c r="AHW708" s="189"/>
      <c r="AHX708" s="189"/>
      <c r="AHY708" s="189"/>
      <c r="AHZ708" s="189"/>
      <c r="AIA708" s="189"/>
      <c r="AIB708" s="189"/>
      <c r="AIC708" s="189"/>
      <c r="AID708" s="189"/>
      <c r="AIE708" s="189"/>
      <c r="AIF708" s="189"/>
      <c r="AIG708" s="189"/>
      <c r="AIH708" s="189"/>
      <c r="AII708" s="189"/>
      <c r="AIJ708" s="189"/>
      <c r="AIK708" s="189"/>
      <c r="AIL708" s="189"/>
      <c r="AIM708" s="189"/>
      <c r="AIN708" s="189"/>
      <c r="AIO708" s="189"/>
      <c r="AIP708" s="189"/>
      <c r="AIQ708" s="189"/>
      <c r="AIR708" s="189"/>
      <c r="AIS708" s="189"/>
      <c r="AIT708" s="189"/>
      <c r="AIU708" s="189"/>
      <c r="AIV708" s="189"/>
      <c r="AIW708" s="189"/>
      <c r="AIX708" s="189"/>
      <c r="AIY708" s="189"/>
      <c r="AIZ708" s="189"/>
      <c r="AJA708" s="189"/>
      <c r="AJB708" s="189"/>
      <c r="AJC708" s="189"/>
      <c r="AJD708" s="189"/>
      <c r="AJE708" s="189"/>
      <c r="AJF708" s="189"/>
      <c r="AJG708" s="189"/>
      <c r="AJH708" s="189"/>
      <c r="AJI708" s="189"/>
      <c r="AJJ708" s="189"/>
      <c r="AJK708" s="189"/>
      <c r="AJL708" s="189"/>
      <c r="AJM708" s="189"/>
      <c r="AJN708" s="189"/>
      <c r="AJO708" s="189"/>
      <c r="AJP708" s="189"/>
      <c r="AJQ708" s="189"/>
      <c r="AJR708" s="189"/>
      <c r="AJS708" s="189"/>
      <c r="AJT708" s="189"/>
      <c r="AJU708" s="189"/>
      <c r="AJV708" s="189"/>
      <c r="AJW708" s="189"/>
      <c r="AJX708" s="189"/>
      <c r="AJY708" s="189"/>
      <c r="AJZ708" s="189"/>
      <c r="AKA708" s="189"/>
      <c r="AKB708" s="189"/>
      <c r="AKC708" s="189"/>
      <c r="AKD708" s="189"/>
      <c r="AKE708" s="189"/>
      <c r="AKF708" s="189"/>
      <c r="AKG708" s="189"/>
      <c r="AKH708" s="189"/>
      <c r="AKI708" s="189"/>
      <c r="AKJ708" s="189"/>
      <c r="AKK708" s="189"/>
      <c r="AKL708" s="189"/>
      <c r="AKM708" s="189"/>
      <c r="AKN708" s="189"/>
      <c r="AKO708" s="189"/>
      <c r="AKP708" s="189"/>
      <c r="AKQ708" s="189"/>
      <c r="AKR708" s="189"/>
      <c r="AKS708" s="189"/>
      <c r="AKT708" s="189"/>
      <c r="AKU708" s="189"/>
      <c r="AKV708" s="189"/>
      <c r="AKW708" s="189"/>
      <c r="AKX708" s="189"/>
      <c r="AKY708" s="189"/>
      <c r="AKZ708" s="189"/>
      <c r="ALA708" s="189"/>
      <c r="ALB708" s="189"/>
      <c r="ALC708" s="189"/>
      <c r="ALD708" s="189"/>
      <c r="ALE708" s="189"/>
      <c r="ALF708" s="189"/>
      <c r="ALG708" s="189"/>
      <c r="ALH708" s="189"/>
      <c r="ALI708" s="189"/>
      <c r="ALJ708" s="189"/>
      <c r="ALK708" s="189"/>
      <c r="ALL708" s="189"/>
      <c r="ALM708" s="189"/>
      <c r="ALN708" s="189"/>
      <c r="ALO708" s="189"/>
      <c r="ALP708" s="189"/>
      <c r="ALQ708" s="189"/>
      <c r="ALR708" s="189"/>
      <c r="ALS708" s="189"/>
      <c r="ALT708" s="189"/>
      <c r="ALU708" s="189"/>
      <c r="ALV708" s="189"/>
      <c r="ALW708" s="189"/>
      <c r="ALX708" s="189"/>
      <c r="ALY708" s="189"/>
      <c r="ALZ708" s="189"/>
      <c r="AMA708" s="189"/>
      <c r="AMB708" s="189"/>
      <c r="AMC708" s="189"/>
      <c r="AMD708" s="189"/>
      <c r="AME708" s="189"/>
      <c r="AMF708" s="189"/>
      <c r="AMG708" s="189"/>
      <c r="AMH708" s="189"/>
      <c r="AMI708" s="189"/>
      <c r="AMJ708" s="189"/>
      <c r="AMK708" s="189"/>
      <c r="AML708" s="189"/>
      <c r="AMM708" s="189"/>
      <c r="AMN708" s="189"/>
      <c r="AMO708" s="189"/>
      <c r="AMP708" s="189"/>
      <c r="AMQ708" s="189"/>
      <c r="AMR708" s="189"/>
      <c r="AMS708" s="189"/>
      <c r="AMT708" s="189"/>
      <c r="AMU708" s="189"/>
      <c r="AMV708" s="189"/>
      <c r="AMW708" s="189"/>
      <c r="AMX708" s="189"/>
      <c r="AMY708" s="189"/>
      <c r="AMZ708" s="189"/>
      <c r="ANA708" s="189"/>
      <c r="ANB708" s="189"/>
      <c r="ANC708" s="189"/>
      <c r="AND708" s="189"/>
      <c r="ANE708" s="189"/>
      <c r="ANF708" s="189"/>
      <c r="ANG708" s="189"/>
      <c r="ANH708" s="189"/>
      <c r="ANI708" s="189"/>
      <c r="ANJ708" s="189"/>
      <c r="ANK708" s="189"/>
      <c r="ANL708" s="189"/>
      <c r="ANM708" s="189"/>
      <c r="ANN708" s="189"/>
      <c r="ANO708" s="189"/>
      <c r="ANP708" s="189"/>
      <c r="ANQ708" s="189"/>
      <c r="ANR708" s="189"/>
      <c r="ANS708" s="189"/>
      <c r="ANT708" s="189"/>
      <c r="ANU708" s="189"/>
      <c r="ANV708" s="189"/>
      <c r="ANW708" s="189"/>
      <c r="ANX708" s="189"/>
      <c r="ANY708" s="189"/>
      <c r="ANZ708" s="189"/>
      <c r="AOA708" s="189"/>
      <c r="AOB708" s="189"/>
      <c r="AOC708" s="189"/>
      <c r="AOD708" s="189"/>
      <c r="AOE708" s="189"/>
      <c r="AOF708" s="189"/>
      <c r="AOG708" s="189"/>
      <c r="AOH708" s="189"/>
      <c r="AOI708" s="189"/>
      <c r="AOJ708" s="189"/>
      <c r="AOK708" s="189"/>
      <c r="AOL708" s="189"/>
      <c r="AOM708" s="189"/>
      <c r="AON708" s="189"/>
      <c r="AOO708" s="189"/>
      <c r="AOP708" s="189"/>
      <c r="AOQ708" s="189"/>
      <c r="AOR708" s="189"/>
      <c r="AOS708" s="189"/>
      <c r="AOT708" s="189"/>
      <c r="AOU708" s="189"/>
      <c r="AOV708" s="189"/>
      <c r="AOW708" s="189"/>
      <c r="AOX708" s="189"/>
      <c r="AOY708" s="189"/>
      <c r="AOZ708" s="189"/>
      <c r="APA708" s="189"/>
      <c r="APB708" s="189"/>
      <c r="APC708" s="189"/>
      <c r="APD708" s="189"/>
      <c r="APE708" s="189"/>
      <c r="APF708" s="189"/>
      <c r="APG708" s="189"/>
      <c r="APH708" s="189"/>
      <c r="API708" s="189"/>
      <c r="APJ708" s="189"/>
      <c r="APK708" s="189"/>
      <c r="APL708" s="189"/>
      <c r="APM708" s="189"/>
      <c r="APN708" s="189"/>
      <c r="APO708" s="189"/>
      <c r="APP708" s="189"/>
      <c r="APQ708" s="189"/>
      <c r="APR708" s="189"/>
      <c r="APS708" s="189"/>
      <c r="APT708" s="189"/>
      <c r="APU708" s="189"/>
      <c r="APV708" s="189"/>
      <c r="APW708" s="189"/>
      <c r="APX708" s="189"/>
      <c r="APY708" s="189"/>
      <c r="APZ708" s="189"/>
      <c r="AQA708" s="189"/>
      <c r="AQB708" s="189"/>
      <c r="AQC708" s="189"/>
      <c r="AQD708" s="189"/>
      <c r="AQE708" s="189"/>
      <c r="AQF708" s="189"/>
      <c r="AQG708" s="189"/>
      <c r="AQH708" s="189"/>
      <c r="AQI708" s="189"/>
      <c r="AQJ708" s="189"/>
      <c r="AQK708" s="189"/>
      <c r="AQL708" s="189"/>
      <c r="AQM708" s="189"/>
      <c r="AQN708" s="189"/>
      <c r="AQO708" s="189"/>
      <c r="AQP708" s="189"/>
      <c r="AQQ708" s="189"/>
      <c r="AQR708" s="189"/>
      <c r="AQS708" s="189"/>
      <c r="AQT708" s="189"/>
      <c r="AQU708" s="189"/>
      <c r="AQV708" s="189"/>
      <c r="AQW708" s="189"/>
      <c r="AQX708" s="189"/>
      <c r="AQY708" s="189"/>
      <c r="AQZ708" s="189"/>
      <c r="ARA708" s="189"/>
      <c r="ARB708" s="189"/>
      <c r="ARC708" s="189"/>
      <c r="ARD708" s="189"/>
      <c r="ARE708" s="189"/>
      <c r="ARF708" s="189"/>
      <c r="ARG708" s="189"/>
      <c r="ARH708" s="189"/>
      <c r="ARI708" s="189"/>
      <c r="ARJ708" s="189"/>
      <c r="ARK708" s="189"/>
      <c r="ARL708" s="189"/>
      <c r="ARM708" s="189"/>
      <c r="ARN708" s="189"/>
      <c r="ARO708" s="189"/>
      <c r="ARP708" s="189"/>
      <c r="ARQ708" s="189"/>
      <c r="ARR708" s="189"/>
      <c r="ARS708" s="189"/>
      <c r="ART708" s="189"/>
      <c r="ARU708" s="189"/>
      <c r="ARV708" s="189"/>
      <c r="ARW708" s="189"/>
      <c r="ARX708" s="189"/>
      <c r="ARY708" s="189"/>
      <c r="ARZ708" s="189"/>
      <c r="ASA708" s="189"/>
      <c r="ASB708" s="189"/>
      <c r="ASC708" s="189"/>
      <c r="ASD708" s="189"/>
      <c r="ASE708" s="189"/>
      <c r="ASF708" s="189"/>
      <c r="ASG708" s="189"/>
      <c r="ASH708" s="189"/>
      <c r="ASI708" s="189"/>
      <c r="ASJ708" s="189"/>
      <c r="ASK708" s="189"/>
      <c r="ASL708" s="189"/>
      <c r="ASM708" s="189"/>
      <c r="ASN708" s="189"/>
      <c r="ASO708" s="189"/>
      <c r="ASP708" s="189"/>
      <c r="ASQ708" s="189"/>
      <c r="ASR708" s="189"/>
      <c r="ASS708" s="189"/>
      <c r="AST708" s="189"/>
      <c r="ASU708" s="189"/>
      <c r="ASV708" s="189"/>
      <c r="ASW708" s="189"/>
      <c r="ASX708" s="189"/>
      <c r="ASY708" s="189"/>
      <c r="ASZ708" s="189"/>
      <c r="ATA708" s="189"/>
      <c r="ATB708" s="189"/>
      <c r="ATC708" s="189"/>
      <c r="ATD708" s="189"/>
      <c r="ATE708" s="189"/>
      <c r="ATF708" s="189"/>
      <c r="ATG708" s="189"/>
      <c r="ATH708" s="189"/>
      <c r="ATI708" s="189"/>
      <c r="ATJ708" s="189"/>
      <c r="ATK708" s="189"/>
      <c r="ATL708" s="189"/>
      <c r="ATM708" s="189"/>
      <c r="ATN708" s="189"/>
      <c r="ATO708" s="189"/>
      <c r="ATP708" s="189"/>
      <c r="ATQ708" s="189"/>
      <c r="ATR708" s="189"/>
      <c r="ATS708" s="189"/>
      <c r="ATT708" s="189"/>
      <c r="ATU708" s="189"/>
      <c r="ATV708" s="189"/>
      <c r="ATW708" s="189"/>
      <c r="ATX708" s="189"/>
      <c r="ATY708" s="189"/>
      <c r="ATZ708" s="189"/>
      <c r="AUA708" s="189"/>
      <c r="AUB708" s="189"/>
      <c r="AUC708" s="189"/>
      <c r="AUD708" s="189"/>
      <c r="AUE708" s="189"/>
      <c r="AUF708" s="189"/>
      <c r="AUG708" s="189"/>
      <c r="AUH708" s="189"/>
      <c r="AUI708" s="189"/>
      <c r="AUJ708" s="189"/>
      <c r="AUK708" s="189"/>
      <c r="AUL708" s="189"/>
      <c r="AUM708" s="189"/>
      <c r="AUN708" s="189"/>
      <c r="AUO708" s="189"/>
      <c r="AUP708" s="189"/>
      <c r="AUQ708" s="189"/>
      <c r="AUR708" s="189"/>
      <c r="AUS708" s="189"/>
      <c r="AUT708" s="189"/>
      <c r="AUU708" s="189"/>
      <c r="AUV708" s="189"/>
      <c r="AUW708" s="189"/>
      <c r="AUX708" s="189"/>
      <c r="AUY708" s="189"/>
      <c r="AUZ708" s="189"/>
      <c r="AVA708" s="189"/>
      <c r="AVB708" s="189"/>
      <c r="AVC708" s="189"/>
      <c r="AVD708" s="189"/>
      <c r="AVE708" s="189"/>
      <c r="AVF708" s="189"/>
      <c r="AVG708" s="189"/>
      <c r="AVH708" s="189"/>
      <c r="AVI708" s="189"/>
      <c r="AVJ708" s="189"/>
      <c r="AVK708" s="189"/>
      <c r="AVL708" s="189"/>
      <c r="AVM708" s="189"/>
      <c r="AVN708" s="189"/>
      <c r="AVO708" s="189"/>
      <c r="AVP708" s="189"/>
      <c r="AVQ708" s="189"/>
      <c r="AVR708" s="189"/>
      <c r="AVS708" s="189"/>
      <c r="AVT708" s="189"/>
      <c r="AVU708" s="189"/>
      <c r="AVV708" s="189"/>
      <c r="AVW708" s="189"/>
      <c r="AVX708" s="189"/>
      <c r="AVY708" s="189"/>
      <c r="AVZ708" s="189"/>
      <c r="AWA708" s="189"/>
      <c r="AWB708" s="189"/>
      <c r="AWC708" s="189"/>
      <c r="AWD708" s="189"/>
      <c r="AWE708" s="189"/>
      <c r="AWF708" s="189"/>
      <c r="AWG708" s="189"/>
      <c r="AWH708" s="189"/>
      <c r="AWI708" s="189"/>
      <c r="AWJ708" s="189"/>
      <c r="AWK708" s="189"/>
      <c r="AWL708" s="189"/>
      <c r="AWM708" s="189"/>
      <c r="AWN708" s="189"/>
      <c r="AWO708" s="189"/>
      <c r="AWP708" s="189"/>
      <c r="AWQ708" s="189"/>
      <c r="AWR708" s="189"/>
      <c r="AWS708" s="189"/>
      <c r="AWT708" s="189"/>
      <c r="AWU708" s="189"/>
      <c r="AWV708" s="189"/>
      <c r="AWW708" s="189"/>
      <c r="AWX708" s="189"/>
      <c r="AWY708" s="189"/>
      <c r="AWZ708" s="189"/>
      <c r="AXA708" s="189"/>
      <c r="AXB708" s="189"/>
      <c r="AXC708" s="189"/>
      <c r="AXD708" s="189"/>
      <c r="AXE708" s="189"/>
      <c r="AXF708" s="189"/>
      <c r="AXG708" s="189"/>
      <c r="AXH708" s="189"/>
      <c r="AXI708" s="189"/>
      <c r="AXJ708" s="189"/>
      <c r="AXK708" s="189"/>
      <c r="AXL708" s="189"/>
      <c r="AXM708" s="189"/>
      <c r="AXN708" s="189"/>
      <c r="AXO708" s="189"/>
      <c r="AXP708" s="189"/>
      <c r="AXQ708" s="189"/>
      <c r="AXR708" s="189"/>
      <c r="AXS708" s="189"/>
      <c r="AXT708" s="189"/>
      <c r="AXU708" s="189"/>
      <c r="AXV708" s="189"/>
      <c r="AXW708" s="189"/>
      <c r="AXX708" s="189"/>
      <c r="AXY708" s="189"/>
      <c r="AXZ708" s="189"/>
      <c r="AYA708" s="189"/>
      <c r="AYB708" s="189"/>
      <c r="AYC708" s="189"/>
      <c r="AYD708" s="189"/>
      <c r="AYE708" s="189"/>
      <c r="AYF708" s="189"/>
      <c r="AYG708" s="189"/>
      <c r="AYH708" s="189"/>
      <c r="AYI708" s="189"/>
      <c r="AYJ708" s="189"/>
      <c r="AYK708" s="189"/>
      <c r="AYL708" s="189"/>
      <c r="AYM708" s="189"/>
      <c r="AYN708" s="189"/>
      <c r="AYO708" s="189"/>
      <c r="AYP708" s="189"/>
      <c r="AYQ708" s="189"/>
      <c r="AYR708" s="189"/>
      <c r="AYS708" s="189"/>
      <c r="AYT708" s="189"/>
      <c r="AYU708" s="189"/>
      <c r="AYV708" s="189"/>
      <c r="AYW708" s="189"/>
      <c r="AYX708" s="189"/>
      <c r="AYY708" s="189"/>
      <c r="AYZ708" s="189"/>
      <c r="AZA708" s="189"/>
      <c r="AZB708" s="189"/>
      <c r="AZC708" s="189"/>
      <c r="AZD708" s="189"/>
      <c r="AZE708" s="189"/>
      <c r="AZF708" s="189"/>
      <c r="AZG708" s="189"/>
      <c r="AZH708" s="189"/>
      <c r="AZI708" s="189"/>
      <c r="AZJ708" s="189"/>
      <c r="AZK708" s="189"/>
      <c r="AZL708" s="189"/>
      <c r="AZM708" s="189"/>
      <c r="AZN708" s="189"/>
      <c r="AZO708" s="189"/>
      <c r="AZP708" s="189"/>
      <c r="AZQ708" s="189"/>
      <c r="AZR708" s="189"/>
      <c r="AZS708" s="189"/>
      <c r="AZT708" s="189"/>
      <c r="AZU708" s="189"/>
      <c r="AZV708" s="189"/>
      <c r="AZW708" s="189"/>
      <c r="AZX708" s="189"/>
      <c r="AZY708" s="189"/>
      <c r="AZZ708" s="189"/>
      <c r="BAA708" s="189"/>
      <c r="BAB708" s="189"/>
      <c r="BAC708" s="189"/>
      <c r="BAD708" s="189"/>
      <c r="BAE708" s="189"/>
      <c r="BAF708" s="189"/>
      <c r="BAG708" s="189"/>
      <c r="BAH708" s="189"/>
      <c r="BAI708" s="189"/>
      <c r="BAJ708" s="189"/>
      <c r="BAK708" s="189"/>
      <c r="BAL708" s="189"/>
      <c r="BAM708" s="189"/>
      <c r="BAN708" s="189"/>
      <c r="BAO708" s="189"/>
      <c r="BAP708" s="189"/>
      <c r="BAQ708" s="189"/>
      <c r="BAR708" s="189"/>
      <c r="BAS708" s="189"/>
      <c r="BAT708" s="189"/>
      <c r="BAU708" s="189"/>
      <c r="BAV708" s="189"/>
      <c r="BAW708" s="189"/>
      <c r="BAX708" s="189"/>
      <c r="BAY708" s="189"/>
      <c r="BAZ708" s="189"/>
      <c r="BBA708" s="189"/>
      <c r="BBB708" s="189"/>
      <c r="BBC708" s="189"/>
      <c r="BBD708" s="189"/>
      <c r="BBE708" s="189"/>
      <c r="BBF708" s="189"/>
      <c r="BBG708" s="189"/>
      <c r="BBH708" s="189"/>
      <c r="BBI708" s="189"/>
      <c r="BBJ708" s="189"/>
      <c r="BBK708" s="189"/>
      <c r="BBL708" s="189"/>
      <c r="BBM708" s="189"/>
      <c r="BBN708" s="189"/>
      <c r="BBO708" s="189"/>
      <c r="BBP708" s="189"/>
      <c r="BBQ708" s="189"/>
      <c r="BBR708" s="189"/>
      <c r="BBS708" s="189"/>
      <c r="BBT708" s="189"/>
      <c r="BBU708" s="189"/>
      <c r="BBV708" s="189"/>
      <c r="BBW708" s="189"/>
      <c r="BBX708" s="189"/>
      <c r="BBY708" s="189"/>
      <c r="BBZ708" s="189"/>
      <c r="BCA708" s="189"/>
      <c r="BCB708" s="189"/>
      <c r="BCC708" s="189"/>
      <c r="BCD708" s="189"/>
      <c r="BCE708" s="189"/>
      <c r="BCF708" s="189"/>
      <c r="BCG708" s="189"/>
      <c r="BCH708" s="189"/>
      <c r="BCI708" s="189"/>
      <c r="BCJ708" s="189"/>
      <c r="BCK708" s="189"/>
      <c r="BCL708" s="189"/>
      <c r="BCM708" s="189"/>
      <c r="BCN708" s="189"/>
      <c r="BCO708" s="189"/>
      <c r="BCP708" s="189"/>
      <c r="BCQ708" s="189"/>
      <c r="BCR708" s="189"/>
      <c r="BCS708" s="189"/>
      <c r="BCT708" s="189"/>
      <c r="BCU708" s="189"/>
      <c r="BCV708" s="189"/>
      <c r="BCW708" s="189"/>
      <c r="BCX708" s="189"/>
      <c r="BCY708" s="189"/>
      <c r="BCZ708" s="189"/>
      <c r="BDA708" s="189"/>
      <c r="BDB708" s="189"/>
      <c r="BDC708" s="189"/>
      <c r="BDD708" s="189"/>
      <c r="BDE708" s="189"/>
      <c r="BDF708" s="189"/>
      <c r="BDG708" s="189"/>
      <c r="BDH708" s="189"/>
      <c r="BDI708" s="189"/>
      <c r="BDJ708" s="189"/>
      <c r="BDK708" s="189"/>
      <c r="BDL708" s="189"/>
      <c r="BDM708" s="189"/>
      <c r="BDN708" s="189"/>
      <c r="BDO708" s="189"/>
      <c r="BDP708" s="189"/>
      <c r="BDQ708" s="189"/>
      <c r="BDR708" s="189"/>
      <c r="BDS708" s="189"/>
      <c r="BDT708" s="189"/>
      <c r="BDU708" s="189"/>
      <c r="BDV708" s="189"/>
      <c r="BDW708" s="189"/>
      <c r="BDX708" s="189"/>
      <c r="BDY708" s="189"/>
      <c r="BDZ708" s="189"/>
      <c r="BEA708" s="189"/>
      <c r="BEB708" s="189"/>
      <c r="BEC708" s="189"/>
      <c r="BED708" s="189"/>
      <c r="BEE708" s="189"/>
      <c r="BEF708" s="189"/>
      <c r="BEG708" s="189"/>
      <c r="BEH708" s="189"/>
      <c r="BEI708" s="189"/>
      <c r="BEJ708" s="189"/>
      <c r="BEK708" s="189"/>
      <c r="BEL708" s="189"/>
      <c r="BEM708" s="189"/>
      <c r="BEN708" s="189"/>
      <c r="BEO708" s="189"/>
      <c r="BEP708" s="189"/>
      <c r="BEQ708" s="189"/>
      <c r="BER708" s="189"/>
      <c r="BES708" s="189"/>
      <c r="BET708" s="189"/>
      <c r="BEU708" s="189"/>
      <c r="BEV708" s="189"/>
      <c r="BEW708" s="189"/>
      <c r="BEX708" s="189"/>
      <c r="BEY708" s="189"/>
      <c r="BEZ708" s="189"/>
      <c r="BFA708" s="189"/>
      <c r="BFB708" s="189"/>
      <c r="BFC708" s="189"/>
      <c r="BFD708" s="189"/>
      <c r="BFE708" s="189"/>
      <c r="BFF708" s="189"/>
      <c r="BFG708" s="189"/>
      <c r="BFH708" s="189"/>
      <c r="BFI708" s="189"/>
      <c r="BFJ708" s="189"/>
      <c r="BFK708" s="189"/>
      <c r="BFL708" s="189"/>
      <c r="BFM708" s="189"/>
      <c r="BFN708" s="189"/>
      <c r="BFO708" s="189"/>
      <c r="BFP708" s="189"/>
      <c r="BFQ708" s="189"/>
      <c r="BFR708" s="189"/>
      <c r="BFS708" s="189"/>
      <c r="BFT708" s="189"/>
      <c r="BFU708" s="189"/>
      <c r="BFV708" s="189"/>
      <c r="BFW708" s="189"/>
      <c r="BFX708" s="189"/>
      <c r="BFY708" s="189"/>
      <c r="BFZ708" s="189"/>
      <c r="BGA708" s="189"/>
      <c r="BGB708" s="189"/>
      <c r="BGC708" s="189"/>
      <c r="BGD708" s="189"/>
      <c r="BGE708" s="189"/>
      <c r="BGF708" s="189"/>
      <c r="BGG708" s="189"/>
      <c r="BGH708" s="189"/>
      <c r="BGI708" s="189"/>
      <c r="BGJ708" s="189"/>
      <c r="BGK708" s="189"/>
      <c r="BGL708" s="189"/>
      <c r="BGM708" s="189"/>
      <c r="BGN708" s="189"/>
      <c r="BGO708" s="189"/>
      <c r="BGP708" s="189"/>
      <c r="BGQ708" s="189"/>
      <c r="BGR708" s="189"/>
      <c r="BGS708" s="189"/>
      <c r="BGT708" s="189"/>
      <c r="BGU708" s="189"/>
      <c r="BGV708" s="189"/>
      <c r="BGW708" s="189"/>
      <c r="BGX708" s="189"/>
      <c r="BGY708" s="189"/>
      <c r="BGZ708" s="189"/>
      <c r="BHA708" s="189"/>
      <c r="BHB708" s="189"/>
      <c r="BHC708" s="189"/>
      <c r="BHD708" s="189"/>
      <c r="BHE708" s="189"/>
      <c r="BHF708" s="189"/>
      <c r="BHG708" s="189"/>
      <c r="BHH708" s="189"/>
      <c r="BHI708" s="189"/>
      <c r="BHJ708" s="189"/>
      <c r="BHK708" s="189"/>
      <c r="BHL708" s="189"/>
      <c r="BHM708" s="189"/>
      <c r="BHN708" s="189"/>
      <c r="BHO708" s="189"/>
      <c r="BHP708" s="189"/>
      <c r="BHQ708" s="189"/>
      <c r="BHR708" s="189"/>
      <c r="BHS708" s="189"/>
      <c r="BHT708" s="189"/>
      <c r="BHU708" s="189"/>
      <c r="BHV708" s="189"/>
      <c r="BHW708" s="189"/>
      <c r="BHX708" s="189"/>
      <c r="BHY708" s="189"/>
      <c r="BHZ708" s="189"/>
      <c r="BIA708" s="189"/>
      <c r="BIB708" s="189"/>
      <c r="BIC708" s="189"/>
      <c r="BID708" s="189"/>
      <c r="BIE708" s="189"/>
      <c r="BIF708" s="189"/>
      <c r="BIG708" s="189"/>
      <c r="BIH708" s="189"/>
      <c r="BII708" s="189"/>
      <c r="BIJ708" s="189"/>
      <c r="BIK708" s="189"/>
      <c r="BIL708" s="189"/>
      <c r="BIM708" s="189"/>
      <c r="BIN708" s="189"/>
      <c r="BIO708" s="189"/>
      <c r="BIP708" s="189"/>
      <c r="BIQ708" s="189"/>
      <c r="BIR708" s="189"/>
      <c r="BIS708" s="189"/>
      <c r="BIT708" s="189"/>
      <c r="BIU708" s="189"/>
      <c r="BIV708" s="189"/>
      <c r="BIW708" s="189"/>
      <c r="BIX708" s="189"/>
      <c r="BIY708" s="189"/>
      <c r="BIZ708" s="189"/>
      <c r="BJA708" s="189"/>
      <c r="BJB708" s="189"/>
      <c r="BJC708" s="189"/>
      <c r="BJD708" s="189"/>
      <c r="BJE708" s="189"/>
      <c r="BJF708" s="189"/>
      <c r="BJG708" s="189"/>
      <c r="BJH708" s="189"/>
      <c r="BJI708" s="189"/>
      <c r="BJJ708" s="189"/>
      <c r="BJK708" s="189"/>
      <c r="BJL708" s="189"/>
      <c r="BJM708" s="189"/>
      <c r="BJN708" s="189"/>
      <c r="BJO708" s="189"/>
      <c r="BJP708" s="189"/>
      <c r="BJQ708" s="189"/>
      <c r="BJR708" s="189"/>
      <c r="BJS708" s="189"/>
      <c r="BJT708" s="189"/>
      <c r="BJU708" s="189"/>
      <c r="BJV708" s="189"/>
      <c r="BJW708" s="189"/>
      <c r="BJX708" s="189"/>
      <c r="BJY708" s="189"/>
      <c r="BJZ708" s="189"/>
      <c r="BKA708" s="189"/>
      <c r="BKB708" s="189"/>
      <c r="BKC708" s="189"/>
      <c r="BKD708" s="189"/>
      <c r="BKE708" s="189"/>
      <c r="BKF708" s="189"/>
      <c r="BKG708" s="189"/>
      <c r="BKH708" s="189"/>
      <c r="BKI708" s="189"/>
      <c r="BKJ708" s="189"/>
      <c r="BKK708" s="189"/>
      <c r="BKL708" s="189"/>
      <c r="BKM708" s="189"/>
      <c r="BKN708" s="189"/>
      <c r="BKO708" s="189"/>
      <c r="BKP708" s="189"/>
      <c r="BKQ708" s="189"/>
      <c r="BKR708" s="189"/>
      <c r="BKS708" s="189"/>
      <c r="BKT708" s="189"/>
      <c r="BKU708" s="189"/>
      <c r="BKV708" s="189"/>
      <c r="BKW708" s="189"/>
      <c r="BKX708" s="189"/>
      <c r="BKY708" s="189"/>
      <c r="BKZ708" s="189"/>
      <c r="BLA708" s="189"/>
      <c r="BLB708" s="189"/>
      <c r="BLC708" s="189"/>
      <c r="BLD708" s="189"/>
      <c r="BLE708" s="189"/>
      <c r="BLF708" s="189"/>
      <c r="BLG708" s="189"/>
      <c r="BLH708" s="189"/>
      <c r="BLI708" s="189"/>
      <c r="BLJ708" s="189"/>
      <c r="BLK708" s="189"/>
      <c r="BLL708" s="189"/>
      <c r="BLM708" s="189"/>
      <c r="BLN708" s="189"/>
      <c r="BLO708" s="189"/>
      <c r="BLP708" s="189"/>
      <c r="BLQ708" s="189"/>
      <c r="BLR708" s="189"/>
      <c r="BLS708" s="189"/>
      <c r="BLT708" s="189"/>
      <c r="BLU708" s="189"/>
      <c r="BLV708" s="189"/>
      <c r="BLW708" s="189"/>
      <c r="BLX708" s="189"/>
      <c r="BLY708" s="189"/>
      <c r="BLZ708" s="189"/>
      <c r="BMA708" s="189"/>
      <c r="BMB708" s="189"/>
      <c r="BMC708" s="189"/>
      <c r="BMD708" s="189"/>
      <c r="BME708" s="189"/>
      <c r="BMF708" s="189"/>
      <c r="BMG708" s="189"/>
      <c r="BMH708" s="189"/>
      <c r="BMI708" s="189"/>
      <c r="BMJ708" s="189"/>
      <c r="BMK708" s="189"/>
      <c r="BML708" s="189"/>
      <c r="BMM708" s="189"/>
      <c r="BMN708" s="189"/>
      <c r="BMO708" s="189"/>
      <c r="BMP708" s="189"/>
      <c r="BMQ708" s="189"/>
      <c r="BMR708" s="189"/>
      <c r="BMS708" s="189"/>
      <c r="BMT708" s="189"/>
      <c r="BMU708" s="189"/>
      <c r="BMV708" s="189"/>
      <c r="BMW708" s="189"/>
      <c r="BMX708" s="189"/>
      <c r="BMY708" s="189"/>
      <c r="BMZ708" s="189"/>
      <c r="BNA708" s="189"/>
      <c r="BNB708" s="189"/>
      <c r="BNC708" s="189"/>
      <c r="BND708" s="189"/>
      <c r="BNE708" s="189"/>
      <c r="BNF708" s="189"/>
      <c r="BNG708" s="189"/>
      <c r="BNH708" s="189"/>
      <c r="BNI708" s="189"/>
      <c r="BNJ708" s="189"/>
      <c r="BNK708" s="189"/>
      <c r="BNL708" s="189"/>
      <c r="BNM708" s="189"/>
      <c r="BNN708" s="189"/>
      <c r="BNO708" s="189"/>
      <c r="BNP708" s="189"/>
      <c r="BNQ708" s="189"/>
      <c r="BNR708" s="189"/>
      <c r="BNS708" s="189"/>
      <c r="BNT708" s="189"/>
      <c r="BNU708" s="189"/>
      <c r="BNV708" s="189"/>
      <c r="BNW708" s="189"/>
      <c r="BNX708" s="189"/>
      <c r="BNY708" s="189"/>
      <c r="BNZ708" s="189"/>
      <c r="BOA708" s="189"/>
      <c r="BOB708" s="189"/>
      <c r="BOC708" s="189"/>
      <c r="BOD708" s="189"/>
      <c r="BOE708" s="189"/>
      <c r="BOF708" s="189"/>
      <c r="BOG708" s="189"/>
      <c r="BOH708" s="189"/>
      <c r="BOI708" s="189"/>
      <c r="BOJ708" s="189"/>
      <c r="BOK708" s="189"/>
      <c r="BOL708" s="189"/>
      <c r="BOM708" s="189"/>
      <c r="BON708" s="189"/>
      <c r="BOO708" s="189"/>
      <c r="BOP708" s="189"/>
      <c r="BOQ708" s="189"/>
      <c r="BOR708" s="189"/>
      <c r="BOS708" s="189"/>
      <c r="BOT708" s="189"/>
      <c r="BOU708" s="189"/>
      <c r="BOV708" s="189"/>
      <c r="BOW708" s="189"/>
      <c r="BOX708" s="189"/>
      <c r="BOY708" s="189"/>
      <c r="BOZ708" s="189"/>
      <c r="BPA708" s="189"/>
      <c r="BPB708" s="189"/>
      <c r="BPC708" s="189"/>
      <c r="BPD708" s="189"/>
      <c r="BPE708" s="189"/>
      <c r="BPF708" s="189"/>
      <c r="BPG708" s="189"/>
      <c r="BPH708" s="189"/>
      <c r="BPI708" s="189"/>
      <c r="BPJ708" s="189"/>
      <c r="BPK708" s="189"/>
      <c r="BPL708" s="189"/>
      <c r="BPM708" s="189"/>
      <c r="BPN708" s="189"/>
      <c r="BPO708" s="189"/>
      <c r="BPP708" s="189"/>
      <c r="BPQ708" s="189"/>
      <c r="BPR708" s="189"/>
      <c r="BPS708" s="189"/>
      <c r="BPT708" s="189"/>
      <c r="BPU708" s="189"/>
      <c r="BPV708" s="189"/>
      <c r="BPW708" s="189"/>
      <c r="BPX708" s="189"/>
      <c r="BPY708" s="189"/>
      <c r="BPZ708" s="189"/>
      <c r="BQA708" s="189"/>
      <c r="BQB708" s="189"/>
      <c r="BQC708" s="189"/>
      <c r="BQD708" s="189"/>
      <c r="BQE708" s="189"/>
      <c r="BQF708" s="189"/>
      <c r="BQG708" s="189"/>
      <c r="BQH708" s="189"/>
      <c r="BQI708" s="189"/>
      <c r="BQJ708" s="189"/>
      <c r="BQK708" s="189"/>
      <c r="BQL708" s="189"/>
      <c r="BQM708" s="189"/>
      <c r="BQN708" s="189"/>
      <c r="BQO708" s="189"/>
      <c r="BQP708" s="189"/>
      <c r="BQQ708" s="189"/>
      <c r="BQR708" s="189"/>
      <c r="BQS708" s="189"/>
      <c r="BQT708" s="189"/>
      <c r="BQU708" s="189"/>
      <c r="BQV708" s="189"/>
      <c r="BQW708" s="189"/>
      <c r="BQX708" s="189"/>
      <c r="BQY708" s="189"/>
      <c r="BQZ708" s="189"/>
      <c r="BRA708" s="189"/>
      <c r="BRB708" s="189"/>
      <c r="BRC708" s="189"/>
      <c r="BRD708" s="189"/>
      <c r="BRE708" s="189"/>
      <c r="BRF708" s="189"/>
      <c r="BRG708" s="189"/>
      <c r="BRH708" s="189"/>
      <c r="BRI708" s="189"/>
      <c r="BRJ708" s="189"/>
      <c r="BRK708" s="189"/>
      <c r="BRL708" s="189"/>
      <c r="BRM708" s="189"/>
      <c r="BRN708" s="189"/>
      <c r="BRO708" s="189"/>
      <c r="BRP708" s="189"/>
      <c r="BRQ708" s="189"/>
      <c r="BRR708" s="189"/>
      <c r="BRS708" s="189"/>
      <c r="BRT708" s="189"/>
      <c r="BRU708" s="189"/>
      <c r="BRV708" s="189"/>
      <c r="BRW708" s="189"/>
      <c r="BRX708" s="189"/>
      <c r="BRY708" s="189"/>
      <c r="BRZ708" s="189"/>
      <c r="BSA708" s="189"/>
      <c r="BSB708" s="189"/>
      <c r="BSC708" s="189"/>
      <c r="BSD708" s="189"/>
      <c r="BSE708" s="189"/>
      <c r="BSF708" s="189"/>
      <c r="BSG708" s="189"/>
      <c r="BSH708" s="189"/>
      <c r="BSI708" s="189"/>
      <c r="BSJ708" s="189"/>
      <c r="BSK708" s="189"/>
      <c r="BSL708" s="189"/>
      <c r="BSM708" s="189"/>
      <c r="BSN708" s="189"/>
      <c r="BSO708" s="189"/>
      <c r="BSP708" s="189"/>
      <c r="BSQ708" s="189"/>
      <c r="BSR708" s="189"/>
      <c r="BSS708" s="189"/>
      <c r="BST708" s="189"/>
      <c r="BSU708" s="189"/>
      <c r="BSV708" s="189"/>
      <c r="BSW708" s="189"/>
      <c r="BSX708" s="189"/>
      <c r="BSY708" s="189"/>
      <c r="BSZ708" s="189"/>
      <c r="BTA708" s="189"/>
      <c r="BTB708" s="189"/>
      <c r="BTC708" s="189"/>
      <c r="BTD708" s="189"/>
      <c r="BTE708" s="189"/>
      <c r="BTF708" s="189"/>
      <c r="BTG708" s="189"/>
      <c r="BTH708" s="189"/>
      <c r="BTI708" s="189"/>
      <c r="BTJ708" s="189"/>
      <c r="BTK708" s="189"/>
      <c r="BTL708" s="189"/>
      <c r="BTM708" s="189"/>
      <c r="BTN708" s="189"/>
      <c r="BTO708" s="189"/>
      <c r="BTP708" s="189"/>
      <c r="BTQ708" s="189"/>
      <c r="BTR708" s="189"/>
      <c r="BTS708" s="189"/>
      <c r="BTT708" s="189"/>
      <c r="BTU708" s="189"/>
      <c r="BTV708" s="189"/>
      <c r="BTW708" s="189"/>
      <c r="BTX708" s="189"/>
      <c r="BTY708" s="189"/>
      <c r="BTZ708" s="189"/>
      <c r="BUA708" s="189"/>
      <c r="BUB708" s="189"/>
      <c r="BUC708" s="189"/>
      <c r="BUD708" s="189"/>
      <c r="BUE708" s="189"/>
      <c r="BUF708" s="189"/>
      <c r="BUG708" s="189"/>
      <c r="BUH708" s="189"/>
      <c r="BUI708" s="189"/>
      <c r="BUJ708" s="189"/>
      <c r="BUK708" s="189"/>
      <c r="BUL708" s="189"/>
      <c r="BUM708" s="189"/>
      <c r="BUN708" s="189"/>
      <c r="BUO708" s="189"/>
      <c r="BUP708" s="189"/>
      <c r="BUQ708" s="189"/>
      <c r="BUR708" s="189"/>
      <c r="BUS708" s="189"/>
      <c r="BUT708" s="189"/>
      <c r="BUU708" s="189"/>
      <c r="BUV708" s="189"/>
      <c r="BUW708" s="189"/>
      <c r="BUX708" s="189"/>
      <c r="BUY708" s="189"/>
      <c r="BUZ708" s="189"/>
      <c r="BVA708" s="189"/>
      <c r="BVB708" s="189"/>
      <c r="BVC708" s="189"/>
      <c r="BVD708" s="189"/>
      <c r="BVE708" s="189"/>
      <c r="BVF708" s="189"/>
      <c r="BVG708" s="189"/>
      <c r="BVH708" s="189"/>
      <c r="BVI708" s="189"/>
      <c r="BVJ708" s="189"/>
      <c r="BVK708" s="189"/>
      <c r="BVL708" s="189"/>
      <c r="BVM708" s="189"/>
      <c r="BVN708" s="189"/>
      <c r="BVO708" s="189"/>
      <c r="BVP708" s="189"/>
      <c r="BVQ708" s="189"/>
      <c r="BVR708" s="189"/>
      <c r="BVS708" s="189"/>
      <c r="BVT708" s="189"/>
      <c r="BVU708" s="189"/>
      <c r="BVV708" s="189"/>
      <c r="BVW708" s="189"/>
      <c r="BVX708" s="189"/>
      <c r="BVY708" s="189"/>
      <c r="BVZ708" s="189"/>
      <c r="BWA708" s="189"/>
      <c r="BWB708" s="189"/>
      <c r="BWC708" s="189"/>
      <c r="BWD708" s="189"/>
      <c r="BWE708" s="189"/>
      <c r="BWF708" s="189"/>
      <c r="BWG708" s="189"/>
      <c r="BWH708" s="189"/>
      <c r="BWI708" s="189"/>
      <c r="BWJ708" s="189"/>
      <c r="BWK708" s="189"/>
      <c r="BWL708" s="189"/>
      <c r="BWM708" s="189"/>
      <c r="BWN708" s="189"/>
      <c r="BWO708" s="189"/>
      <c r="BWP708" s="189"/>
      <c r="BWQ708" s="189"/>
      <c r="BWR708" s="189"/>
      <c r="BWS708" s="189"/>
      <c r="BWT708" s="189"/>
      <c r="BWU708" s="189"/>
      <c r="BWV708" s="189"/>
      <c r="BWW708" s="189"/>
      <c r="BWX708" s="189"/>
      <c r="BWY708" s="189"/>
      <c r="BWZ708" s="189"/>
      <c r="BXA708" s="189"/>
      <c r="BXB708" s="189"/>
      <c r="BXC708" s="189"/>
      <c r="BXD708" s="189"/>
      <c r="BXE708" s="189"/>
      <c r="BXF708" s="189"/>
      <c r="BXG708" s="189"/>
      <c r="BXH708" s="189"/>
      <c r="BXI708" s="189"/>
      <c r="BXJ708" s="189"/>
      <c r="BXK708" s="189"/>
      <c r="BXL708" s="189"/>
      <c r="BXM708" s="189"/>
      <c r="BXN708" s="189"/>
      <c r="BXO708" s="189"/>
      <c r="BXP708" s="189"/>
      <c r="BXQ708" s="189"/>
      <c r="BXR708" s="189"/>
      <c r="BXS708" s="189"/>
      <c r="BXT708" s="189"/>
      <c r="BXU708" s="189"/>
      <c r="BXV708" s="189"/>
      <c r="BXW708" s="189"/>
      <c r="BXX708" s="189"/>
      <c r="BXY708" s="189"/>
      <c r="BXZ708" s="189"/>
      <c r="BYA708" s="189"/>
      <c r="BYB708" s="189"/>
      <c r="BYC708" s="189"/>
      <c r="BYD708" s="189"/>
      <c r="BYE708" s="189"/>
      <c r="BYF708" s="189"/>
      <c r="BYG708" s="189"/>
      <c r="BYH708" s="189"/>
      <c r="BYI708" s="189"/>
      <c r="BYJ708" s="189"/>
      <c r="BYK708" s="189"/>
      <c r="BYL708" s="189"/>
      <c r="BYM708" s="189"/>
      <c r="BYN708" s="189"/>
      <c r="BYO708" s="189"/>
      <c r="BYP708" s="189"/>
      <c r="BYQ708" s="189"/>
      <c r="BYR708" s="189"/>
      <c r="BYS708" s="189"/>
      <c r="BYT708" s="189"/>
      <c r="BYU708" s="189"/>
      <c r="BYV708" s="189"/>
      <c r="BYW708" s="189"/>
      <c r="BYX708" s="189"/>
      <c r="BYY708" s="189"/>
      <c r="BYZ708" s="189"/>
      <c r="BZA708" s="189"/>
      <c r="BZB708" s="189"/>
      <c r="BZC708" s="189"/>
      <c r="BZD708" s="189"/>
      <c r="BZE708" s="189"/>
      <c r="BZF708" s="189"/>
      <c r="BZG708" s="189"/>
      <c r="BZH708" s="189"/>
      <c r="BZI708" s="189"/>
      <c r="BZJ708" s="189"/>
      <c r="BZK708" s="189"/>
      <c r="BZL708" s="189"/>
      <c r="BZM708" s="189"/>
      <c r="BZN708" s="189"/>
      <c r="BZO708" s="189"/>
      <c r="BZP708" s="189"/>
      <c r="BZQ708" s="189"/>
      <c r="BZR708" s="189"/>
      <c r="BZS708" s="189"/>
      <c r="BZT708" s="189"/>
      <c r="BZU708" s="189"/>
      <c r="BZV708" s="189"/>
      <c r="BZW708" s="189"/>
      <c r="BZX708" s="189"/>
      <c r="BZY708" s="189"/>
      <c r="BZZ708" s="189"/>
      <c r="CAA708" s="189"/>
      <c r="CAB708" s="189"/>
      <c r="CAC708" s="189"/>
      <c r="CAD708" s="189"/>
      <c r="CAE708" s="189"/>
      <c r="CAF708" s="189"/>
      <c r="CAG708" s="189"/>
      <c r="CAH708" s="189"/>
      <c r="CAI708" s="189"/>
      <c r="CAJ708" s="189"/>
      <c r="CAK708" s="189"/>
      <c r="CAL708" s="189"/>
      <c r="CAM708" s="189"/>
      <c r="CAN708" s="189"/>
      <c r="CAO708" s="189"/>
      <c r="CAP708" s="189"/>
      <c r="CAQ708" s="189"/>
      <c r="CAR708" s="189"/>
      <c r="CAS708" s="189"/>
      <c r="CAT708" s="189"/>
      <c r="CAU708" s="189"/>
      <c r="CAV708" s="189"/>
      <c r="CAW708" s="189"/>
      <c r="CAX708" s="189"/>
      <c r="CAY708" s="189"/>
      <c r="CAZ708" s="189"/>
      <c r="CBA708" s="189"/>
      <c r="CBB708" s="189"/>
      <c r="CBC708" s="189"/>
      <c r="CBD708" s="189"/>
      <c r="CBE708" s="189"/>
      <c r="CBF708" s="189"/>
      <c r="CBG708" s="189"/>
      <c r="CBH708" s="189"/>
      <c r="CBI708" s="189"/>
      <c r="CBJ708" s="189"/>
      <c r="CBK708" s="189"/>
      <c r="CBL708" s="189"/>
      <c r="CBM708" s="189"/>
      <c r="CBN708" s="189"/>
      <c r="CBO708" s="189"/>
      <c r="CBP708" s="189"/>
      <c r="CBQ708" s="189"/>
      <c r="CBR708" s="189"/>
      <c r="CBS708" s="189"/>
      <c r="CBT708" s="189"/>
      <c r="CBU708" s="189"/>
      <c r="CBV708" s="189"/>
      <c r="CBW708" s="189"/>
      <c r="CBX708" s="189"/>
      <c r="CBY708" s="189"/>
      <c r="CBZ708" s="189"/>
      <c r="CCA708" s="189"/>
      <c r="CCB708" s="189"/>
      <c r="CCC708" s="189"/>
      <c r="CCD708" s="189"/>
      <c r="CCE708" s="189"/>
      <c r="CCF708" s="189"/>
      <c r="CCG708" s="189"/>
      <c r="CCH708" s="189"/>
      <c r="CCI708" s="189"/>
      <c r="CCJ708" s="189"/>
      <c r="CCK708" s="189"/>
      <c r="CCL708" s="189"/>
      <c r="CCM708" s="189"/>
      <c r="CCN708" s="189"/>
      <c r="CCO708" s="189"/>
      <c r="CCP708" s="189"/>
      <c r="CCQ708" s="189"/>
      <c r="CCR708" s="189"/>
      <c r="CCS708" s="189"/>
      <c r="CCT708" s="189"/>
      <c r="CCU708" s="189"/>
      <c r="CCV708" s="189"/>
      <c r="CCW708" s="189"/>
      <c r="CCX708" s="189"/>
      <c r="CCY708" s="189"/>
      <c r="CCZ708" s="189"/>
      <c r="CDA708" s="189"/>
      <c r="CDB708" s="189"/>
      <c r="CDC708" s="189"/>
      <c r="CDD708" s="189"/>
      <c r="CDE708" s="189"/>
      <c r="CDF708" s="189"/>
      <c r="CDG708" s="189"/>
      <c r="CDH708" s="189"/>
      <c r="CDI708" s="189"/>
      <c r="CDJ708" s="189"/>
      <c r="CDK708" s="189"/>
      <c r="CDL708" s="189"/>
      <c r="CDM708" s="189"/>
      <c r="CDN708" s="189"/>
      <c r="CDO708" s="189"/>
      <c r="CDP708" s="189"/>
      <c r="CDQ708" s="189"/>
      <c r="CDR708" s="189"/>
      <c r="CDS708" s="189"/>
      <c r="CDT708" s="189"/>
      <c r="CDU708" s="189"/>
      <c r="CDV708" s="189"/>
      <c r="CDW708" s="189"/>
      <c r="CDX708" s="189"/>
      <c r="CDY708" s="189"/>
      <c r="CDZ708" s="189"/>
      <c r="CEA708" s="189"/>
      <c r="CEB708" s="189"/>
      <c r="CEC708" s="189"/>
      <c r="CED708" s="189"/>
      <c r="CEE708" s="189"/>
      <c r="CEF708" s="189"/>
      <c r="CEG708" s="189"/>
      <c r="CEH708" s="189"/>
      <c r="CEI708" s="189"/>
      <c r="CEJ708" s="189"/>
      <c r="CEK708" s="189"/>
      <c r="CEL708" s="189"/>
      <c r="CEM708" s="189"/>
      <c r="CEN708" s="189"/>
      <c r="CEO708" s="189"/>
      <c r="CEP708" s="189"/>
      <c r="CEQ708" s="189"/>
      <c r="CER708" s="189"/>
      <c r="CES708" s="189"/>
      <c r="CET708" s="189"/>
      <c r="CEU708" s="189"/>
      <c r="CEV708" s="189"/>
      <c r="CEW708" s="189"/>
      <c r="CEX708" s="189"/>
      <c r="CEY708" s="189"/>
      <c r="CEZ708" s="189"/>
      <c r="CFA708" s="189"/>
      <c r="CFB708" s="189"/>
      <c r="CFC708" s="189"/>
      <c r="CFD708" s="189"/>
      <c r="CFE708" s="189"/>
      <c r="CFF708" s="189"/>
      <c r="CFG708" s="189"/>
      <c r="CFH708" s="189"/>
      <c r="CFI708" s="189"/>
      <c r="CFJ708" s="189"/>
      <c r="CFK708" s="189"/>
      <c r="CFL708" s="189"/>
      <c r="CFM708" s="189"/>
      <c r="CFN708" s="189"/>
      <c r="CFO708" s="189"/>
      <c r="CFP708" s="189"/>
      <c r="CFQ708" s="189"/>
      <c r="CFR708" s="189"/>
      <c r="CFS708" s="189"/>
      <c r="CFT708" s="189"/>
      <c r="CFU708" s="189"/>
      <c r="CFV708" s="189"/>
      <c r="CFW708" s="189"/>
      <c r="CFX708" s="189"/>
      <c r="CFY708" s="189"/>
      <c r="CFZ708" s="189"/>
      <c r="CGA708" s="189"/>
      <c r="CGB708" s="189"/>
      <c r="CGC708" s="189"/>
      <c r="CGD708" s="189"/>
      <c r="CGE708" s="189"/>
      <c r="CGF708" s="189"/>
      <c r="CGG708" s="189"/>
      <c r="CGH708" s="189"/>
      <c r="CGI708" s="189"/>
      <c r="CGJ708" s="189"/>
      <c r="CGK708" s="189"/>
      <c r="CGL708" s="189"/>
      <c r="CGM708" s="189"/>
      <c r="CGN708" s="189"/>
      <c r="CGO708" s="189"/>
      <c r="CGP708" s="189"/>
      <c r="CGQ708" s="189"/>
      <c r="CGR708" s="189"/>
      <c r="CGS708" s="189"/>
      <c r="CGT708" s="189"/>
      <c r="CGU708" s="189"/>
      <c r="CGV708" s="189"/>
      <c r="CGW708" s="189"/>
      <c r="CGX708" s="189"/>
      <c r="CGY708" s="189"/>
      <c r="CGZ708" s="189"/>
      <c r="CHA708" s="189"/>
      <c r="CHB708" s="189"/>
      <c r="CHC708" s="189"/>
      <c r="CHD708" s="189"/>
      <c r="CHE708" s="189"/>
      <c r="CHF708" s="189"/>
      <c r="CHG708" s="189"/>
      <c r="CHH708" s="189"/>
      <c r="CHI708" s="189"/>
      <c r="CHJ708" s="189"/>
      <c r="CHK708" s="189"/>
      <c r="CHL708" s="189"/>
      <c r="CHM708" s="189"/>
      <c r="CHN708" s="189"/>
      <c r="CHO708" s="189"/>
      <c r="CHP708" s="189"/>
      <c r="CHQ708" s="189"/>
      <c r="CHR708" s="189"/>
      <c r="CHS708" s="189"/>
      <c r="CHT708" s="189"/>
      <c r="CHU708" s="189"/>
      <c r="CHV708" s="189"/>
      <c r="CHW708" s="189"/>
      <c r="CHX708" s="189"/>
      <c r="CHY708" s="189"/>
      <c r="CHZ708" s="189"/>
      <c r="CIA708" s="189"/>
      <c r="CIB708" s="189"/>
      <c r="CIC708" s="189"/>
      <c r="CID708" s="189"/>
      <c r="CIE708" s="189"/>
      <c r="CIF708" s="189"/>
      <c r="CIG708" s="189"/>
      <c r="CIH708" s="189"/>
      <c r="CII708" s="189"/>
      <c r="CIJ708" s="189"/>
      <c r="CIK708" s="189"/>
      <c r="CIL708" s="189"/>
      <c r="CIM708" s="189"/>
      <c r="CIN708" s="189"/>
      <c r="CIO708" s="189"/>
      <c r="CIP708" s="189"/>
      <c r="CIQ708" s="189"/>
      <c r="CIR708" s="189"/>
      <c r="CIS708" s="189"/>
      <c r="CIT708" s="189"/>
      <c r="CIU708" s="189"/>
      <c r="CIV708" s="189"/>
      <c r="CIW708" s="189"/>
      <c r="CIX708" s="189"/>
      <c r="CIY708" s="189"/>
      <c r="CIZ708" s="189"/>
      <c r="CJA708" s="189"/>
      <c r="CJB708" s="189"/>
      <c r="CJC708" s="189"/>
      <c r="CJD708" s="189"/>
      <c r="CJE708" s="189"/>
      <c r="CJF708" s="189"/>
      <c r="CJG708" s="189"/>
      <c r="CJH708" s="189"/>
      <c r="CJI708" s="189"/>
      <c r="CJJ708" s="189"/>
      <c r="CJK708" s="189"/>
      <c r="CJL708" s="189"/>
      <c r="CJM708" s="189"/>
      <c r="CJN708" s="189"/>
      <c r="CJO708" s="189"/>
      <c r="CJP708" s="189"/>
      <c r="CJQ708" s="189"/>
      <c r="CJR708" s="189"/>
      <c r="CJS708" s="189"/>
      <c r="CJT708" s="189"/>
      <c r="CJU708" s="189"/>
      <c r="CJV708" s="189"/>
      <c r="CJW708" s="189"/>
      <c r="CJX708" s="189"/>
      <c r="CJY708" s="189"/>
      <c r="CJZ708" s="189"/>
      <c r="CKA708" s="189"/>
      <c r="CKB708" s="189"/>
      <c r="CKC708" s="189"/>
      <c r="CKD708" s="189"/>
      <c r="CKE708" s="189"/>
      <c r="CKF708" s="189"/>
      <c r="CKG708" s="189"/>
      <c r="CKH708" s="189"/>
      <c r="CKI708" s="189"/>
      <c r="CKJ708" s="189"/>
      <c r="CKK708" s="189"/>
      <c r="CKL708" s="189"/>
      <c r="CKM708" s="189"/>
      <c r="CKN708" s="189"/>
      <c r="CKO708" s="189"/>
      <c r="CKP708" s="189"/>
      <c r="CKQ708" s="189"/>
      <c r="CKR708" s="189"/>
      <c r="CKS708" s="189"/>
      <c r="CKT708" s="189"/>
      <c r="CKU708" s="189"/>
      <c r="CKV708" s="189"/>
      <c r="CKW708" s="189"/>
      <c r="CKX708" s="189"/>
      <c r="CKY708" s="189"/>
      <c r="CKZ708" s="189"/>
      <c r="CLA708" s="189"/>
      <c r="CLB708" s="189"/>
      <c r="CLC708" s="189"/>
      <c r="CLD708" s="189"/>
      <c r="CLE708" s="189"/>
      <c r="CLF708" s="189"/>
      <c r="CLG708" s="189"/>
      <c r="CLH708" s="189"/>
      <c r="CLI708" s="189"/>
      <c r="CLJ708" s="189"/>
      <c r="CLK708" s="189"/>
      <c r="CLL708" s="189"/>
      <c r="CLM708" s="189"/>
      <c r="CLN708" s="189"/>
      <c r="CLO708" s="189"/>
      <c r="CLP708" s="189"/>
      <c r="CLQ708" s="189"/>
      <c r="CLR708" s="189"/>
      <c r="CLS708" s="189"/>
      <c r="CLT708" s="189"/>
      <c r="CLU708" s="189"/>
      <c r="CLV708" s="189"/>
      <c r="CLW708" s="189"/>
      <c r="CLX708" s="189"/>
      <c r="CLY708" s="189"/>
      <c r="CLZ708" s="189"/>
      <c r="CMA708" s="189"/>
      <c r="CMB708" s="189"/>
      <c r="CMC708" s="189"/>
      <c r="CMD708" s="189"/>
      <c r="CME708" s="189"/>
      <c r="CMF708" s="189"/>
      <c r="CMG708" s="189"/>
      <c r="CMH708" s="189"/>
      <c r="CMI708" s="189"/>
      <c r="CMJ708" s="189"/>
      <c r="CMK708" s="189"/>
      <c r="CML708" s="189"/>
      <c r="CMM708" s="189"/>
      <c r="CMN708" s="189"/>
      <c r="CMO708" s="189"/>
      <c r="CMP708" s="189"/>
      <c r="CMQ708" s="189"/>
      <c r="CMR708" s="189"/>
      <c r="CMS708" s="189"/>
      <c r="CMT708" s="189"/>
      <c r="CMU708" s="189"/>
      <c r="CMV708" s="189"/>
      <c r="CMW708" s="189"/>
      <c r="CMX708" s="189"/>
      <c r="CMY708" s="189"/>
      <c r="CMZ708" s="189"/>
      <c r="CNA708" s="189"/>
      <c r="CNB708" s="189"/>
      <c r="CNC708" s="189"/>
      <c r="CND708" s="189"/>
      <c r="CNE708" s="189"/>
      <c r="CNF708" s="189"/>
      <c r="CNG708" s="189"/>
      <c r="CNH708" s="189"/>
      <c r="CNI708" s="189"/>
      <c r="CNJ708" s="189"/>
      <c r="CNK708" s="189"/>
      <c r="CNL708" s="189"/>
      <c r="CNM708" s="189"/>
      <c r="CNN708" s="189"/>
      <c r="CNO708" s="189"/>
      <c r="CNP708" s="189"/>
      <c r="CNQ708" s="189"/>
      <c r="CNR708" s="189"/>
      <c r="CNS708" s="189"/>
      <c r="CNT708" s="189"/>
      <c r="CNU708" s="189"/>
      <c r="CNV708" s="189"/>
      <c r="CNW708" s="189"/>
      <c r="CNX708" s="189"/>
      <c r="CNY708" s="189"/>
      <c r="CNZ708" s="189"/>
      <c r="COA708" s="189"/>
      <c r="COB708" s="189"/>
      <c r="COC708" s="189"/>
      <c r="COD708" s="189"/>
      <c r="COE708" s="189"/>
      <c r="COF708" s="189"/>
      <c r="COG708" s="189"/>
      <c r="COH708" s="189"/>
      <c r="COI708" s="189"/>
      <c r="COJ708" s="189"/>
      <c r="COK708" s="189"/>
      <c r="COL708" s="189"/>
      <c r="COM708" s="189"/>
      <c r="CON708" s="189"/>
      <c r="COO708" s="189"/>
      <c r="COP708" s="189"/>
      <c r="COQ708" s="189"/>
      <c r="COR708" s="189"/>
      <c r="COS708" s="189"/>
      <c r="COT708" s="189"/>
      <c r="COU708" s="189"/>
      <c r="COV708" s="189"/>
      <c r="COW708" s="189"/>
      <c r="COX708" s="189"/>
      <c r="COY708" s="189"/>
      <c r="COZ708" s="189"/>
      <c r="CPA708" s="189"/>
      <c r="CPB708" s="189"/>
      <c r="CPC708" s="189"/>
      <c r="CPD708" s="189"/>
      <c r="CPE708" s="189"/>
      <c r="CPF708" s="189"/>
      <c r="CPG708" s="189"/>
      <c r="CPH708" s="189"/>
      <c r="CPI708" s="189"/>
      <c r="CPJ708" s="189"/>
      <c r="CPK708" s="189"/>
      <c r="CPL708" s="189"/>
      <c r="CPM708" s="189"/>
      <c r="CPN708" s="189"/>
      <c r="CPO708" s="189"/>
      <c r="CPP708" s="189"/>
      <c r="CPQ708" s="189"/>
      <c r="CPR708" s="189"/>
      <c r="CPS708" s="189"/>
      <c r="CPT708" s="189"/>
      <c r="CPU708" s="189"/>
      <c r="CPV708" s="189"/>
      <c r="CPW708" s="189"/>
      <c r="CPX708" s="189"/>
      <c r="CPY708" s="189"/>
      <c r="CPZ708" s="189"/>
      <c r="CQA708" s="189"/>
      <c r="CQB708" s="189"/>
      <c r="CQC708" s="189"/>
      <c r="CQD708" s="189"/>
      <c r="CQE708" s="189"/>
      <c r="CQF708" s="189"/>
      <c r="CQG708" s="189"/>
      <c r="CQH708" s="189"/>
      <c r="CQI708" s="189"/>
      <c r="CQJ708" s="189"/>
      <c r="CQK708" s="189"/>
      <c r="CQL708" s="189"/>
      <c r="CQM708" s="189"/>
      <c r="CQN708" s="189"/>
      <c r="CQO708" s="189"/>
      <c r="CQP708" s="189"/>
      <c r="CQQ708" s="189"/>
      <c r="CQR708" s="189"/>
      <c r="CQS708" s="189"/>
      <c r="CQT708" s="189"/>
      <c r="CQU708" s="189"/>
      <c r="CQV708" s="189"/>
      <c r="CQW708" s="189"/>
      <c r="CQX708" s="189"/>
      <c r="CQY708" s="189"/>
      <c r="CQZ708" s="189"/>
      <c r="CRA708" s="189"/>
      <c r="CRB708" s="189"/>
      <c r="CRC708" s="189"/>
      <c r="CRD708" s="189"/>
      <c r="CRE708" s="189"/>
      <c r="CRF708" s="189"/>
      <c r="CRG708" s="189"/>
      <c r="CRH708" s="189"/>
      <c r="CRI708" s="189"/>
      <c r="CRJ708" s="189"/>
      <c r="CRK708" s="189"/>
      <c r="CRL708" s="189"/>
      <c r="CRM708" s="189"/>
      <c r="CRN708" s="189"/>
      <c r="CRO708" s="189"/>
      <c r="CRP708" s="189"/>
      <c r="CRQ708" s="189"/>
      <c r="CRR708" s="189"/>
      <c r="CRS708" s="189"/>
      <c r="CRT708" s="189"/>
      <c r="CRU708" s="189"/>
      <c r="CRV708" s="189"/>
      <c r="CRW708" s="189"/>
      <c r="CRX708" s="189"/>
      <c r="CRY708" s="189"/>
      <c r="CRZ708" s="189"/>
      <c r="CSA708" s="189"/>
      <c r="CSB708" s="189"/>
      <c r="CSC708" s="189"/>
      <c r="CSD708" s="189"/>
      <c r="CSE708" s="189"/>
      <c r="CSF708" s="189"/>
      <c r="CSG708" s="189"/>
      <c r="CSH708" s="189"/>
      <c r="CSI708" s="189"/>
      <c r="CSJ708" s="189"/>
      <c r="CSK708" s="189"/>
      <c r="CSL708" s="189"/>
      <c r="CSM708" s="189"/>
      <c r="CSN708" s="189"/>
      <c r="CSO708" s="189"/>
      <c r="CSP708" s="189"/>
      <c r="CSQ708" s="189"/>
      <c r="CSR708" s="189"/>
      <c r="CSS708" s="189"/>
      <c r="CST708" s="189"/>
      <c r="CSU708" s="189"/>
      <c r="CSV708" s="189"/>
      <c r="CSW708" s="189"/>
      <c r="CSX708" s="189"/>
      <c r="CSY708" s="189"/>
      <c r="CSZ708" s="189"/>
      <c r="CTA708" s="189"/>
      <c r="CTB708" s="189"/>
      <c r="CTC708" s="189"/>
      <c r="CTD708" s="189"/>
      <c r="CTE708" s="189"/>
      <c r="CTF708" s="189"/>
      <c r="CTG708" s="189"/>
      <c r="CTH708" s="189"/>
      <c r="CTI708" s="189"/>
      <c r="CTJ708" s="189"/>
      <c r="CTK708" s="189"/>
      <c r="CTL708" s="189"/>
      <c r="CTM708" s="189"/>
      <c r="CTN708" s="189"/>
      <c r="CTO708" s="189"/>
      <c r="CTP708" s="189"/>
      <c r="CTQ708" s="189"/>
      <c r="CTR708" s="189"/>
      <c r="CTS708" s="189"/>
      <c r="CTT708" s="189"/>
      <c r="CTU708" s="189"/>
      <c r="CTV708" s="189"/>
      <c r="CTW708" s="189"/>
      <c r="CTX708" s="189"/>
      <c r="CTY708" s="189"/>
      <c r="CTZ708" s="189"/>
      <c r="CUA708" s="189"/>
      <c r="CUB708" s="189"/>
      <c r="CUC708" s="189"/>
      <c r="CUD708" s="189"/>
      <c r="CUE708" s="189"/>
      <c r="CUF708" s="189"/>
      <c r="CUG708" s="189"/>
      <c r="CUH708" s="189"/>
      <c r="CUI708" s="189"/>
      <c r="CUJ708" s="189"/>
      <c r="CUK708" s="189"/>
      <c r="CUL708" s="189"/>
      <c r="CUM708" s="189"/>
      <c r="CUN708" s="189"/>
      <c r="CUO708" s="189"/>
      <c r="CUP708" s="189"/>
      <c r="CUQ708" s="189"/>
      <c r="CUR708" s="189"/>
      <c r="CUS708" s="189"/>
      <c r="CUT708" s="189"/>
      <c r="CUU708" s="189"/>
      <c r="CUV708" s="189"/>
      <c r="CUW708" s="189"/>
      <c r="CUX708" s="189"/>
      <c r="CUY708" s="189"/>
      <c r="CUZ708" s="189"/>
      <c r="CVA708" s="189"/>
      <c r="CVB708" s="189"/>
      <c r="CVC708" s="189"/>
      <c r="CVD708" s="189"/>
      <c r="CVE708" s="189"/>
      <c r="CVF708" s="189"/>
      <c r="CVG708" s="189"/>
      <c r="CVH708" s="189"/>
      <c r="CVI708" s="189"/>
      <c r="CVJ708" s="189"/>
      <c r="CVK708" s="189"/>
      <c r="CVL708" s="189"/>
      <c r="CVM708" s="189"/>
      <c r="CVN708" s="189"/>
      <c r="CVO708" s="189"/>
      <c r="CVP708" s="189"/>
      <c r="CVQ708" s="189"/>
      <c r="CVR708" s="189"/>
      <c r="CVS708" s="189"/>
      <c r="CVT708" s="189"/>
      <c r="CVU708" s="189"/>
      <c r="CVV708" s="189"/>
      <c r="CVW708" s="189"/>
      <c r="CVX708" s="189"/>
      <c r="CVY708" s="189"/>
      <c r="CVZ708" s="189"/>
      <c r="CWA708" s="189"/>
      <c r="CWB708" s="189"/>
      <c r="CWC708" s="189"/>
      <c r="CWD708" s="189"/>
      <c r="CWE708" s="189"/>
      <c r="CWF708" s="189"/>
      <c r="CWG708" s="189"/>
      <c r="CWH708" s="189"/>
      <c r="CWI708" s="189"/>
      <c r="CWJ708" s="189"/>
      <c r="CWK708" s="189"/>
      <c r="CWL708" s="189"/>
      <c r="CWM708" s="189"/>
      <c r="CWN708" s="189"/>
      <c r="CWO708" s="189"/>
      <c r="CWP708" s="189"/>
      <c r="CWQ708" s="189"/>
      <c r="CWR708" s="189"/>
      <c r="CWS708" s="189"/>
      <c r="CWT708" s="189"/>
      <c r="CWU708" s="189"/>
      <c r="CWV708" s="189"/>
      <c r="CWW708" s="189"/>
      <c r="CWX708" s="189"/>
      <c r="CWY708" s="189"/>
      <c r="CWZ708" s="189"/>
      <c r="CXA708" s="189"/>
      <c r="CXB708" s="189"/>
      <c r="CXC708" s="189"/>
      <c r="CXD708" s="189"/>
      <c r="CXE708" s="189"/>
      <c r="CXF708" s="189"/>
      <c r="CXG708" s="189"/>
      <c r="CXH708" s="189"/>
      <c r="CXI708" s="189"/>
      <c r="CXJ708" s="189"/>
      <c r="CXK708" s="189"/>
      <c r="CXL708" s="189"/>
      <c r="CXM708" s="189"/>
      <c r="CXN708" s="189"/>
      <c r="CXO708" s="189"/>
      <c r="CXP708" s="189"/>
      <c r="CXQ708" s="189"/>
      <c r="CXR708" s="189"/>
      <c r="CXS708" s="189"/>
      <c r="CXT708" s="189"/>
      <c r="CXU708" s="189"/>
      <c r="CXV708" s="189"/>
      <c r="CXW708" s="189"/>
      <c r="CXX708" s="189"/>
      <c r="CXY708" s="189"/>
      <c r="CXZ708" s="189"/>
      <c r="CYA708" s="189"/>
      <c r="CYB708" s="189"/>
      <c r="CYC708" s="189"/>
      <c r="CYD708" s="189"/>
      <c r="CYE708" s="189"/>
      <c r="CYF708" s="189"/>
      <c r="CYG708" s="189"/>
      <c r="CYH708" s="189"/>
      <c r="CYI708" s="189"/>
      <c r="CYJ708" s="189"/>
      <c r="CYK708" s="189"/>
      <c r="CYL708" s="189"/>
      <c r="CYM708" s="189"/>
      <c r="CYN708" s="189"/>
      <c r="CYO708" s="189"/>
      <c r="CYP708" s="189"/>
      <c r="CYQ708" s="189"/>
      <c r="CYR708" s="189"/>
      <c r="CYS708" s="189"/>
      <c r="CYT708" s="189"/>
      <c r="CYU708" s="189"/>
      <c r="CYV708" s="189"/>
      <c r="CYW708" s="189"/>
      <c r="CYX708" s="189"/>
      <c r="CYY708" s="189"/>
      <c r="CYZ708" s="189"/>
      <c r="CZA708" s="189"/>
      <c r="CZB708" s="189"/>
      <c r="CZC708" s="189"/>
      <c r="CZD708" s="189"/>
      <c r="CZE708" s="189"/>
      <c r="CZF708" s="189"/>
      <c r="CZG708" s="189"/>
      <c r="CZH708" s="189"/>
      <c r="CZI708" s="189"/>
      <c r="CZJ708" s="189"/>
      <c r="CZK708" s="189"/>
      <c r="CZL708" s="189"/>
      <c r="CZM708" s="189"/>
      <c r="CZN708" s="189"/>
      <c r="CZO708" s="189"/>
      <c r="CZP708" s="189"/>
      <c r="CZQ708" s="189"/>
      <c r="CZR708" s="189"/>
      <c r="CZS708" s="189"/>
      <c r="CZT708" s="189"/>
      <c r="CZU708" s="189"/>
      <c r="CZV708" s="189"/>
      <c r="CZW708" s="189"/>
      <c r="CZX708" s="189"/>
      <c r="CZY708" s="189"/>
      <c r="CZZ708" s="189"/>
      <c r="DAA708" s="189"/>
      <c r="DAB708" s="189"/>
      <c r="DAC708" s="189"/>
      <c r="DAD708" s="189"/>
      <c r="DAE708" s="189"/>
      <c r="DAF708" s="189"/>
      <c r="DAG708" s="189"/>
      <c r="DAH708" s="189"/>
      <c r="DAI708" s="189"/>
      <c r="DAJ708" s="189"/>
      <c r="DAK708" s="189"/>
      <c r="DAL708" s="189"/>
      <c r="DAM708" s="189"/>
      <c r="DAN708" s="189"/>
      <c r="DAO708" s="189"/>
      <c r="DAP708" s="189"/>
      <c r="DAQ708" s="189"/>
      <c r="DAR708" s="189"/>
      <c r="DAS708" s="189"/>
      <c r="DAT708" s="189"/>
      <c r="DAU708" s="189"/>
      <c r="DAV708" s="189"/>
      <c r="DAW708" s="189"/>
      <c r="DAX708" s="189"/>
      <c r="DAY708" s="189"/>
      <c r="DAZ708" s="189"/>
      <c r="DBA708" s="189"/>
      <c r="DBB708" s="189"/>
      <c r="DBC708" s="189"/>
      <c r="DBD708" s="189"/>
      <c r="DBE708" s="189"/>
      <c r="DBF708" s="189"/>
      <c r="DBG708" s="189"/>
      <c r="DBH708" s="189"/>
      <c r="DBI708" s="189"/>
      <c r="DBJ708" s="189"/>
      <c r="DBK708" s="189"/>
      <c r="DBL708" s="189"/>
      <c r="DBM708" s="189"/>
      <c r="DBN708" s="189"/>
      <c r="DBO708" s="189"/>
      <c r="DBP708" s="189"/>
      <c r="DBQ708" s="189"/>
      <c r="DBR708" s="189"/>
      <c r="DBS708" s="189"/>
      <c r="DBT708" s="189"/>
      <c r="DBU708" s="189"/>
      <c r="DBV708" s="189"/>
      <c r="DBW708" s="189"/>
      <c r="DBX708" s="189"/>
      <c r="DBY708" s="189"/>
      <c r="DBZ708" s="189"/>
      <c r="DCA708" s="189"/>
      <c r="DCB708" s="189"/>
      <c r="DCC708" s="189"/>
      <c r="DCD708" s="189"/>
      <c r="DCE708" s="189"/>
      <c r="DCF708" s="189"/>
      <c r="DCG708" s="189"/>
      <c r="DCH708" s="189"/>
      <c r="DCI708" s="189"/>
      <c r="DCJ708" s="189"/>
      <c r="DCK708" s="189"/>
      <c r="DCL708" s="189"/>
      <c r="DCM708" s="189"/>
      <c r="DCN708" s="189"/>
      <c r="DCO708" s="189"/>
      <c r="DCP708" s="189"/>
      <c r="DCQ708" s="189"/>
      <c r="DCR708" s="189"/>
      <c r="DCS708" s="189"/>
      <c r="DCT708" s="189"/>
      <c r="DCU708" s="189"/>
      <c r="DCV708" s="189"/>
      <c r="DCW708" s="189"/>
      <c r="DCX708" s="189"/>
      <c r="DCY708" s="189"/>
      <c r="DCZ708" s="189"/>
      <c r="DDA708" s="189"/>
      <c r="DDB708" s="189"/>
      <c r="DDC708" s="189"/>
      <c r="DDD708" s="189"/>
      <c r="DDE708" s="189"/>
      <c r="DDF708" s="189"/>
      <c r="DDG708" s="189"/>
      <c r="DDH708" s="189"/>
      <c r="DDI708" s="189"/>
      <c r="DDJ708" s="189"/>
      <c r="DDK708" s="189"/>
      <c r="DDL708" s="189"/>
      <c r="DDM708" s="189"/>
      <c r="DDN708" s="189"/>
      <c r="DDO708" s="189"/>
      <c r="DDP708" s="189"/>
      <c r="DDQ708" s="189"/>
      <c r="DDR708" s="189"/>
      <c r="DDS708" s="189"/>
      <c r="DDT708" s="189"/>
      <c r="DDU708" s="189"/>
      <c r="DDV708" s="189"/>
      <c r="DDW708" s="189"/>
      <c r="DDX708" s="189"/>
      <c r="DDY708" s="189"/>
      <c r="DDZ708" s="189"/>
      <c r="DEA708" s="189"/>
      <c r="DEB708" s="189"/>
      <c r="DEC708" s="189"/>
      <c r="DED708" s="189"/>
      <c r="DEE708" s="189"/>
      <c r="DEF708" s="189"/>
      <c r="DEG708" s="189"/>
      <c r="DEH708" s="189"/>
      <c r="DEI708" s="189"/>
      <c r="DEJ708" s="189"/>
      <c r="DEK708" s="189"/>
      <c r="DEL708" s="189"/>
      <c r="DEM708" s="189"/>
      <c r="DEN708" s="189"/>
      <c r="DEO708" s="189"/>
      <c r="DEP708" s="189"/>
      <c r="DEQ708" s="189"/>
      <c r="DER708" s="189"/>
      <c r="DES708" s="189"/>
      <c r="DET708" s="189"/>
      <c r="DEU708" s="189"/>
      <c r="DEV708" s="189"/>
      <c r="DEW708" s="189"/>
      <c r="DEX708" s="189"/>
      <c r="DEY708" s="189"/>
      <c r="DEZ708" s="189"/>
      <c r="DFA708" s="189"/>
      <c r="DFB708" s="189"/>
      <c r="DFC708" s="189"/>
      <c r="DFD708" s="189"/>
      <c r="DFE708" s="189"/>
      <c r="DFF708" s="189"/>
      <c r="DFG708" s="189"/>
      <c r="DFH708" s="189"/>
      <c r="DFI708" s="189"/>
      <c r="DFJ708" s="189"/>
      <c r="DFK708" s="189"/>
      <c r="DFL708" s="189"/>
      <c r="DFM708" s="189"/>
      <c r="DFN708" s="189"/>
      <c r="DFO708" s="189"/>
      <c r="DFP708" s="189"/>
      <c r="DFQ708" s="189"/>
      <c r="DFR708" s="189"/>
      <c r="DFS708" s="189"/>
      <c r="DFT708" s="189"/>
      <c r="DFU708" s="189"/>
      <c r="DFV708" s="189"/>
      <c r="DFW708" s="189"/>
      <c r="DFX708" s="189"/>
      <c r="DFY708" s="189"/>
      <c r="DFZ708" s="189"/>
      <c r="DGA708" s="189"/>
      <c r="DGB708" s="189"/>
      <c r="DGC708" s="189"/>
      <c r="DGD708" s="189"/>
      <c r="DGE708" s="189"/>
      <c r="DGF708" s="189"/>
      <c r="DGG708" s="189"/>
      <c r="DGH708" s="189"/>
      <c r="DGI708" s="189"/>
      <c r="DGJ708" s="189"/>
      <c r="DGK708" s="189"/>
      <c r="DGL708" s="189"/>
      <c r="DGM708" s="189"/>
      <c r="DGN708" s="189"/>
      <c r="DGO708" s="189"/>
      <c r="DGP708" s="189"/>
      <c r="DGQ708" s="189"/>
      <c r="DGR708" s="189"/>
      <c r="DGS708" s="189"/>
      <c r="DGT708" s="189"/>
      <c r="DGU708" s="189"/>
      <c r="DGV708" s="189"/>
      <c r="DGW708" s="189"/>
      <c r="DGX708" s="189"/>
      <c r="DGY708" s="189"/>
      <c r="DGZ708" s="189"/>
      <c r="DHA708" s="189"/>
      <c r="DHB708" s="189"/>
      <c r="DHC708" s="189"/>
      <c r="DHD708" s="189"/>
      <c r="DHE708" s="189"/>
      <c r="DHF708" s="189"/>
      <c r="DHG708" s="189"/>
      <c r="DHH708" s="189"/>
      <c r="DHI708" s="189"/>
      <c r="DHJ708" s="189"/>
      <c r="DHK708" s="189"/>
      <c r="DHL708" s="189"/>
      <c r="DHM708" s="189"/>
      <c r="DHN708" s="189"/>
      <c r="DHO708" s="189"/>
      <c r="DHP708" s="189"/>
      <c r="DHQ708" s="189"/>
      <c r="DHR708" s="189"/>
      <c r="DHS708" s="189"/>
      <c r="DHT708" s="189"/>
      <c r="DHU708" s="189"/>
      <c r="DHV708" s="189"/>
      <c r="DHW708" s="189"/>
      <c r="DHX708" s="189"/>
      <c r="DHY708" s="189"/>
      <c r="DHZ708" s="189"/>
      <c r="DIA708" s="189"/>
      <c r="DIB708" s="189"/>
      <c r="DIC708" s="189"/>
      <c r="DID708" s="189"/>
      <c r="DIE708" s="189"/>
      <c r="DIF708" s="189"/>
      <c r="DIG708" s="189"/>
      <c r="DIH708" s="189"/>
      <c r="DII708" s="189"/>
      <c r="DIJ708" s="189"/>
      <c r="DIK708" s="189"/>
      <c r="DIL708" s="189"/>
      <c r="DIM708" s="189"/>
      <c r="DIN708" s="189"/>
      <c r="DIO708" s="189"/>
      <c r="DIP708" s="189"/>
      <c r="DIQ708" s="189"/>
      <c r="DIR708" s="189"/>
      <c r="DIS708" s="189"/>
      <c r="DIT708" s="189"/>
      <c r="DIU708" s="189"/>
      <c r="DIV708" s="189"/>
      <c r="DIW708" s="189"/>
      <c r="DIX708" s="189"/>
      <c r="DIY708" s="189"/>
      <c r="DIZ708" s="189"/>
      <c r="DJA708" s="189"/>
      <c r="DJB708" s="189"/>
      <c r="DJC708" s="189"/>
      <c r="DJD708" s="189"/>
      <c r="DJE708" s="189"/>
      <c r="DJF708" s="189"/>
      <c r="DJG708" s="189"/>
      <c r="DJH708" s="189"/>
      <c r="DJI708" s="189"/>
      <c r="DJJ708" s="189"/>
      <c r="DJK708" s="189"/>
      <c r="DJL708" s="189"/>
      <c r="DJM708" s="189"/>
      <c r="DJN708" s="189"/>
      <c r="DJO708" s="189"/>
      <c r="DJP708" s="189"/>
      <c r="DJQ708" s="189"/>
      <c r="DJR708" s="189"/>
      <c r="DJS708" s="189"/>
      <c r="DJT708" s="189"/>
      <c r="DJU708" s="189"/>
      <c r="DJV708" s="189"/>
      <c r="DJW708" s="189"/>
      <c r="DJX708" s="189"/>
      <c r="DJY708" s="189"/>
      <c r="DJZ708" s="189"/>
      <c r="DKA708" s="189"/>
      <c r="DKB708" s="189"/>
      <c r="DKC708" s="189"/>
      <c r="DKD708" s="189"/>
      <c r="DKE708" s="189"/>
      <c r="DKF708" s="189"/>
      <c r="DKG708" s="189"/>
      <c r="DKH708" s="189"/>
      <c r="DKI708" s="189"/>
      <c r="DKJ708" s="189"/>
      <c r="DKK708" s="189"/>
      <c r="DKL708" s="189"/>
      <c r="DKM708" s="189"/>
      <c r="DKN708" s="189"/>
      <c r="DKO708" s="189"/>
      <c r="DKP708" s="189"/>
      <c r="DKQ708" s="189"/>
      <c r="DKR708" s="189"/>
      <c r="DKS708" s="189"/>
      <c r="DKT708" s="189"/>
      <c r="DKU708" s="189"/>
      <c r="DKV708" s="189"/>
      <c r="DKW708" s="189"/>
      <c r="DKX708" s="189"/>
      <c r="DKY708" s="189"/>
      <c r="DKZ708" s="189"/>
      <c r="DLA708" s="189"/>
      <c r="DLB708" s="189"/>
      <c r="DLC708" s="189"/>
      <c r="DLD708" s="189"/>
      <c r="DLE708" s="189"/>
      <c r="DLF708" s="189"/>
      <c r="DLG708" s="189"/>
      <c r="DLH708" s="189"/>
      <c r="DLI708" s="189"/>
      <c r="DLJ708" s="189"/>
      <c r="DLK708" s="189"/>
      <c r="DLL708" s="189"/>
      <c r="DLM708" s="189"/>
      <c r="DLN708" s="189"/>
      <c r="DLO708" s="189"/>
      <c r="DLP708" s="189"/>
      <c r="DLQ708" s="189"/>
      <c r="DLR708" s="189"/>
      <c r="DLS708" s="189"/>
      <c r="DLT708" s="189"/>
      <c r="DLU708" s="189"/>
      <c r="DLV708" s="189"/>
      <c r="DLW708" s="189"/>
      <c r="DLX708" s="189"/>
      <c r="DLY708" s="189"/>
      <c r="DLZ708" s="189"/>
      <c r="DMA708" s="189"/>
      <c r="DMB708" s="189"/>
      <c r="DMC708" s="189"/>
      <c r="DMD708" s="189"/>
      <c r="DME708" s="189"/>
      <c r="DMF708" s="189"/>
      <c r="DMG708" s="189"/>
      <c r="DMH708" s="189"/>
      <c r="DMI708" s="189"/>
      <c r="DMJ708" s="189"/>
      <c r="DMK708" s="189"/>
      <c r="DML708" s="189"/>
      <c r="DMM708" s="189"/>
      <c r="DMN708" s="189"/>
      <c r="DMO708" s="189"/>
      <c r="DMP708" s="189"/>
      <c r="DMQ708" s="189"/>
      <c r="DMR708" s="189"/>
      <c r="DMS708" s="189"/>
      <c r="DMT708" s="189"/>
      <c r="DMU708" s="189"/>
      <c r="DMV708" s="189"/>
      <c r="DMW708" s="189"/>
      <c r="DMX708" s="189"/>
      <c r="DMY708" s="189"/>
      <c r="DMZ708" s="189"/>
      <c r="DNA708" s="189"/>
      <c r="DNB708" s="189"/>
      <c r="DNC708" s="189"/>
      <c r="DND708" s="189"/>
      <c r="DNE708" s="189"/>
      <c r="DNF708" s="189"/>
      <c r="DNG708" s="189"/>
      <c r="DNH708" s="189"/>
      <c r="DNI708" s="189"/>
      <c r="DNJ708" s="189"/>
      <c r="DNK708" s="189"/>
      <c r="DNL708" s="189"/>
      <c r="DNM708" s="189"/>
      <c r="DNN708" s="189"/>
      <c r="DNO708" s="189"/>
      <c r="DNP708" s="189"/>
      <c r="DNQ708" s="189"/>
      <c r="DNR708" s="189"/>
      <c r="DNS708" s="189"/>
      <c r="DNT708" s="189"/>
      <c r="DNU708" s="189"/>
      <c r="DNV708" s="189"/>
      <c r="DNW708" s="189"/>
      <c r="DNX708" s="189"/>
      <c r="DNY708" s="189"/>
      <c r="DNZ708" s="189"/>
      <c r="DOA708" s="189"/>
      <c r="DOB708" s="189"/>
      <c r="DOC708" s="189"/>
      <c r="DOD708" s="189"/>
      <c r="DOE708" s="189"/>
      <c r="DOF708" s="189"/>
      <c r="DOG708" s="189"/>
      <c r="DOH708" s="189"/>
      <c r="DOI708" s="189"/>
      <c r="DOJ708" s="189"/>
      <c r="DOK708" s="189"/>
      <c r="DOL708" s="189"/>
      <c r="DOM708" s="189"/>
      <c r="DON708" s="189"/>
      <c r="DOO708" s="189"/>
      <c r="DOP708" s="189"/>
      <c r="DOQ708" s="189"/>
      <c r="DOR708" s="189"/>
      <c r="DOS708" s="189"/>
      <c r="DOT708" s="189"/>
      <c r="DOU708" s="189"/>
      <c r="DOV708" s="189"/>
      <c r="DOW708" s="189"/>
      <c r="DOX708" s="189"/>
      <c r="DOY708" s="189"/>
      <c r="DOZ708" s="189"/>
      <c r="DPA708" s="189"/>
      <c r="DPB708" s="189"/>
      <c r="DPC708" s="189"/>
      <c r="DPD708" s="189"/>
      <c r="DPE708" s="189"/>
      <c r="DPF708" s="189"/>
      <c r="DPG708" s="189"/>
      <c r="DPH708" s="189"/>
      <c r="DPI708" s="189"/>
      <c r="DPJ708" s="189"/>
      <c r="DPK708" s="189"/>
      <c r="DPL708" s="189"/>
      <c r="DPM708" s="189"/>
      <c r="DPN708" s="189"/>
      <c r="DPO708" s="189"/>
      <c r="DPP708" s="189"/>
      <c r="DPQ708" s="189"/>
      <c r="DPR708" s="189"/>
      <c r="DPS708" s="189"/>
      <c r="DPT708" s="189"/>
      <c r="DPU708" s="189"/>
      <c r="DPV708" s="189"/>
      <c r="DPW708" s="189"/>
      <c r="DPX708" s="189"/>
      <c r="DPY708" s="189"/>
      <c r="DPZ708" s="189"/>
      <c r="DQA708" s="189"/>
      <c r="DQB708" s="189"/>
      <c r="DQC708" s="189"/>
      <c r="DQD708" s="189"/>
      <c r="DQE708" s="189"/>
      <c r="DQF708" s="189"/>
      <c r="DQG708" s="189"/>
      <c r="DQH708" s="189"/>
      <c r="DQI708" s="189"/>
      <c r="DQJ708" s="189"/>
      <c r="DQK708" s="189"/>
      <c r="DQL708" s="189"/>
      <c r="DQM708" s="189"/>
      <c r="DQN708" s="189"/>
      <c r="DQO708" s="189"/>
      <c r="DQP708" s="189"/>
      <c r="DQQ708" s="189"/>
      <c r="DQR708" s="189"/>
      <c r="DQS708" s="189"/>
      <c r="DQT708" s="189"/>
      <c r="DQU708" s="189"/>
      <c r="DQV708" s="189"/>
      <c r="DQW708" s="189"/>
      <c r="DQX708" s="189"/>
      <c r="DQY708" s="189"/>
      <c r="DQZ708" s="189"/>
      <c r="DRA708" s="189"/>
      <c r="DRB708" s="189"/>
      <c r="DRC708" s="189"/>
      <c r="DRD708" s="189"/>
      <c r="DRE708" s="189"/>
      <c r="DRF708" s="189"/>
      <c r="DRG708" s="189"/>
      <c r="DRH708" s="189"/>
      <c r="DRI708" s="189"/>
      <c r="DRJ708" s="189"/>
      <c r="DRK708" s="189"/>
      <c r="DRL708" s="189"/>
      <c r="DRM708" s="189"/>
      <c r="DRN708" s="189"/>
      <c r="DRO708" s="189"/>
      <c r="DRP708" s="189"/>
      <c r="DRQ708" s="189"/>
      <c r="DRR708" s="189"/>
      <c r="DRS708" s="189"/>
      <c r="DRT708" s="189"/>
      <c r="DRU708" s="189"/>
      <c r="DRV708" s="189"/>
      <c r="DRW708" s="189"/>
      <c r="DRX708" s="189"/>
      <c r="DRY708" s="189"/>
      <c r="DRZ708" s="189"/>
      <c r="DSA708" s="189"/>
      <c r="DSB708" s="189"/>
      <c r="DSC708" s="189"/>
      <c r="DSD708" s="189"/>
      <c r="DSE708" s="189"/>
      <c r="DSF708" s="189"/>
      <c r="DSG708" s="189"/>
      <c r="DSH708" s="189"/>
      <c r="DSI708" s="189"/>
      <c r="DSJ708" s="189"/>
      <c r="DSK708" s="189"/>
      <c r="DSL708" s="189"/>
      <c r="DSM708" s="189"/>
      <c r="DSN708" s="189"/>
      <c r="DSO708" s="189"/>
      <c r="DSP708" s="189"/>
      <c r="DSQ708" s="189"/>
      <c r="DSR708" s="189"/>
      <c r="DSS708" s="189"/>
      <c r="DST708" s="189"/>
      <c r="DSU708" s="189"/>
      <c r="DSV708" s="189"/>
      <c r="DSW708" s="189"/>
      <c r="DSX708" s="189"/>
      <c r="DSY708" s="189"/>
      <c r="DSZ708" s="189"/>
      <c r="DTA708" s="189"/>
      <c r="DTB708" s="189"/>
      <c r="DTC708" s="189"/>
      <c r="DTD708" s="189"/>
      <c r="DTE708" s="189"/>
      <c r="DTF708" s="189"/>
      <c r="DTG708" s="189"/>
      <c r="DTH708" s="189"/>
      <c r="DTI708" s="189"/>
      <c r="DTJ708" s="189"/>
      <c r="DTK708" s="189"/>
      <c r="DTL708" s="189"/>
      <c r="DTM708" s="189"/>
      <c r="DTN708" s="189"/>
      <c r="DTO708" s="189"/>
      <c r="DTP708" s="189"/>
      <c r="DTQ708" s="189"/>
      <c r="DTR708" s="189"/>
      <c r="DTS708" s="189"/>
      <c r="DTT708" s="189"/>
      <c r="DTU708" s="189"/>
      <c r="DTV708" s="189"/>
      <c r="DTW708" s="189"/>
      <c r="DTX708" s="189"/>
      <c r="DTY708" s="189"/>
      <c r="DTZ708" s="189"/>
      <c r="DUA708" s="189"/>
      <c r="DUB708" s="189"/>
      <c r="DUC708" s="189"/>
      <c r="DUD708" s="189"/>
      <c r="DUE708" s="189"/>
      <c r="DUF708" s="189"/>
      <c r="DUG708" s="189"/>
      <c r="DUH708" s="189"/>
      <c r="DUI708" s="189"/>
      <c r="DUJ708" s="189"/>
      <c r="DUK708" s="189"/>
      <c r="DUL708" s="189"/>
      <c r="DUM708" s="189"/>
      <c r="DUN708" s="189"/>
      <c r="DUO708" s="189"/>
      <c r="DUP708" s="189"/>
      <c r="DUQ708" s="189"/>
      <c r="DUR708" s="189"/>
      <c r="DUS708" s="189"/>
      <c r="DUT708" s="189"/>
      <c r="DUU708" s="189"/>
      <c r="DUV708" s="189"/>
      <c r="DUW708" s="189"/>
      <c r="DUX708" s="189"/>
      <c r="DUY708" s="189"/>
      <c r="DUZ708" s="189"/>
      <c r="DVA708" s="189"/>
      <c r="DVB708" s="189"/>
      <c r="DVC708" s="189"/>
      <c r="DVD708" s="189"/>
      <c r="DVE708" s="189"/>
      <c r="DVF708" s="189"/>
      <c r="DVG708" s="189"/>
      <c r="DVH708" s="189"/>
      <c r="DVI708" s="189"/>
      <c r="DVJ708" s="189"/>
      <c r="DVK708" s="189"/>
      <c r="DVL708" s="189"/>
      <c r="DVM708" s="189"/>
      <c r="DVN708" s="189"/>
      <c r="DVO708" s="189"/>
      <c r="DVP708" s="189"/>
      <c r="DVQ708" s="189"/>
      <c r="DVR708" s="189"/>
      <c r="DVS708" s="189"/>
      <c r="DVT708" s="189"/>
      <c r="DVU708" s="189"/>
      <c r="DVV708" s="189"/>
      <c r="DVW708" s="189"/>
      <c r="DVX708" s="189"/>
      <c r="DVY708" s="189"/>
      <c r="DVZ708" s="189"/>
      <c r="DWA708" s="189"/>
      <c r="DWB708" s="189"/>
      <c r="DWC708" s="189"/>
      <c r="DWD708" s="189"/>
      <c r="DWE708" s="189"/>
      <c r="DWF708" s="189"/>
      <c r="DWG708" s="189"/>
      <c r="DWH708" s="189"/>
      <c r="DWI708" s="189"/>
      <c r="DWJ708" s="189"/>
      <c r="DWK708" s="189"/>
      <c r="DWL708" s="189"/>
      <c r="DWM708" s="189"/>
      <c r="DWN708" s="189"/>
      <c r="DWO708" s="189"/>
      <c r="DWP708" s="189"/>
      <c r="DWQ708" s="189"/>
      <c r="DWR708" s="189"/>
      <c r="DWS708" s="189"/>
      <c r="DWT708" s="189"/>
      <c r="DWU708" s="189"/>
      <c r="DWV708" s="189"/>
      <c r="DWW708" s="189"/>
      <c r="DWX708" s="189"/>
      <c r="DWY708" s="189"/>
      <c r="DWZ708" s="189"/>
      <c r="DXA708" s="189"/>
      <c r="DXB708" s="189"/>
      <c r="DXC708" s="189"/>
      <c r="DXD708" s="189"/>
      <c r="DXE708" s="189"/>
      <c r="DXF708" s="189"/>
      <c r="DXG708" s="189"/>
      <c r="DXH708" s="189"/>
      <c r="DXI708" s="189"/>
      <c r="DXJ708" s="189"/>
      <c r="DXK708" s="189"/>
      <c r="DXL708" s="189"/>
      <c r="DXM708" s="189"/>
      <c r="DXN708" s="189"/>
      <c r="DXO708" s="189"/>
      <c r="DXP708" s="189"/>
      <c r="DXQ708" s="189"/>
      <c r="DXR708" s="189"/>
      <c r="DXS708" s="189"/>
      <c r="DXT708" s="189"/>
      <c r="DXU708" s="189"/>
      <c r="DXV708" s="189"/>
      <c r="DXW708" s="189"/>
      <c r="DXX708" s="189"/>
      <c r="DXY708" s="189"/>
      <c r="DXZ708" s="189"/>
      <c r="DYA708" s="189"/>
      <c r="DYB708" s="189"/>
      <c r="DYC708" s="189"/>
      <c r="DYD708" s="189"/>
      <c r="DYE708" s="189"/>
      <c r="DYF708" s="189"/>
      <c r="DYG708" s="189"/>
      <c r="DYH708" s="189"/>
      <c r="DYI708" s="189"/>
      <c r="DYJ708" s="189"/>
      <c r="DYK708" s="189"/>
      <c r="DYL708" s="189"/>
      <c r="DYM708" s="189"/>
      <c r="DYN708" s="189"/>
      <c r="DYO708" s="189"/>
      <c r="DYP708" s="189"/>
      <c r="DYQ708" s="189"/>
      <c r="DYR708" s="189"/>
      <c r="DYS708" s="189"/>
      <c r="DYT708" s="189"/>
      <c r="DYU708" s="189"/>
      <c r="DYV708" s="189"/>
      <c r="DYW708" s="189"/>
      <c r="DYX708" s="189"/>
      <c r="DYY708" s="189"/>
      <c r="DYZ708" s="189"/>
      <c r="DZA708" s="189"/>
      <c r="DZB708" s="189"/>
      <c r="DZC708" s="189"/>
      <c r="DZD708" s="189"/>
      <c r="DZE708" s="189"/>
      <c r="DZF708" s="189"/>
      <c r="DZG708" s="189"/>
      <c r="DZH708" s="189"/>
      <c r="DZI708" s="189"/>
      <c r="DZJ708" s="189"/>
      <c r="DZK708" s="189"/>
      <c r="DZL708" s="189"/>
      <c r="DZM708" s="189"/>
      <c r="DZN708" s="189"/>
      <c r="DZO708" s="189"/>
      <c r="DZP708" s="189"/>
      <c r="DZQ708" s="189"/>
      <c r="DZR708" s="189"/>
      <c r="DZS708" s="189"/>
      <c r="DZT708" s="189"/>
      <c r="DZU708" s="189"/>
      <c r="DZV708" s="189"/>
      <c r="DZW708" s="189"/>
      <c r="DZX708" s="189"/>
      <c r="DZY708" s="189"/>
      <c r="DZZ708" s="189"/>
      <c r="EAA708" s="189"/>
      <c r="EAB708" s="189"/>
      <c r="EAC708" s="189"/>
      <c r="EAD708" s="189"/>
      <c r="EAE708" s="189"/>
      <c r="EAF708" s="189"/>
      <c r="EAG708" s="189"/>
      <c r="EAH708" s="189"/>
      <c r="EAI708" s="189"/>
      <c r="EAJ708" s="189"/>
      <c r="EAK708" s="189"/>
      <c r="EAL708" s="189"/>
      <c r="EAM708" s="189"/>
      <c r="EAN708" s="189"/>
      <c r="EAO708" s="189"/>
      <c r="EAP708" s="189"/>
      <c r="EAQ708" s="189"/>
      <c r="EAR708" s="189"/>
      <c r="EAS708" s="189"/>
      <c r="EAT708" s="189"/>
      <c r="EAU708" s="189"/>
      <c r="EAV708" s="189"/>
      <c r="EAW708" s="189"/>
      <c r="EAX708" s="189"/>
      <c r="EAY708" s="189"/>
      <c r="EAZ708" s="189"/>
      <c r="EBA708" s="189"/>
      <c r="EBB708" s="189"/>
      <c r="EBC708" s="189"/>
      <c r="EBD708" s="189"/>
      <c r="EBE708" s="189"/>
      <c r="EBF708" s="189"/>
      <c r="EBG708" s="189"/>
      <c r="EBH708" s="189"/>
      <c r="EBI708" s="189"/>
      <c r="EBJ708" s="189"/>
      <c r="EBK708" s="189"/>
      <c r="EBL708" s="189"/>
      <c r="EBM708" s="189"/>
      <c r="EBN708" s="189"/>
      <c r="EBO708" s="189"/>
      <c r="EBP708" s="189"/>
      <c r="EBQ708" s="189"/>
      <c r="EBR708" s="189"/>
      <c r="EBS708" s="189"/>
      <c r="EBT708" s="189"/>
      <c r="EBU708" s="189"/>
      <c r="EBV708" s="189"/>
      <c r="EBW708" s="189"/>
      <c r="EBX708" s="189"/>
      <c r="EBY708" s="189"/>
      <c r="EBZ708" s="189"/>
      <c r="ECA708" s="189"/>
      <c r="ECB708" s="189"/>
      <c r="ECC708" s="189"/>
      <c r="ECD708" s="189"/>
      <c r="ECE708" s="189"/>
      <c r="ECF708" s="189"/>
      <c r="ECG708" s="189"/>
      <c r="ECH708" s="189"/>
      <c r="ECI708" s="189"/>
      <c r="ECJ708" s="189"/>
      <c r="ECK708" s="189"/>
      <c r="ECL708" s="189"/>
      <c r="ECM708" s="189"/>
      <c r="ECN708" s="189"/>
      <c r="ECO708" s="189"/>
      <c r="ECP708" s="189"/>
      <c r="ECQ708" s="189"/>
      <c r="ECR708" s="189"/>
      <c r="ECS708" s="189"/>
      <c r="ECT708" s="189"/>
      <c r="ECU708" s="189"/>
      <c r="ECV708" s="189"/>
      <c r="ECW708" s="189"/>
      <c r="ECX708" s="189"/>
      <c r="ECY708" s="189"/>
      <c r="ECZ708" s="189"/>
      <c r="EDA708" s="189"/>
      <c r="EDB708" s="189"/>
      <c r="EDC708" s="189"/>
      <c r="EDD708" s="189"/>
      <c r="EDE708" s="189"/>
      <c r="EDF708" s="189"/>
      <c r="EDG708" s="189"/>
      <c r="EDH708" s="189"/>
      <c r="EDI708" s="189"/>
      <c r="EDJ708" s="189"/>
      <c r="EDK708" s="189"/>
      <c r="EDL708" s="189"/>
      <c r="EDM708" s="189"/>
      <c r="EDN708" s="189"/>
      <c r="EDO708" s="189"/>
      <c r="EDP708" s="189"/>
      <c r="EDQ708" s="189"/>
      <c r="EDR708" s="189"/>
      <c r="EDS708" s="189"/>
      <c r="EDT708" s="189"/>
      <c r="EDU708" s="189"/>
      <c r="EDV708" s="189"/>
      <c r="EDW708" s="189"/>
      <c r="EDX708" s="189"/>
      <c r="EDY708" s="189"/>
      <c r="EDZ708" s="189"/>
      <c r="EEA708" s="189"/>
      <c r="EEB708" s="189"/>
      <c r="EEC708" s="189"/>
      <c r="EED708" s="189"/>
      <c r="EEE708" s="189"/>
      <c r="EEF708" s="189"/>
      <c r="EEG708" s="189"/>
      <c r="EEH708" s="189"/>
      <c r="EEI708" s="189"/>
      <c r="EEJ708" s="189"/>
      <c r="EEK708" s="189"/>
      <c r="EEL708" s="189"/>
      <c r="EEM708" s="189"/>
      <c r="EEN708" s="189"/>
      <c r="EEO708" s="189"/>
      <c r="EEP708" s="189"/>
      <c r="EEQ708" s="189"/>
      <c r="EER708" s="189"/>
      <c r="EES708" s="189"/>
      <c r="EET708" s="189"/>
      <c r="EEU708" s="189"/>
      <c r="EEV708" s="189"/>
      <c r="EEW708" s="189"/>
      <c r="EEX708" s="189"/>
      <c r="EEY708" s="189"/>
      <c r="EEZ708" s="189"/>
      <c r="EFA708" s="189"/>
      <c r="EFB708" s="189"/>
      <c r="EFC708" s="189"/>
      <c r="EFD708" s="189"/>
      <c r="EFE708" s="189"/>
      <c r="EFF708" s="189"/>
      <c r="EFG708" s="189"/>
      <c r="EFH708" s="189"/>
      <c r="EFI708" s="189"/>
      <c r="EFJ708" s="189"/>
      <c r="EFK708" s="189"/>
      <c r="EFL708" s="189"/>
      <c r="EFM708" s="189"/>
      <c r="EFN708" s="189"/>
      <c r="EFO708" s="189"/>
      <c r="EFP708" s="189"/>
      <c r="EFQ708" s="189"/>
      <c r="EFR708" s="189"/>
      <c r="EFS708" s="189"/>
      <c r="EFT708" s="189"/>
      <c r="EFU708" s="189"/>
      <c r="EFV708" s="189"/>
      <c r="EFW708" s="189"/>
      <c r="EFX708" s="189"/>
      <c r="EFY708" s="189"/>
      <c r="EFZ708" s="189"/>
      <c r="EGA708" s="189"/>
      <c r="EGB708" s="189"/>
      <c r="EGC708" s="189"/>
      <c r="EGD708" s="189"/>
      <c r="EGE708" s="189"/>
      <c r="EGF708" s="189"/>
      <c r="EGG708" s="189"/>
      <c r="EGH708" s="189"/>
      <c r="EGI708" s="189"/>
      <c r="EGJ708" s="189"/>
      <c r="EGK708" s="189"/>
      <c r="EGL708" s="189"/>
      <c r="EGM708" s="189"/>
      <c r="EGN708" s="189"/>
      <c r="EGO708" s="189"/>
      <c r="EGP708" s="189"/>
      <c r="EGQ708" s="189"/>
      <c r="EGR708" s="189"/>
      <c r="EGS708" s="189"/>
      <c r="EGT708" s="189"/>
      <c r="EGU708" s="189"/>
      <c r="EGV708" s="189"/>
      <c r="EGW708" s="189"/>
      <c r="EGX708" s="189"/>
      <c r="EGY708" s="189"/>
      <c r="EGZ708" s="189"/>
      <c r="EHA708" s="189"/>
      <c r="EHB708" s="189"/>
      <c r="EHC708" s="189"/>
      <c r="EHD708" s="189"/>
      <c r="EHE708" s="189"/>
      <c r="EHF708" s="189"/>
      <c r="EHG708" s="189"/>
      <c r="EHH708" s="189"/>
      <c r="EHI708" s="189"/>
      <c r="EHJ708" s="189"/>
      <c r="EHK708" s="189"/>
      <c r="EHL708" s="189"/>
      <c r="EHM708" s="189"/>
      <c r="EHN708" s="189"/>
      <c r="EHO708" s="189"/>
      <c r="EHP708" s="189"/>
      <c r="EHQ708" s="189"/>
      <c r="EHR708" s="189"/>
      <c r="EHS708" s="189"/>
      <c r="EHT708" s="189"/>
      <c r="EHU708" s="189"/>
      <c r="EHV708" s="189"/>
      <c r="EHW708" s="189"/>
      <c r="EHX708" s="189"/>
      <c r="EHY708" s="189"/>
      <c r="EHZ708" s="189"/>
      <c r="EIA708" s="189"/>
      <c r="EIB708" s="189"/>
      <c r="EIC708" s="189"/>
      <c r="EID708" s="189"/>
      <c r="EIE708" s="189"/>
      <c r="EIF708" s="189"/>
      <c r="EIG708" s="189"/>
      <c r="EIH708" s="189"/>
      <c r="EII708" s="189"/>
      <c r="EIJ708" s="189"/>
      <c r="EIK708" s="189"/>
      <c r="EIL708" s="189"/>
      <c r="EIM708" s="189"/>
      <c r="EIN708" s="189"/>
      <c r="EIO708" s="189"/>
      <c r="EIP708" s="189"/>
      <c r="EIQ708" s="189"/>
      <c r="EIR708" s="189"/>
      <c r="EIS708" s="189"/>
      <c r="EIT708" s="189"/>
      <c r="EIU708" s="189"/>
      <c r="EIV708" s="189"/>
      <c r="EIW708" s="189"/>
      <c r="EIX708" s="189"/>
      <c r="EIY708" s="189"/>
      <c r="EIZ708" s="189"/>
      <c r="EJA708" s="189"/>
      <c r="EJB708" s="189"/>
      <c r="EJC708" s="189"/>
      <c r="EJD708" s="189"/>
      <c r="EJE708" s="189"/>
      <c r="EJF708" s="189"/>
      <c r="EJG708" s="189"/>
      <c r="EJH708" s="189"/>
      <c r="EJI708" s="189"/>
      <c r="EJJ708" s="189"/>
      <c r="EJK708" s="189"/>
      <c r="EJL708" s="189"/>
      <c r="EJM708" s="189"/>
      <c r="EJN708" s="189"/>
      <c r="EJO708" s="189"/>
      <c r="EJP708" s="189"/>
      <c r="EJQ708" s="189"/>
      <c r="EJR708" s="189"/>
      <c r="EJS708" s="189"/>
      <c r="EJT708" s="189"/>
      <c r="EJU708" s="189"/>
      <c r="EJV708" s="189"/>
      <c r="EJW708" s="189"/>
      <c r="EJX708" s="189"/>
      <c r="EJY708" s="189"/>
      <c r="EJZ708" s="189"/>
      <c r="EKA708" s="189"/>
      <c r="EKB708" s="189"/>
      <c r="EKC708" s="189"/>
      <c r="EKD708" s="189"/>
      <c r="EKE708" s="189"/>
      <c r="EKF708" s="189"/>
      <c r="EKG708" s="189"/>
      <c r="EKH708" s="189"/>
      <c r="EKI708" s="189"/>
      <c r="EKJ708" s="189"/>
      <c r="EKK708" s="189"/>
      <c r="EKL708" s="189"/>
      <c r="EKM708" s="189"/>
      <c r="EKN708" s="189"/>
      <c r="EKO708" s="189"/>
      <c r="EKP708" s="189"/>
      <c r="EKQ708" s="189"/>
      <c r="EKR708" s="189"/>
      <c r="EKS708" s="189"/>
      <c r="EKT708" s="189"/>
      <c r="EKU708" s="189"/>
      <c r="EKV708" s="189"/>
      <c r="EKW708" s="189"/>
      <c r="EKX708" s="189"/>
      <c r="EKY708" s="189"/>
      <c r="EKZ708" s="189"/>
      <c r="ELA708" s="189"/>
      <c r="ELB708" s="189"/>
      <c r="ELC708" s="189"/>
      <c r="ELD708" s="189"/>
      <c r="ELE708" s="189"/>
      <c r="ELF708" s="189"/>
      <c r="ELG708" s="189"/>
      <c r="ELH708" s="189"/>
      <c r="ELI708" s="189"/>
      <c r="ELJ708" s="189"/>
      <c r="ELK708" s="189"/>
      <c r="ELL708" s="189"/>
      <c r="ELM708" s="189"/>
      <c r="ELN708" s="189"/>
      <c r="ELO708" s="189"/>
      <c r="ELP708" s="189"/>
      <c r="ELQ708" s="189"/>
      <c r="ELR708" s="189"/>
      <c r="ELS708" s="189"/>
      <c r="ELT708" s="189"/>
      <c r="ELU708" s="189"/>
      <c r="ELV708" s="189"/>
      <c r="ELW708" s="189"/>
      <c r="ELX708" s="189"/>
      <c r="ELY708" s="189"/>
      <c r="ELZ708" s="189"/>
      <c r="EMA708" s="189"/>
      <c r="EMB708" s="189"/>
      <c r="EMC708" s="189"/>
      <c r="EMD708" s="189"/>
      <c r="EME708" s="189"/>
      <c r="EMF708" s="189"/>
      <c r="EMG708" s="189"/>
      <c r="EMH708" s="189"/>
      <c r="EMI708" s="189"/>
      <c r="EMJ708" s="189"/>
      <c r="EMK708" s="189"/>
      <c r="EML708" s="189"/>
      <c r="EMM708" s="189"/>
      <c r="EMN708" s="189"/>
      <c r="EMO708" s="189"/>
      <c r="EMP708" s="189"/>
      <c r="EMQ708" s="189"/>
      <c r="EMR708" s="189"/>
      <c r="EMS708" s="189"/>
      <c r="EMT708" s="189"/>
      <c r="EMU708" s="189"/>
      <c r="EMV708" s="189"/>
      <c r="EMW708" s="189"/>
      <c r="EMX708" s="189"/>
      <c r="EMY708" s="189"/>
      <c r="EMZ708" s="189"/>
      <c r="ENA708" s="189"/>
      <c r="ENB708" s="189"/>
      <c r="ENC708" s="189"/>
      <c r="END708" s="189"/>
      <c r="ENE708" s="189"/>
      <c r="ENF708" s="189"/>
      <c r="ENG708" s="189"/>
      <c r="ENH708" s="189"/>
      <c r="ENI708" s="189"/>
      <c r="ENJ708" s="189"/>
      <c r="ENK708" s="189"/>
      <c r="ENL708" s="189"/>
      <c r="ENM708" s="189"/>
      <c r="ENN708" s="189"/>
      <c r="ENO708" s="189"/>
      <c r="ENP708" s="189"/>
      <c r="ENQ708" s="189"/>
      <c r="ENR708" s="189"/>
      <c r="ENS708" s="189"/>
      <c r="ENT708" s="189"/>
      <c r="ENU708" s="189"/>
      <c r="ENV708" s="189"/>
      <c r="ENW708" s="189"/>
      <c r="ENX708" s="189"/>
      <c r="ENY708" s="189"/>
      <c r="ENZ708" s="189"/>
      <c r="EOA708" s="189"/>
      <c r="EOB708" s="189"/>
      <c r="EOC708" s="189"/>
      <c r="EOD708" s="189"/>
      <c r="EOE708" s="189"/>
      <c r="EOF708" s="189"/>
      <c r="EOG708" s="189"/>
      <c r="EOH708" s="189"/>
      <c r="EOI708" s="189"/>
      <c r="EOJ708" s="189"/>
      <c r="EOK708" s="189"/>
      <c r="EOL708" s="189"/>
      <c r="EOM708" s="189"/>
      <c r="EON708" s="189"/>
      <c r="EOO708" s="189"/>
      <c r="EOP708" s="189"/>
      <c r="EOQ708" s="189"/>
      <c r="EOR708" s="189"/>
      <c r="EOS708" s="189"/>
      <c r="EOT708" s="189"/>
      <c r="EOU708" s="189"/>
      <c r="EOV708" s="189"/>
      <c r="EOW708" s="189"/>
      <c r="EOX708" s="189"/>
      <c r="EOY708" s="189"/>
      <c r="EOZ708" s="189"/>
      <c r="EPA708" s="189"/>
      <c r="EPB708" s="189"/>
      <c r="EPC708" s="189"/>
      <c r="EPD708" s="189"/>
      <c r="EPE708" s="189"/>
      <c r="EPF708" s="189"/>
      <c r="EPG708" s="189"/>
      <c r="EPH708" s="189"/>
      <c r="EPI708" s="189"/>
      <c r="EPJ708" s="189"/>
      <c r="EPK708" s="189"/>
      <c r="EPL708" s="189"/>
      <c r="EPM708" s="189"/>
      <c r="EPN708" s="189"/>
      <c r="EPO708" s="189"/>
      <c r="EPP708" s="189"/>
      <c r="EPQ708" s="189"/>
      <c r="EPR708" s="189"/>
      <c r="EPS708" s="189"/>
      <c r="EPT708" s="189"/>
      <c r="EPU708" s="189"/>
      <c r="EPV708" s="189"/>
      <c r="EPW708" s="189"/>
      <c r="EPX708" s="189"/>
      <c r="EPY708" s="189"/>
      <c r="EPZ708" s="189"/>
      <c r="EQA708" s="189"/>
      <c r="EQB708" s="189"/>
      <c r="EQC708" s="189"/>
      <c r="EQD708" s="189"/>
      <c r="EQE708" s="189"/>
      <c r="EQF708" s="189"/>
      <c r="EQG708" s="189"/>
      <c r="EQH708" s="189"/>
      <c r="EQI708" s="189"/>
      <c r="EQJ708" s="189"/>
      <c r="EQK708" s="189"/>
      <c r="EQL708" s="189"/>
      <c r="EQM708" s="189"/>
      <c r="EQN708" s="189"/>
      <c r="EQO708" s="189"/>
      <c r="EQP708" s="189"/>
      <c r="EQQ708" s="189"/>
      <c r="EQR708" s="189"/>
      <c r="EQS708" s="189"/>
      <c r="EQT708" s="189"/>
      <c r="EQU708" s="189"/>
      <c r="EQV708" s="189"/>
      <c r="EQW708" s="189"/>
      <c r="EQX708" s="189"/>
      <c r="EQY708" s="189"/>
      <c r="EQZ708" s="189"/>
      <c r="ERA708" s="189"/>
      <c r="ERB708" s="189"/>
      <c r="ERC708" s="189"/>
      <c r="ERD708" s="189"/>
      <c r="ERE708" s="189"/>
      <c r="ERF708" s="189"/>
      <c r="ERG708" s="189"/>
      <c r="ERH708" s="189"/>
      <c r="ERI708" s="189"/>
      <c r="ERJ708" s="189"/>
      <c r="ERK708" s="189"/>
      <c r="ERL708" s="189"/>
      <c r="ERM708" s="189"/>
      <c r="ERN708" s="189"/>
      <c r="ERO708" s="189"/>
      <c r="ERP708" s="189"/>
      <c r="ERQ708" s="189"/>
      <c r="ERR708" s="189"/>
      <c r="ERS708" s="189"/>
      <c r="ERT708" s="189"/>
      <c r="ERU708" s="189"/>
      <c r="ERV708" s="189"/>
      <c r="ERW708" s="189"/>
      <c r="ERX708" s="189"/>
      <c r="ERY708" s="189"/>
      <c r="ERZ708" s="189"/>
      <c r="ESA708" s="189"/>
      <c r="ESB708" s="189"/>
      <c r="ESC708" s="189"/>
      <c r="ESD708" s="189"/>
      <c r="ESE708" s="189"/>
      <c r="ESF708" s="189"/>
      <c r="ESG708" s="189"/>
      <c r="ESH708" s="189"/>
      <c r="ESI708" s="189"/>
      <c r="ESJ708" s="189"/>
      <c r="ESK708" s="189"/>
      <c r="ESL708" s="189"/>
      <c r="ESM708" s="189"/>
      <c r="ESN708" s="189"/>
      <c r="ESO708" s="189"/>
      <c r="ESP708" s="189"/>
      <c r="ESQ708" s="189"/>
      <c r="ESR708" s="189"/>
      <c r="ESS708" s="189"/>
      <c r="EST708" s="189"/>
      <c r="ESU708" s="189"/>
      <c r="ESV708" s="189"/>
      <c r="ESW708" s="189"/>
      <c r="ESX708" s="189"/>
      <c r="ESY708" s="189"/>
      <c r="ESZ708" s="189"/>
      <c r="ETA708" s="189"/>
      <c r="ETB708" s="189"/>
      <c r="ETC708" s="189"/>
      <c r="ETD708" s="189"/>
      <c r="ETE708" s="189"/>
      <c r="ETF708" s="189"/>
      <c r="ETG708" s="189"/>
      <c r="ETH708" s="189"/>
      <c r="ETI708" s="189"/>
      <c r="ETJ708" s="189"/>
      <c r="ETK708" s="189"/>
      <c r="ETL708" s="189"/>
      <c r="ETM708" s="189"/>
      <c r="ETN708" s="189"/>
      <c r="ETO708" s="189"/>
      <c r="ETP708" s="189"/>
      <c r="ETQ708" s="189"/>
      <c r="ETR708" s="189"/>
      <c r="ETS708" s="189"/>
      <c r="ETT708" s="189"/>
      <c r="ETU708" s="189"/>
      <c r="ETV708" s="189"/>
      <c r="ETW708" s="189"/>
      <c r="ETX708" s="189"/>
      <c r="ETY708" s="189"/>
      <c r="ETZ708" s="189"/>
      <c r="EUA708" s="189"/>
      <c r="EUB708" s="189"/>
      <c r="EUC708" s="189"/>
      <c r="EUD708" s="189"/>
      <c r="EUE708" s="189"/>
      <c r="EUF708" s="189"/>
      <c r="EUG708" s="189"/>
      <c r="EUH708" s="189"/>
      <c r="EUI708" s="189"/>
      <c r="EUJ708" s="189"/>
      <c r="EUK708" s="189"/>
      <c r="EUL708" s="189"/>
      <c r="EUM708" s="189"/>
      <c r="EUN708" s="189"/>
      <c r="EUO708" s="189"/>
      <c r="EUP708" s="189"/>
      <c r="EUQ708" s="189"/>
      <c r="EUR708" s="189"/>
      <c r="EUS708" s="189"/>
      <c r="EUT708" s="189"/>
      <c r="EUU708" s="189"/>
      <c r="EUV708" s="189"/>
      <c r="EUW708" s="189"/>
      <c r="EUX708" s="189"/>
      <c r="EUY708" s="189"/>
      <c r="EUZ708" s="189"/>
      <c r="EVA708" s="189"/>
      <c r="EVB708" s="189"/>
      <c r="EVC708" s="189"/>
      <c r="EVD708" s="189"/>
      <c r="EVE708" s="189"/>
      <c r="EVF708" s="189"/>
      <c r="EVG708" s="189"/>
      <c r="EVH708" s="189"/>
      <c r="EVI708" s="189"/>
      <c r="EVJ708" s="189"/>
      <c r="EVK708" s="189"/>
      <c r="EVL708" s="189"/>
      <c r="EVM708" s="189"/>
      <c r="EVN708" s="189"/>
      <c r="EVO708" s="189"/>
      <c r="EVP708" s="189"/>
      <c r="EVQ708" s="189"/>
      <c r="EVR708" s="189"/>
      <c r="EVS708" s="189"/>
      <c r="EVT708" s="189"/>
      <c r="EVU708" s="189"/>
      <c r="EVV708" s="189"/>
      <c r="EVW708" s="189"/>
      <c r="EVX708" s="189"/>
      <c r="EVY708" s="189"/>
      <c r="EVZ708" s="189"/>
      <c r="EWA708" s="189"/>
      <c r="EWB708" s="189"/>
      <c r="EWC708" s="189"/>
      <c r="EWD708" s="189"/>
      <c r="EWE708" s="189"/>
      <c r="EWF708" s="189"/>
      <c r="EWG708" s="189"/>
      <c r="EWH708" s="189"/>
      <c r="EWI708" s="189"/>
      <c r="EWJ708" s="189"/>
      <c r="EWK708" s="189"/>
      <c r="EWL708" s="189"/>
      <c r="EWM708" s="189"/>
      <c r="EWN708" s="189"/>
      <c r="EWO708" s="189"/>
      <c r="EWP708" s="189"/>
      <c r="EWQ708" s="189"/>
      <c r="EWR708" s="189"/>
      <c r="EWS708" s="189"/>
      <c r="EWT708" s="189"/>
      <c r="EWU708" s="189"/>
      <c r="EWV708" s="189"/>
      <c r="EWW708" s="189"/>
      <c r="EWX708" s="189"/>
      <c r="EWY708" s="189"/>
      <c r="EWZ708" s="189"/>
      <c r="EXA708" s="189"/>
      <c r="EXB708" s="189"/>
      <c r="EXC708" s="189"/>
      <c r="EXD708" s="189"/>
      <c r="EXE708" s="189"/>
      <c r="EXF708" s="189"/>
      <c r="EXG708" s="189"/>
      <c r="EXH708" s="189"/>
      <c r="EXI708" s="189"/>
      <c r="EXJ708" s="189"/>
      <c r="EXK708" s="189"/>
      <c r="EXL708" s="189"/>
      <c r="EXM708" s="189"/>
      <c r="EXN708" s="189"/>
      <c r="EXO708" s="189"/>
      <c r="EXP708" s="189"/>
      <c r="EXQ708" s="189"/>
      <c r="EXR708" s="189"/>
      <c r="EXS708" s="189"/>
      <c r="EXT708" s="189"/>
      <c r="EXU708" s="189"/>
      <c r="EXV708" s="189"/>
      <c r="EXW708" s="189"/>
      <c r="EXX708" s="189"/>
      <c r="EXY708" s="189"/>
      <c r="EXZ708" s="189"/>
      <c r="EYA708" s="189"/>
      <c r="EYB708" s="189"/>
      <c r="EYC708" s="189"/>
      <c r="EYD708" s="189"/>
      <c r="EYE708" s="189"/>
      <c r="EYF708" s="189"/>
      <c r="EYG708" s="189"/>
      <c r="EYH708" s="189"/>
      <c r="EYI708" s="189"/>
      <c r="EYJ708" s="189"/>
      <c r="EYK708" s="189"/>
      <c r="EYL708" s="189"/>
      <c r="EYM708" s="189"/>
      <c r="EYN708" s="189"/>
      <c r="EYO708" s="189"/>
      <c r="EYP708" s="189"/>
      <c r="EYQ708" s="189"/>
      <c r="EYR708" s="189"/>
      <c r="EYS708" s="189"/>
      <c r="EYT708" s="189"/>
      <c r="EYU708" s="189"/>
      <c r="EYV708" s="189"/>
      <c r="EYW708" s="189"/>
      <c r="EYX708" s="189"/>
      <c r="EYY708" s="189"/>
      <c r="EYZ708" s="189"/>
      <c r="EZA708" s="189"/>
      <c r="EZB708" s="189"/>
      <c r="EZC708" s="189"/>
      <c r="EZD708" s="189"/>
      <c r="EZE708" s="189"/>
      <c r="EZF708" s="189"/>
      <c r="EZG708" s="189"/>
      <c r="EZH708" s="189"/>
      <c r="EZI708" s="189"/>
      <c r="EZJ708" s="189"/>
      <c r="EZK708" s="189"/>
      <c r="EZL708" s="189"/>
      <c r="EZM708" s="189"/>
      <c r="EZN708" s="189"/>
      <c r="EZO708" s="189"/>
      <c r="EZP708" s="189"/>
      <c r="EZQ708" s="189"/>
      <c r="EZR708" s="189"/>
      <c r="EZS708" s="189"/>
      <c r="EZT708" s="189"/>
      <c r="EZU708" s="189"/>
      <c r="EZV708" s="189"/>
      <c r="EZW708" s="189"/>
      <c r="EZX708" s="189"/>
      <c r="EZY708" s="189"/>
      <c r="EZZ708" s="189"/>
      <c r="FAA708" s="189"/>
      <c r="FAB708" s="189"/>
      <c r="FAC708" s="189"/>
      <c r="FAD708" s="189"/>
      <c r="FAE708" s="189"/>
      <c r="FAF708" s="189"/>
      <c r="FAG708" s="189"/>
      <c r="FAH708" s="189"/>
      <c r="FAI708" s="189"/>
      <c r="FAJ708" s="189"/>
      <c r="FAK708" s="189"/>
      <c r="FAL708" s="189"/>
      <c r="FAM708" s="189"/>
      <c r="FAN708" s="189"/>
      <c r="FAO708" s="189"/>
      <c r="FAP708" s="189"/>
      <c r="FAQ708" s="189"/>
      <c r="FAR708" s="189"/>
      <c r="FAS708" s="189"/>
      <c r="FAT708" s="189"/>
      <c r="FAU708" s="189"/>
      <c r="FAV708" s="189"/>
      <c r="FAW708" s="189"/>
      <c r="FAX708" s="189"/>
      <c r="FAY708" s="189"/>
      <c r="FAZ708" s="189"/>
      <c r="FBA708" s="189"/>
      <c r="FBB708" s="189"/>
      <c r="FBC708" s="189"/>
      <c r="FBD708" s="189"/>
      <c r="FBE708" s="189"/>
      <c r="FBF708" s="189"/>
      <c r="FBG708" s="189"/>
      <c r="FBH708" s="189"/>
      <c r="FBI708" s="189"/>
      <c r="FBJ708" s="189"/>
      <c r="FBK708" s="189"/>
      <c r="FBL708" s="189"/>
      <c r="FBM708" s="189"/>
      <c r="FBN708" s="189"/>
      <c r="FBO708" s="189"/>
      <c r="FBP708" s="189"/>
      <c r="FBQ708" s="189"/>
      <c r="FBR708" s="189"/>
      <c r="FBS708" s="189"/>
      <c r="FBT708" s="189"/>
      <c r="FBU708" s="189"/>
      <c r="FBV708" s="189"/>
      <c r="FBW708" s="189"/>
      <c r="FBX708" s="189"/>
      <c r="FBY708" s="189"/>
      <c r="FBZ708" s="189"/>
      <c r="FCA708" s="189"/>
      <c r="FCB708" s="189"/>
      <c r="FCC708" s="189"/>
      <c r="FCD708" s="189"/>
      <c r="FCE708" s="189"/>
      <c r="FCF708" s="189"/>
      <c r="FCG708" s="189"/>
      <c r="FCH708" s="189"/>
      <c r="FCI708" s="189"/>
      <c r="FCJ708" s="189"/>
      <c r="FCK708" s="189"/>
      <c r="FCL708" s="189"/>
      <c r="FCM708" s="189"/>
      <c r="FCN708" s="189"/>
      <c r="FCO708" s="189"/>
      <c r="FCP708" s="189"/>
      <c r="FCQ708" s="189"/>
      <c r="FCR708" s="189"/>
      <c r="FCS708" s="189"/>
      <c r="FCT708" s="189"/>
      <c r="FCU708" s="189"/>
      <c r="FCV708" s="189"/>
      <c r="FCW708" s="189"/>
      <c r="FCX708" s="189"/>
      <c r="FCY708" s="189"/>
      <c r="FCZ708" s="189"/>
      <c r="FDA708" s="189"/>
      <c r="FDB708" s="189"/>
      <c r="FDC708" s="189"/>
      <c r="FDD708" s="189"/>
      <c r="FDE708" s="189"/>
      <c r="FDF708" s="189"/>
      <c r="FDG708" s="189"/>
      <c r="FDH708" s="189"/>
      <c r="FDI708" s="189"/>
      <c r="FDJ708" s="189"/>
      <c r="FDK708" s="189"/>
      <c r="FDL708" s="189"/>
      <c r="FDM708" s="189"/>
      <c r="FDN708" s="189"/>
      <c r="FDO708" s="189"/>
      <c r="FDP708" s="189"/>
      <c r="FDQ708" s="189"/>
      <c r="FDR708" s="189"/>
      <c r="FDS708" s="189"/>
      <c r="FDT708" s="189"/>
      <c r="FDU708" s="189"/>
      <c r="FDV708" s="189"/>
      <c r="FDW708" s="189"/>
      <c r="FDX708" s="189"/>
      <c r="FDY708" s="189"/>
      <c r="FDZ708" s="189"/>
      <c r="FEA708" s="189"/>
      <c r="FEB708" s="189"/>
      <c r="FEC708" s="189"/>
      <c r="FED708" s="189"/>
      <c r="FEE708" s="189"/>
      <c r="FEF708" s="189"/>
      <c r="FEG708" s="189"/>
      <c r="FEH708" s="189"/>
      <c r="FEI708" s="189"/>
      <c r="FEJ708" s="189"/>
      <c r="FEK708" s="189"/>
      <c r="FEL708" s="189"/>
      <c r="FEM708" s="189"/>
      <c r="FEN708" s="189"/>
      <c r="FEO708" s="189"/>
      <c r="FEP708" s="189"/>
      <c r="FEQ708" s="189"/>
      <c r="FER708" s="189"/>
      <c r="FES708" s="189"/>
      <c r="FET708" s="189"/>
      <c r="FEU708" s="189"/>
      <c r="FEV708" s="189"/>
      <c r="FEW708" s="189"/>
      <c r="FEX708" s="189"/>
      <c r="FEY708" s="189"/>
      <c r="FEZ708" s="189"/>
      <c r="FFA708" s="189"/>
      <c r="FFB708" s="189"/>
      <c r="FFC708" s="189"/>
      <c r="FFD708" s="189"/>
      <c r="FFE708" s="189"/>
      <c r="FFF708" s="189"/>
      <c r="FFG708" s="189"/>
      <c r="FFH708" s="189"/>
      <c r="FFI708" s="189"/>
      <c r="FFJ708" s="189"/>
      <c r="FFK708" s="189"/>
      <c r="FFL708" s="189"/>
      <c r="FFM708" s="189"/>
      <c r="FFN708" s="189"/>
      <c r="FFO708" s="189"/>
      <c r="FFP708" s="189"/>
      <c r="FFQ708" s="189"/>
      <c r="FFR708" s="189"/>
      <c r="FFS708" s="189"/>
      <c r="FFT708" s="189"/>
      <c r="FFU708" s="189"/>
      <c r="FFV708" s="189"/>
      <c r="FFW708" s="189"/>
      <c r="FFX708" s="189"/>
      <c r="FFY708" s="189"/>
      <c r="FFZ708" s="189"/>
      <c r="FGA708" s="189"/>
      <c r="FGB708" s="189"/>
      <c r="FGC708" s="189"/>
      <c r="FGD708" s="189"/>
      <c r="FGE708" s="189"/>
      <c r="FGF708" s="189"/>
      <c r="FGG708" s="189"/>
      <c r="FGH708" s="189"/>
      <c r="FGI708" s="189"/>
      <c r="FGJ708" s="189"/>
      <c r="FGK708" s="189"/>
      <c r="FGL708" s="189"/>
      <c r="FGM708" s="189"/>
      <c r="FGN708" s="189"/>
      <c r="FGO708" s="189"/>
      <c r="FGP708" s="189"/>
      <c r="FGQ708" s="189"/>
      <c r="FGR708" s="189"/>
      <c r="FGS708" s="189"/>
      <c r="FGT708" s="189"/>
      <c r="FGU708" s="189"/>
      <c r="FGV708" s="189"/>
      <c r="FGW708" s="189"/>
      <c r="FGX708" s="189"/>
      <c r="FGY708" s="189"/>
      <c r="FGZ708" s="189"/>
      <c r="FHA708" s="189"/>
      <c r="FHB708" s="189"/>
      <c r="FHC708" s="189"/>
      <c r="FHD708" s="189"/>
      <c r="FHE708" s="189"/>
      <c r="FHF708" s="189"/>
      <c r="FHG708" s="189"/>
      <c r="FHH708" s="189"/>
      <c r="FHI708" s="189"/>
      <c r="FHJ708" s="189"/>
      <c r="FHK708" s="189"/>
      <c r="FHL708" s="189"/>
      <c r="FHM708" s="189"/>
      <c r="FHN708" s="189"/>
      <c r="FHO708" s="189"/>
      <c r="FHP708" s="189"/>
      <c r="FHQ708" s="189"/>
      <c r="FHR708" s="189"/>
      <c r="FHS708" s="189"/>
      <c r="FHT708" s="189"/>
      <c r="FHU708" s="189"/>
      <c r="FHV708" s="189"/>
      <c r="FHW708" s="189"/>
      <c r="FHX708" s="189"/>
      <c r="FHY708" s="189"/>
      <c r="FHZ708" s="189"/>
      <c r="FIA708" s="189"/>
      <c r="FIB708" s="189"/>
      <c r="FIC708" s="189"/>
      <c r="FID708" s="189"/>
      <c r="FIE708" s="189"/>
      <c r="FIF708" s="189"/>
      <c r="FIG708" s="189"/>
      <c r="FIH708" s="189"/>
      <c r="FII708" s="189"/>
      <c r="FIJ708" s="189"/>
      <c r="FIK708" s="189"/>
      <c r="FIL708" s="189"/>
      <c r="FIM708" s="189"/>
      <c r="FIN708" s="189"/>
      <c r="FIO708" s="189"/>
      <c r="FIP708" s="189"/>
      <c r="FIQ708" s="189"/>
      <c r="FIR708" s="189"/>
      <c r="FIS708" s="189"/>
      <c r="FIT708" s="189"/>
      <c r="FIU708" s="189"/>
      <c r="FIV708" s="189"/>
      <c r="FIW708" s="189"/>
      <c r="FIX708" s="189"/>
      <c r="FIY708" s="189"/>
      <c r="FIZ708" s="189"/>
      <c r="FJA708" s="189"/>
      <c r="FJB708" s="189"/>
      <c r="FJC708" s="189"/>
      <c r="FJD708" s="189"/>
      <c r="FJE708" s="189"/>
      <c r="FJF708" s="189"/>
      <c r="FJG708" s="189"/>
      <c r="FJH708" s="189"/>
      <c r="FJI708" s="189"/>
      <c r="FJJ708" s="189"/>
      <c r="FJK708" s="189"/>
      <c r="FJL708" s="189"/>
      <c r="FJM708" s="189"/>
      <c r="FJN708" s="189"/>
      <c r="FJO708" s="189"/>
      <c r="FJP708" s="189"/>
      <c r="FJQ708" s="189"/>
      <c r="FJR708" s="189"/>
      <c r="FJS708" s="189"/>
      <c r="FJT708" s="189"/>
      <c r="FJU708" s="189"/>
      <c r="FJV708" s="189"/>
      <c r="FJW708" s="189"/>
      <c r="FJX708" s="189"/>
      <c r="FJY708" s="189"/>
      <c r="FJZ708" s="189"/>
      <c r="FKA708" s="189"/>
      <c r="FKB708" s="189"/>
      <c r="FKC708" s="189"/>
      <c r="FKD708" s="189"/>
      <c r="FKE708" s="189"/>
      <c r="FKF708" s="189"/>
      <c r="FKG708" s="189"/>
      <c r="FKH708" s="189"/>
      <c r="FKI708" s="189"/>
      <c r="FKJ708" s="189"/>
      <c r="FKK708" s="189"/>
      <c r="FKL708" s="189"/>
      <c r="FKM708" s="189"/>
      <c r="FKN708" s="189"/>
      <c r="FKO708" s="189"/>
      <c r="FKP708" s="189"/>
      <c r="FKQ708" s="189"/>
      <c r="FKR708" s="189"/>
      <c r="FKS708" s="189"/>
      <c r="FKT708" s="189"/>
      <c r="FKU708" s="189"/>
      <c r="FKV708" s="189"/>
      <c r="FKW708" s="189"/>
      <c r="FKX708" s="189"/>
      <c r="FKY708" s="189"/>
      <c r="FKZ708" s="189"/>
      <c r="FLA708" s="189"/>
      <c r="FLB708" s="189"/>
      <c r="FLC708" s="189"/>
      <c r="FLD708" s="189"/>
      <c r="FLE708" s="189"/>
      <c r="FLF708" s="189"/>
      <c r="FLG708" s="189"/>
      <c r="FLH708" s="189"/>
      <c r="FLI708" s="189"/>
      <c r="FLJ708" s="189"/>
      <c r="FLK708" s="189"/>
      <c r="FLL708" s="189"/>
      <c r="FLM708" s="189"/>
      <c r="FLN708" s="189"/>
      <c r="FLO708" s="189"/>
      <c r="FLP708" s="189"/>
      <c r="FLQ708" s="189"/>
      <c r="FLR708" s="189"/>
      <c r="FLS708" s="189"/>
      <c r="FLT708" s="189"/>
      <c r="FLU708" s="189"/>
      <c r="FLV708" s="189"/>
      <c r="FLW708" s="189"/>
      <c r="FLX708" s="189"/>
      <c r="FLY708" s="189"/>
      <c r="FLZ708" s="189"/>
      <c r="FMA708" s="189"/>
      <c r="FMB708" s="189"/>
      <c r="FMC708" s="189"/>
      <c r="FMD708" s="189"/>
      <c r="FME708" s="189"/>
      <c r="FMF708" s="189"/>
      <c r="FMG708" s="189"/>
      <c r="FMH708" s="189"/>
      <c r="FMI708" s="189"/>
      <c r="FMJ708" s="189"/>
      <c r="FMK708" s="189"/>
      <c r="FML708" s="189"/>
      <c r="FMM708" s="189"/>
      <c r="FMN708" s="189"/>
      <c r="FMO708" s="189"/>
      <c r="FMP708" s="189"/>
      <c r="FMQ708" s="189"/>
      <c r="FMR708" s="189"/>
      <c r="FMS708" s="189"/>
      <c r="FMT708" s="189"/>
      <c r="FMU708" s="189"/>
      <c r="FMV708" s="189"/>
      <c r="FMW708" s="189"/>
      <c r="FMX708" s="189"/>
      <c r="FMY708" s="189"/>
      <c r="FMZ708" s="189"/>
      <c r="FNA708" s="189"/>
      <c r="FNB708" s="189"/>
      <c r="FNC708" s="189"/>
      <c r="FND708" s="189"/>
      <c r="FNE708" s="189"/>
      <c r="FNF708" s="189"/>
      <c r="FNG708" s="189"/>
      <c r="FNH708" s="189"/>
      <c r="FNI708" s="189"/>
      <c r="FNJ708" s="189"/>
      <c r="FNK708" s="189"/>
      <c r="FNL708" s="189"/>
      <c r="FNM708" s="189"/>
      <c r="FNN708" s="189"/>
      <c r="FNO708" s="189"/>
      <c r="FNP708" s="189"/>
      <c r="FNQ708" s="189"/>
      <c r="FNR708" s="189"/>
      <c r="FNS708" s="189"/>
      <c r="FNT708" s="189"/>
      <c r="FNU708" s="189"/>
      <c r="FNV708" s="189"/>
      <c r="FNW708" s="189"/>
      <c r="FNX708" s="189"/>
      <c r="FNY708" s="189"/>
      <c r="FNZ708" s="189"/>
      <c r="FOA708" s="189"/>
      <c r="FOB708" s="189"/>
      <c r="FOC708" s="189"/>
      <c r="FOD708" s="189"/>
      <c r="FOE708" s="189"/>
      <c r="FOF708" s="189"/>
      <c r="FOG708" s="189"/>
      <c r="FOH708" s="189"/>
      <c r="FOI708" s="189"/>
      <c r="FOJ708" s="189"/>
      <c r="FOK708" s="189"/>
      <c r="FOL708" s="189"/>
      <c r="FOM708" s="189"/>
      <c r="FON708" s="189"/>
      <c r="FOO708" s="189"/>
      <c r="FOP708" s="189"/>
      <c r="FOQ708" s="189"/>
      <c r="FOR708" s="189"/>
      <c r="FOS708" s="189"/>
      <c r="FOT708" s="189"/>
      <c r="FOU708" s="189"/>
      <c r="FOV708" s="189"/>
      <c r="FOW708" s="189"/>
      <c r="FOX708" s="189"/>
      <c r="FOY708" s="189"/>
      <c r="FOZ708" s="189"/>
      <c r="FPA708" s="189"/>
      <c r="FPB708" s="189"/>
      <c r="FPC708" s="189"/>
      <c r="FPD708" s="189"/>
      <c r="FPE708" s="189"/>
      <c r="FPF708" s="189"/>
      <c r="FPG708" s="189"/>
      <c r="FPH708" s="189"/>
      <c r="FPI708" s="189"/>
      <c r="FPJ708" s="189"/>
      <c r="FPK708" s="189"/>
      <c r="FPL708" s="189"/>
      <c r="FPM708" s="189"/>
      <c r="FPN708" s="189"/>
      <c r="FPO708" s="189"/>
      <c r="FPP708" s="189"/>
      <c r="FPQ708" s="189"/>
      <c r="FPR708" s="189"/>
      <c r="FPS708" s="189"/>
      <c r="FPT708" s="189"/>
      <c r="FPU708" s="189"/>
      <c r="FPV708" s="189"/>
      <c r="FPW708" s="189"/>
      <c r="FPX708" s="189"/>
      <c r="FPY708" s="189"/>
      <c r="FPZ708" s="189"/>
      <c r="FQA708" s="189"/>
      <c r="FQB708" s="189"/>
      <c r="FQC708" s="189"/>
      <c r="FQD708" s="189"/>
      <c r="FQE708" s="189"/>
      <c r="FQF708" s="189"/>
      <c r="FQG708" s="189"/>
      <c r="FQH708" s="189"/>
      <c r="FQI708" s="189"/>
      <c r="FQJ708" s="189"/>
      <c r="FQK708" s="189"/>
      <c r="FQL708" s="189"/>
      <c r="FQM708" s="189"/>
      <c r="FQN708" s="189"/>
      <c r="FQO708" s="189"/>
      <c r="FQP708" s="189"/>
      <c r="FQQ708" s="189"/>
      <c r="FQR708" s="189"/>
      <c r="FQS708" s="189"/>
      <c r="FQT708" s="189"/>
      <c r="FQU708" s="189"/>
      <c r="FQV708" s="189"/>
      <c r="FQW708" s="189"/>
      <c r="FQX708" s="189"/>
      <c r="FQY708" s="189"/>
      <c r="FQZ708" s="189"/>
      <c r="FRA708" s="189"/>
      <c r="FRB708" s="189"/>
      <c r="FRC708" s="189"/>
      <c r="FRD708" s="189"/>
      <c r="FRE708" s="189"/>
      <c r="FRF708" s="189"/>
      <c r="FRG708" s="189"/>
      <c r="FRH708" s="189"/>
      <c r="FRI708" s="189"/>
      <c r="FRJ708" s="189"/>
      <c r="FRK708" s="189"/>
      <c r="FRL708" s="189"/>
      <c r="FRM708" s="189"/>
      <c r="FRN708" s="189"/>
      <c r="FRO708" s="189"/>
      <c r="FRP708" s="189"/>
      <c r="FRQ708" s="189"/>
      <c r="FRR708" s="189"/>
      <c r="FRS708" s="189"/>
      <c r="FRT708" s="189"/>
      <c r="FRU708" s="189"/>
      <c r="FRV708" s="189"/>
      <c r="FRW708" s="189"/>
      <c r="FRX708" s="189"/>
      <c r="FRY708" s="189"/>
      <c r="FRZ708" s="189"/>
      <c r="FSA708" s="189"/>
      <c r="FSB708" s="189"/>
      <c r="FSC708" s="189"/>
      <c r="FSD708" s="189"/>
      <c r="FSE708" s="189"/>
      <c r="FSF708" s="189"/>
      <c r="FSG708" s="189"/>
      <c r="FSH708" s="189"/>
      <c r="FSI708" s="189"/>
      <c r="FSJ708" s="189"/>
      <c r="FSK708" s="189"/>
      <c r="FSL708" s="189"/>
      <c r="FSM708" s="189"/>
      <c r="FSN708" s="189"/>
      <c r="FSO708" s="189"/>
      <c r="FSP708" s="189"/>
      <c r="FSQ708" s="189"/>
      <c r="FSR708" s="189"/>
      <c r="FSS708" s="189"/>
      <c r="FST708" s="189"/>
      <c r="FSU708" s="189"/>
      <c r="FSV708" s="189"/>
      <c r="FSW708" s="189"/>
      <c r="FSX708" s="189"/>
      <c r="FSY708" s="189"/>
      <c r="FSZ708" s="189"/>
      <c r="FTA708" s="189"/>
      <c r="FTB708" s="189"/>
      <c r="FTC708" s="189"/>
      <c r="FTD708" s="189"/>
      <c r="FTE708" s="189"/>
      <c r="FTF708" s="189"/>
      <c r="FTG708" s="189"/>
      <c r="FTH708" s="189"/>
      <c r="FTI708" s="189"/>
      <c r="FTJ708" s="189"/>
      <c r="FTK708" s="189"/>
      <c r="FTL708" s="189"/>
      <c r="FTM708" s="189"/>
      <c r="FTN708" s="189"/>
      <c r="FTO708" s="189"/>
      <c r="FTP708" s="189"/>
      <c r="FTQ708" s="189"/>
      <c r="FTR708" s="189"/>
      <c r="FTS708" s="189"/>
      <c r="FTT708" s="189"/>
      <c r="FTU708" s="189"/>
      <c r="FTV708" s="189"/>
      <c r="FTW708" s="189"/>
      <c r="FTX708" s="189"/>
      <c r="FTY708" s="189"/>
      <c r="FTZ708" s="189"/>
      <c r="FUA708" s="189"/>
      <c r="FUB708" s="189"/>
      <c r="FUC708" s="189"/>
      <c r="FUD708" s="189"/>
      <c r="FUE708" s="189"/>
      <c r="FUF708" s="189"/>
      <c r="FUG708" s="189"/>
      <c r="FUH708" s="189"/>
      <c r="FUI708" s="189"/>
      <c r="FUJ708" s="189"/>
      <c r="FUK708" s="189"/>
      <c r="FUL708" s="189"/>
      <c r="FUM708" s="189"/>
      <c r="FUN708" s="189"/>
      <c r="FUO708" s="189"/>
      <c r="FUP708" s="189"/>
      <c r="FUQ708" s="189"/>
      <c r="FUR708" s="189"/>
      <c r="FUS708" s="189"/>
      <c r="FUT708" s="189"/>
      <c r="FUU708" s="189"/>
      <c r="FUV708" s="189"/>
      <c r="FUW708" s="189"/>
      <c r="FUX708" s="189"/>
      <c r="FUY708" s="189"/>
      <c r="FUZ708" s="189"/>
      <c r="FVA708" s="189"/>
      <c r="FVB708" s="189"/>
      <c r="FVC708" s="189"/>
      <c r="FVD708" s="189"/>
      <c r="FVE708" s="189"/>
      <c r="FVF708" s="189"/>
      <c r="FVG708" s="189"/>
      <c r="FVH708" s="189"/>
      <c r="FVI708" s="189"/>
      <c r="FVJ708" s="189"/>
      <c r="FVK708" s="189"/>
      <c r="FVL708" s="189"/>
      <c r="FVM708" s="189"/>
      <c r="FVN708" s="189"/>
      <c r="FVO708" s="189"/>
      <c r="FVP708" s="189"/>
      <c r="FVQ708" s="189"/>
      <c r="FVR708" s="189"/>
      <c r="FVS708" s="189"/>
      <c r="FVT708" s="189"/>
      <c r="FVU708" s="189"/>
      <c r="FVV708" s="189"/>
      <c r="FVW708" s="189"/>
      <c r="FVX708" s="189"/>
      <c r="FVY708" s="189"/>
      <c r="FVZ708" s="189"/>
      <c r="FWA708" s="189"/>
      <c r="FWB708" s="189"/>
      <c r="FWC708" s="189"/>
      <c r="FWD708" s="189"/>
      <c r="FWE708" s="189"/>
      <c r="FWF708" s="189"/>
      <c r="FWG708" s="189"/>
      <c r="FWH708" s="189"/>
      <c r="FWI708" s="189"/>
      <c r="FWJ708" s="189"/>
      <c r="FWK708" s="189"/>
      <c r="FWL708" s="189"/>
      <c r="FWM708" s="189"/>
      <c r="FWN708" s="189"/>
      <c r="FWO708" s="189"/>
      <c r="FWP708" s="189"/>
      <c r="FWQ708" s="189"/>
      <c r="FWR708" s="189"/>
      <c r="FWS708" s="189"/>
      <c r="FWT708" s="189"/>
      <c r="FWU708" s="189"/>
      <c r="FWV708" s="189"/>
      <c r="FWW708" s="189"/>
      <c r="FWX708" s="189"/>
      <c r="FWY708" s="189"/>
      <c r="FWZ708" s="189"/>
      <c r="FXA708" s="189"/>
      <c r="FXB708" s="189"/>
      <c r="FXC708" s="189"/>
      <c r="FXD708" s="189"/>
      <c r="FXE708" s="189"/>
      <c r="FXF708" s="189"/>
      <c r="FXG708" s="189"/>
      <c r="FXH708" s="189"/>
      <c r="FXI708" s="189"/>
      <c r="FXJ708" s="189"/>
      <c r="FXK708" s="189"/>
      <c r="FXL708" s="189"/>
      <c r="FXM708" s="189"/>
      <c r="FXN708" s="189"/>
      <c r="FXO708" s="189"/>
      <c r="FXP708" s="189"/>
      <c r="FXQ708" s="189"/>
      <c r="FXR708" s="189"/>
      <c r="FXS708" s="189"/>
      <c r="FXT708" s="189"/>
      <c r="FXU708" s="189"/>
      <c r="FXV708" s="189"/>
      <c r="FXW708" s="189"/>
      <c r="FXX708" s="189"/>
      <c r="FXY708" s="189"/>
      <c r="FXZ708" s="189"/>
      <c r="FYA708" s="189"/>
      <c r="FYB708" s="189"/>
      <c r="FYC708" s="189"/>
      <c r="FYD708" s="189"/>
      <c r="FYE708" s="189"/>
      <c r="FYF708" s="189"/>
      <c r="FYG708" s="189"/>
      <c r="FYH708" s="189"/>
      <c r="FYI708" s="189"/>
      <c r="FYJ708" s="189"/>
      <c r="FYK708" s="189"/>
      <c r="FYL708" s="189"/>
      <c r="FYM708" s="189"/>
      <c r="FYN708" s="189"/>
      <c r="FYO708" s="189"/>
      <c r="FYP708" s="189"/>
      <c r="FYQ708" s="189"/>
      <c r="FYR708" s="189"/>
      <c r="FYS708" s="189"/>
      <c r="FYT708" s="189"/>
      <c r="FYU708" s="189"/>
      <c r="FYV708" s="189"/>
      <c r="FYW708" s="189"/>
      <c r="FYX708" s="189"/>
      <c r="FYY708" s="189"/>
      <c r="FYZ708" s="189"/>
      <c r="FZA708" s="189"/>
      <c r="FZB708" s="189"/>
      <c r="FZC708" s="189"/>
      <c r="FZD708" s="189"/>
      <c r="FZE708" s="189"/>
      <c r="FZF708" s="189"/>
      <c r="FZG708" s="189"/>
      <c r="FZH708" s="189"/>
      <c r="FZI708" s="189"/>
      <c r="FZJ708" s="189"/>
      <c r="FZK708" s="189"/>
      <c r="FZL708" s="189"/>
      <c r="FZM708" s="189"/>
      <c r="FZN708" s="189"/>
      <c r="FZO708" s="189"/>
      <c r="FZP708" s="189"/>
      <c r="FZQ708" s="189"/>
      <c r="FZR708" s="189"/>
      <c r="FZS708" s="189"/>
      <c r="FZT708" s="189"/>
      <c r="FZU708" s="189"/>
      <c r="FZV708" s="189"/>
      <c r="FZW708" s="189"/>
      <c r="FZX708" s="189"/>
      <c r="FZY708" s="189"/>
      <c r="FZZ708" s="189"/>
      <c r="GAA708" s="189"/>
      <c r="GAB708" s="189"/>
      <c r="GAC708" s="189"/>
      <c r="GAD708" s="189"/>
      <c r="GAE708" s="189"/>
      <c r="GAF708" s="189"/>
      <c r="GAG708" s="189"/>
      <c r="GAH708" s="189"/>
      <c r="GAI708" s="189"/>
      <c r="GAJ708" s="189"/>
      <c r="GAK708" s="189"/>
      <c r="GAL708" s="189"/>
      <c r="GAM708" s="189"/>
      <c r="GAN708" s="189"/>
      <c r="GAO708" s="189"/>
      <c r="GAP708" s="189"/>
      <c r="GAQ708" s="189"/>
      <c r="GAR708" s="189"/>
      <c r="GAS708" s="189"/>
      <c r="GAT708" s="189"/>
      <c r="GAU708" s="189"/>
      <c r="GAV708" s="189"/>
      <c r="GAW708" s="189"/>
      <c r="GAX708" s="189"/>
      <c r="GAY708" s="189"/>
      <c r="GAZ708" s="189"/>
      <c r="GBA708" s="189"/>
      <c r="GBB708" s="189"/>
      <c r="GBC708" s="189"/>
      <c r="GBD708" s="189"/>
      <c r="GBE708" s="189"/>
      <c r="GBF708" s="189"/>
      <c r="GBG708" s="189"/>
      <c r="GBH708" s="189"/>
      <c r="GBI708" s="189"/>
      <c r="GBJ708" s="189"/>
      <c r="GBK708" s="189"/>
      <c r="GBL708" s="189"/>
      <c r="GBM708" s="189"/>
      <c r="GBN708" s="189"/>
      <c r="GBO708" s="189"/>
      <c r="GBP708" s="189"/>
      <c r="GBQ708" s="189"/>
      <c r="GBR708" s="189"/>
      <c r="GBS708" s="189"/>
      <c r="GBT708" s="189"/>
      <c r="GBU708" s="189"/>
      <c r="GBV708" s="189"/>
      <c r="GBW708" s="189"/>
      <c r="GBX708" s="189"/>
      <c r="GBY708" s="189"/>
      <c r="GBZ708" s="189"/>
      <c r="GCA708" s="189"/>
      <c r="GCB708" s="189"/>
      <c r="GCC708" s="189"/>
      <c r="GCD708" s="189"/>
      <c r="GCE708" s="189"/>
      <c r="GCF708" s="189"/>
      <c r="GCG708" s="189"/>
      <c r="GCH708" s="189"/>
      <c r="GCI708" s="189"/>
      <c r="GCJ708" s="189"/>
      <c r="GCK708" s="189"/>
      <c r="GCL708" s="189"/>
      <c r="GCM708" s="189"/>
      <c r="GCN708" s="189"/>
      <c r="GCO708" s="189"/>
      <c r="GCP708" s="189"/>
      <c r="GCQ708" s="189"/>
      <c r="GCR708" s="189"/>
      <c r="GCS708" s="189"/>
      <c r="GCT708" s="189"/>
      <c r="GCU708" s="189"/>
      <c r="GCV708" s="189"/>
      <c r="GCW708" s="189"/>
      <c r="GCX708" s="189"/>
      <c r="GCY708" s="189"/>
      <c r="GCZ708" s="189"/>
      <c r="GDA708" s="189"/>
      <c r="GDB708" s="189"/>
      <c r="GDC708" s="189"/>
      <c r="GDD708" s="189"/>
      <c r="GDE708" s="189"/>
      <c r="GDF708" s="189"/>
      <c r="GDG708" s="189"/>
      <c r="GDH708" s="189"/>
      <c r="GDI708" s="189"/>
      <c r="GDJ708" s="189"/>
      <c r="GDK708" s="189"/>
      <c r="GDL708" s="189"/>
      <c r="GDM708" s="189"/>
      <c r="GDN708" s="189"/>
      <c r="GDO708" s="189"/>
      <c r="GDP708" s="189"/>
      <c r="GDQ708" s="189"/>
      <c r="GDR708" s="189"/>
      <c r="GDS708" s="189"/>
      <c r="GDT708" s="189"/>
      <c r="GDU708" s="189"/>
      <c r="GDV708" s="189"/>
      <c r="GDW708" s="189"/>
      <c r="GDX708" s="189"/>
      <c r="GDY708" s="189"/>
      <c r="GDZ708" s="189"/>
      <c r="GEA708" s="189"/>
      <c r="GEB708" s="189"/>
      <c r="GEC708" s="189"/>
      <c r="GED708" s="189"/>
      <c r="GEE708" s="189"/>
      <c r="GEF708" s="189"/>
      <c r="GEG708" s="189"/>
      <c r="GEH708" s="189"/>
      <c r="GEI708" s="189"/>
      <c r="GEJ708" s="189"/>
      <c r="GEK708" s="189"/>
      <c r="GEL708" s="189"/>
      <c r="GEM708" s="189"/>
      <c r="GEN708" s="189"/>
      <c r="GEO708" s="189"/>
      <c r="GEP708" s="189"/>
      <c r="GEQ708" s="189"/>
      <c r="GER708" s="189"/>
      <c r="GES708" s="189"/>
      <c r="GET708" s="189"/>
      <c r="GEU708" s="189"/>
      <c r="GEV708" s="189"/>
      <c r="GEW708" s="189"/>
      <c r="GEX708" s="189"/>
      <c r="GEY708" s="189"/>
      <c r="GEZ708" s="189"/>
      <c r="GFA708" s="189"/>
      <c r="GFB708" s="189"/>
      <c r="GFC708" s="189"/>
      <c r="GFD708" s="189"/>
      <c r="GFE708" s="189"/>
      <c r="GFF708" s="189"/>
      <c r="GFG708" s="189"/>
      <c r="GFH708" s="189"/>
      <c r="GFI708" s="189"/>
      <c r="GFJ708" s="189"/>
      <c r="GFK708" s="189"/>
      <c r="GFL708" s="189"/>
      <c r="GFM708" s="189"/>
      <c r="GFN708" s="189"/>
      <c r="GFO708" s="189"/>
      <c r="GFP708" s="189"/>
      <c r="GFQ708" s="189"/>
      <c r="GFR708" s="189"/>
      <c r="GFS708" s="189"/>
      <c r="GFT708" s="189"/>
      <c r="GFU708" s="189"/>
      <c r="GFV708" s="189"/>
      <c r="GFW708" s="189"/>
      <c r="GFX708" s="189"/>
      <c r="GFY708" s="189"/>
      <c r="GFZ708" s="189"/>
      <c r="GGA708" s="189"/>
      <c r="GGB708" s="189"/>
      <c r="GGC708" s="189"/>
      <c r="GGD708" s="189"/>
      <c r="GGE708" s="189"/>
      <c r="GGF708" s="189"/>
      <c r="GGG708" s="189"/>
      <c r="GGH708" s="189"/>
      <c r="GGI708" s="189"/>
      <c r="GGJ708" s="189"/>
      <c r="GGK708" s="189"/>
      <c r="GGL708" s="189"/>
      <c r="GGM708" s="189"/>
      <c r="GGN708" s="189"/>
      <c r="GGO708" s="189"/>
      <c r="GGP708" s="189"/>
      <c r="GGQ708" s="189"/>
      <c r="GGR708" s="189"/>
      <c r="GGS708" s="189"/>
      <c r="GGT708" s="189"/>
      <c r="GGU708" s="189"/>
      <c r="GGV708" s="189"/>
      <c r="GGW708" s="189"/>
      <c r="GGX708" s="189"/>
      <c r="GGY708" s="189"/>
      <c r="GGZ708" s="189"/>
      <c r="GHA708" s="189"/>
      <c r="GHB708" s="189"/>
      <c r="GHC708" s="189"/>
      <c r="GHD708" s="189"/>
      <c r="GHE708" s="189"/>
      <c r="GHF708" s="189"/>
      <c r="GHG708" s="189"/>
      <c r="GHH708" s="189"/>
      <c r="GHI708" s="189"/>
      <c r="GHJ708" s="189"/>
      <c r="GHK708" s="189"/>
      <c r="GHL708" s="189"/>
      <c r="GHM708" s="189"/>
      <c r="GHN708" s="189"/>
      <c r="GHO708" s="189"/>
      <c r="GHP708" s="189"/>
      <c r="GHQ708" s="189"/>
      <c r="GHR708" s="189"/>
      <c r="GHS708" s="189"/>
      <c r="GHT708" s="189"/>
      <c r="GHU708" s="189"/>
      <c r="GHV708" s="189"/>
      <c r="GHW708" s="189"/>
      <c r="GHX708" s="189"/>
      <c r="GHY708" s="189"/>
      <c r="GHZ708" s="189"/>
      <c r="GIA708" s="189"/>
      <c r="GIB708" s="189"/>
      <c r="GIC708" s="189"/>
      <c r="GID708" s="189"/>
      <c r="GIE708" s="189"/>
      <c r="GIF708" s="189"/>
      <c r="GIG708" s="189"/>
      <c r="GIH708" s="189"/>
      <c r="GII708" s="189"/>
      <c r="GIJ708" s="189"/>
      <c r="GIK708" s="189"/>
      <c r="GIL708" s="189"/>
      <c r="GIM708" s="189"/>
      <c r="GIN708" s="189"/>
      <c r="GIO708" s="189"/>
      <c r="GIP708" s="189"/>
      <c r="GIQ708" s="189"/>
      <c r="GIR708" s="189"/>
      <c r="GIS708" s="189"/>
      <c r="GIT708" s="189"/>
      <c r="GIU708" s="189"/>
      <c r="GIV708" s="189"/>
      <c r="GIW708" s="189"/>
      <c r="GIX708" s="189"/>
      <c r="GIY708" s="189"/>
      <c r="GIZ708" s="189"/>
      <c r="GJA708" s="189"/>
      <c r="GJB708" s="189"/>
      <c r="GJC708" s="189"/>
      <c r="GJD708" s="189"/>
      <c r="GJE708" s="189"/>
      <c r="GJF708" s="189"/>
      <c r="GJG708" s="189"/>
      <c r="GJH708" s="189"/>
      <c r="GJI708" s="189"/>
      <c r="GJJ708" s="189"/>
      <c r="GJK708" s="189"/>
      <c r="GJL708" s="189"/>
      <c r="GJM708" s="189"/>
      <c r="GJN708" s="189"/>
      <c r="GJO708" s="189"/>
      <c r="GJP708" s="189"/>
      <c r="GJQ708" s="189"/>
      <c r="GJR708" s="189"/>
      <c r="GJS708" s="189"/>
      <c r="GJT708" s="189"/>
      <c r="GJU708" s="189"/>
      <c r="GJV708" s="189"/>
      <c r="GJW708" s="189"/>
      <c r="GJX708" s="189"/>
      <c r="GJY708" s="189"/>
      <c r="GJZ708" s="189"/>
      <c r="GKA708" s="189"/>
      <c r="GKB708" s="189"/>
      <c r="GKC708" s="189"/>
      <c r="GKD708" s="189"/>
      <c r="GKE708" s="189"/>
      <c r="GKF708" s="189"/>
      <c r="GKG708" s="189"/>
      <c r="GKH708" s="189"/>
      <c r="GKI708" s="189"/>
      <c r="GKJ708" s="189"/>
      <c r="GKK708" s="189"/>
      <c r="GKL708" s="189"/>
      <c r="GKM708" s="189"/>
      <c r="GKN708" s="189"/>
      <c r="GKO708" s="189"/>
      <c r="GKP708" s="189"/>
      <c r="GKQ708" s="189"/>
      <c r="GKR708" s="189"/>
      <c r="GKS708" s="189"/>
      <c r="GKT708" s="189"/>
      <c r="GKU708" s="189"/>
      <c r="GKV708" s="189"/>
      <c r="GKW708" s="189"/>
      <c r="GKX708" s="189"/>
      <c r="GKY708" s="189"/>
      <c r="GKZ708" s="189"/>
      <c r="GLA708" s="189"/>
      <c r="GLB708" s="189"/>
      <c r="GLC708" s="189"/>
      <c r="GLD708" s="189"/>
      <c r="GLE708" s="189"/>
      <c r="GLF708" s="189"/>
      <c r="GLG708" s="189"/>
      <c r="GLH708" s="189"/>
      <c r="GLI708" s="189"/>
      <c r="GLJ708" s="189"/>
      <c r="GLK708" s="189"/>
      <c r="GLL708" s="189"/>
      <c r="GLM708" s="189"/>
      <c r="GLN708" s="189"/>
      <c r="GLO708" s="189"/>
      <c r="GLP708" s="189"/>
      <c r="GLQ708" s="189"/>
      <c r="GLR708" s="189"/>
      <c r="GLS708" s="189"/>
      <c r="GLT708" s="189"/>
      <c r="GLU708" s="189"/>
      <c r="GLV708" s="189"/>
      <c r="GLW708" s="189"/>
      <c r="GLX708" s="189"/>
      <c r="GLY708" s="189"/>
      <c r="GLZ708" s="189"/>
      <c r="GMA708" s="189"/>
      <c r="GMB708" s="189"/>
      <c r="GMC708" s="189"/>
      <c r="GMD708" s="189"/>
      <c r="GME708" s="189"/>
      <c r="GMF708" s="189"/>
      <c r="GMG708" s="189"/>
      <c r="GMH708" s="189"/>
      <c r="GMI708" s="189"/>
      <c r="GMJ708" s="189"/>
      <c r="GMK708" s="189"/>
      <c r="GML708" s="189"/>
      <c r="GMM708" s="189"/>
      <c r="GMN708" s="189"/>
      <c r="GMO708" s="189"/>
      <c r="GMP708" s="189"/>
      <c r="GMQ708" s="189"/>
      <c r="GMR708" s="189"/>
      <c r="GMS708" s="189"/>
      <c r="GMT708" s="189"/>
      <c r="GMU708" s="189"/>
      <c r="GMV708" s="189"/>
      <c r="GMW708" s="189"/>
      <c r="GMX708" s="189"/>
      <c r="GMY708" s="189"/>
      <c r="GMZ708" s="189"/>
      <c r="GNA708" s="189"/>
      <c r="GNB708" s="189"/>
      <c r="GNC708" s="189"/>
      <c r="GND708" s="189"/>
      <c r="GNE708" s="189"/>
      <c r="GNF708" s="189"/>
      <c r="GNG708" s="189"/>
      <c r="GNH708" s="189"/>
      <c r="GNI708" s="189"/>
      <c r="GNJ708" s="189"/>
      <c r="GNK708" s="189"/>
      <c r="GNL708" s="189"/>
      <c r="GNM708" s="189"/>
      <c r="GNN708" s="189"/>
      <c r="GNO708" s="189"/>
      <c r="GNP708" s="189"/>
      <c r="GNQ708" s="189"/>
      <c r="GNR708" s="189"/>
      <c r="GNS708" s="189"/>
      <c r="GNT708" s="189"/>
      <c r="GNU708" s="189"/>
      <c r="GNV708" s="189"/>
      <c r="GNW708" s="189"/>
      <c r="GNX708" s="189"/>
      <c r="GNY708" s="189"/>
      <c r="GNZ708" s="189"/>
      <c r="GOA708" s="189"/>
      <c r="GOB708" s="189"/>
      <c r="GOC708" s="189"/>
      <c r="GOD708" s="189"/>
      <c r="GOE708" s="189"/>
      <c r="GOF708" s="189"/>
      <c r="GOG708" s="189"/>
      <c r="GOH708" s="189"/>
      <c r="GOI708" s="189"/>
      <c r="GOJ708" s="189"/>
      <c r="GOK708" s="189"/>
      <c r="GOL708" s="189"/>
      <c r="GOM708" s="189"/>
      <c r="GON708" s="189"/>
      <c r="GOO708" s="189"/>
      <c r="GOP708" s="189"/>
      <c r="GOQ708" s="189"/>
      <c r="GOR708" s="189"/>
      <c r="GOS708" s="189"/>
      <c r="GOT708" s="189"/>
      <c r="GOU708" s="189"/>
      <c r="GOV708" s="189"/>
      <c r="GOW708" s="189"/>
      <c r="GOX708" s="189"/>
      <c r="GOY708" s="189"/>
      <c r="GOZ708" s="189"/>
      <c r="GPA708" s="189"/>
      <c r="GPB708" s="189"/>
      <c r="GPC708" s="189"/>
      <c r="GPD708" s="189"/>
      <c r="GPE708" s="189"/>
      <c r="GPF708" s="189"/>
      <c r="GPG708" s="189"/>
      <c r="GPH708" s="189"/>
      <c r="GPI708" s="189"/>
      <c r="GPJ708" s="189"/>
      <c r="GPK708" s="189"/>
      <c r="GPL708" s="189"/>
      <c r="GPM708" s="189"/>
      <c r="GPN708" s="189"/>
      <c r="GPO708" s="189"/>
      <c r="GPP708" s="189"/>
      <c r="GPQ708" s="189"/>
      <c r="GPR708" s="189"/>
      <c r="GPS708" s="189"/>
      <c r="GPT708" s="189"/>
      <c r="GPU708" s="189"/>
      <c r="GPV708" s="189"/>
      <c r="GPW708" s="189"/>
      <c r="GPX708" s="189"/>
      <c r="GPY708" s="189"/>
      <c r="GPZ708" s="189"/>
      <c r="GQA708" s="189"/>
      <c r="GQB708" s="189"/>
      <c r="GQC708" s="189"/>
      <c r="GQD708" s="189"/>
      <c r="GQE708" s="189"/>
      <c r="GQF708" s="189"/>
      <c r="GQG708" s="189"/>
      <c r="GQH708" s="189"/>
      <c r="GQI708" s="189"/>
      <c r="GQJ708" s="189"/>
      <c r="GQK708" s="189"/>
      <c r="GQL708" s="189"/>
      <c r="GQM708" s="189"/>
      <c r="GQN708" s="189"/>
      <c r="GQO708" s="189"/>
      <c r="GQP708" s="189"/>
      <c r="GQQ708" s="189"/>
      <c r="GQR708" s="189"/>
      <c r="GQS708" s="189"/>
      <c r="GQT708" s="189"/>
      <c r="GQU708" s="189"/>
      <c r="GQV708" s="189"/>
      <c r="GQW708" s="189"/>
      <c r="GQX708" s="189"/>
      <c r="GQY708" s="189"/>
      <c r="GQZ708" s="189"/>
      <c r="GRA708" s="189"/>
      <c r="GRB708" s="189"/>
      <c r="GRC708" s="189"/>
      <c r="GRD708" s="189"/>
      <c r="GRE708" s="189"/>
      <c r="GRF708" s="189"/>
      <c r="GRG708" s="189"/>
      <c r="GRH708" s="189"/>
      <c r="GRI708" s="189"/>
      <c r="GRJ708" s="189"/>
      <c r="GRK708" s="189"/>
      <c r="GRL708" s="189"/>
      <c r="GRM708" s="189"/>
      <c r="GRN708" s="189"/>
      <c r="GRO708" s="189"/>
      <c r="GRP708" s="189"/>
      <c r="GRQ708" s="189"/>
      <c r="GRR708" s="189"/>
      <c r="GRS708" s="189"/>
      <c r="GRT708" s="189"/>
      <c r="GRU708" s="189"/>
      <c r="GRV708" s="189"/>
      <c r="GRW708" s="189"/>
      <c r="GRX708" s="189"/>
      <c r="GRY708" s="189"/>
      <c r="GRZ708" s="189"/>
      <c r="GSA708" s="189"/>
      <c r="GSB708" s="189"/>
      <c r="GSC708" s="189"/>
      <c r="GSD708" s="189"/>
      <c r="GSE708" s="189"/>
      <c r="GSF708" s="189"/>
      <c r="GSG708" s="189"/>
      <c r="GSH708" s="189"/>
      <c r="GSI708" s="189"/>
      <c r="GSJ708" s="189"/>
      <c r="GSK708" s="189"/>
      <c r="GSL708" s="189"/>
      <c r="GSM708" s="189"/>
      <c r="GSN708" s="189"/>
      <c r="GSO708" s="189"/>
      <c r="GSP708" s="189"/>
      <c r="GSQ708" s="189"/>
      <c r="GSR708" s="189"/>
      <c r="GSS708" s="189"/>
      <c r="GST708" s="189"/>
      <c r="GSU708" s="189"/>
      <c r="GSV708" s="189"/>
      <c r="GSW708" s="189"/>
      <c r="GSX708" s="189"/>
      <c r="GSY708" s="189"/>
      <c r="GSZ708" s="189"/>
      <c r="GTA708" s="189"/>
      <c r="GTB708" s="189"/>
      <c r="GTC708" s="189"/>
      <c r="GTD708" s="189"/>
      <c r="GTE708" s="189"/>
      <c r="GTF708" s="189"/>
      <c r="GTG708" s="189"/>
      <c r="GTH708" s="189"/>
      <c r="GTI708" s="189"/>
      <c r="GTJ708" s="189"/>
      <c r="GTK708" s="189"/>
      <c r="GTL708" s="189"/>
      <c r="GTM708" s="189"/>
      <c r="GTN708" s="189"/>
      <c r="GTO708" s="189"/>
      <c r="GTP708" s="189"/>
      <c r="GTQ708" s="189"/>
      <c r="GTR708" s="189"/>
      <c r="GTS708" s="189"/>
      <c r="GTT708" s="189"/>
      <c r="GTU708" s="189"/>
      <c r="GTV708" s="189"/>
      <c r="GTW708" s="189"/>
      <c r="GTX708" s="189"/>
      <c r="GTY708" s="189"/>
      <c r="GTZ708" s="189"/>
      <c r="GUA708" s="189"/>
      <c r="GUB708" s="189"/>
      <c r="GUC708" s="189"/>
      <c r="GUD708" s="189"/>
      <c r="GUE708" s="189"/>
      <c r="GUF708" s="189"/>
      <c r="GUG708" s="189"/>
      <c r="GUH708" s="189"/>
      <c r="GUI708" s="189"/>
      <c r="GUJ708" s="189"/>
      <c r="GUK708" s="189"/>
      <c r="GUL708" s="189"/>
      <c r="GUM708" s="189"/>
      <c r="GUN708" s="189"/>
      <c r="GUO708" s="189"/>
      <c r="GUP708" s="189"/>
      <c r="GUQ708" s="189"/>
      <c r="GUR708" s="189"/>
      <c r="GUS708" s="189"/>
      <c r="GUT708" s="189"/>
      <c r="GUU708" s="189"/>
      <c r="GUV708" s="189"/>
      <c r="GUW708" s="189"/>
      <c r="GUX708" s="189"/>
      <c r="GUY708" s="189"/>
      <c r="GUZ708" s="189"/>
      <c r="GVA708" s="189"/>
      <c r="GVB708" s="189"/>
      <c r="GVC708" s="189"/>
      <c r="GVD708" s="189"/>
      <c r="GVE708" s="189"/>
      <c r="GVF708" s="189"/>
      <c r="GVG708" s="189"/>
      <c r="GVH708" s="189"/>
      <c r="GVI708" s="189"/>
      <c r="GVJ708" s="189"/>
      <c r="GVK708" s="189"/>
      <c r="GVL708" s="189"/>
      <c r="GVM708" s="189"/>
      <c r="GVN708" s="189"/>
      <c r="GVO708" s="189"/>
      <c r="GVP708" s="189"/>
      <c r="GVQ708" s="189"/>
      <c r="GVR708" s="189"/>
      <c r="GVS708" s="189"/>
      <c r="GVT708" s="189"/>
      <c r="GVU708" s="189"/>
      <c r="GVV708" s="189"/>
      <c r="GVW708" s="189"/>
      <c r="GVX708" s="189"/>
      <c r="GVY708" s="189"/>
      <c r="GVZ708" s="189"/>
      <c r="GWA708" s="189"/>
      <c r="GWB708" s="189"/>
      <c r="GWC708" s="189"/>
      <c r="GWD708" s="189"/>
      <c r="GWE708" s="189"/>
      <c r="GWF708" s="189"/>
      <c r="GWG708" s="189"/>
      <c r="GWH708" s="189"/>
      <c r="GWI708" s="189"/>
      <c r="GWJ708" s="189"/>
      <c r="GWK708" s="189"/>
      <c r="GWL708" s="189"/>
      <c r="GWM708" s="189"/>
      <c r="GWN708" s="189"/>
      <c r="GWO708" s="189"/>
      <c r="GWP708" s="189"/>
      <c r="GWQ708" s="189"/>
      <c r="GWR708" s="189"/>
      <c r="GWS708" s="189"/>
      <c r="GWT708" s="189"/>
      <c r="GWU708" s="189"/>
      <c r="GWV708" s="189"/>
      <c r="GWW708" s="189"/>
      <c r="GWX708" s="189"/>
      <c r="GWY708" s="189"/>
      <c r="GWZ708" s="189"/>
      <c r="GXA708" s="189"/>
      <c r="GXB708" s="189"/>
      <c r="GXC708" s="189"/>
      <c r="GXD708" s="189"/>
      <c r="GXE708" s="189"/>
      <c r="GXF708" s="189"/>
      <c r="GXG708" s="189"/>
      <c r="GXH708" s="189"/>
      <c r="GXI708" s="189"/>
      <c r="GXJ708" s="189"/>
      <c r="GXK708" s="189"/>
      <c r="GXL708" s="189"/>
      <c r="GXM708" s="189"/>
      <c r="GXN708" s="189"/>
      <c r="GXO708" s="189"/>
      <c r="GXP708" s="189"/>
      <c r="GXQ708" s="189"/>
      <c r="GXR708" s="189"/>
      <c r="GXS708" s="189"/>
      <c r="GXT708" s="189"/>
      <c r="GXU708" s="189"/>
      <c r="GXV708" s="189"/>
      <c r="GXW708" s="189"/>
      <c r="GXX708" s="189"/>
      <c r="GXY708" s="189"/>
      <c r="GXZ708" s="189"/>
      <c r="GYA708" s="189"/>
      <c r="GYB708" s="189"/>
      <c r="GYC708" s="189"/>
      <c r="GYD708" s="189"/>
      <c r="GYE708" s="189"/>
      <c r="GYF708" s="189"/>
      <c r="GYG708" s="189"/>
      <c r="GYH708" s="189"/>
      <c r="GYI708" s="189"/>
      <c r="GYJ708" s="189"/>
      <c r="GYK708" s="189"/>
      <c r="GYL708" s="189"/>
      <c r="GYM708" s="189"/>
      <c r="GYN708" s="189"/>
      <c r="GYO708" s="189"/>
      <c r="GYP708" s="189"/>
      <c r="GYQ708" s="189"/>
      <c r="GYR708" s="189"/>
      <c r="GYS708" s="189"/>
      <c r="GYT708" s="189"/>
      <c r="GYU708" s="189"/>
      <c r="GYV708" s="189"/>
      <c r="GYW708" s="189"/>
      <c r="GYX708" s="189"/>
      <c r="GYY708" s="189"/>
      <c r="GYZ708" s="189"/>
      <c r="GZA708" s="189"/>
      <c r="GZB708" s="189"/>
      <c r="GZC708" s="189"/>
      <c r="GZD708" s="189"/>
      <c r="GZE708" s="189"/>
      <c r="GZF708" s="189"/>
      <c r="GZG708" s="189"/>
      <c r="GZH708" s="189"/>
      <c r="GZI708" s="189"/>
      <c r="GZJ708" s="189"/>
      <c r="GZK708" s="189"/>
      <c r="GZL708" s="189"/>
      <c r="GZM708" s="189"/>
      <c r="GZN708" s="189"/>
      <c r="GZO708" s="189"/>
      <c r="GZP708" s="189"/>
      <c r="GZQ708" s="189"/>
      <c r="GZR708" s="189"/>
      <c r="GZS708" s="189"/>
      <c r="GZT708" s="189"/>
      <c r="GZU708" s="189"/>
      <c r="GZV708" s="189"/>
      <c r="GZW708" s="189"/>
      <c r="GZX708" s="189"/>
      <c r="GZY708" s="189"/>
      <c r="GZZ708" s="189"/>
      <c r="HAA708" s="189"/>
      <c r="HAB708" s="189"/>
      <c r="HAC708" s="189"/>
      <c r="HAD708" s="189"/>
      <c r="HAE708" s="189"/>
      <c r="HAF708" s="189"/>
      <c r="HAG708" s="189"/>
      <c r="HAH708" s="189"/>
      <c r="HAI708" s="189"/>
      <c r="HAJ708" s="189"/>
      <c r="HAK708" s="189"/>
      <c r="HAL708" s="189"/>
      <c r="HAM708" s="189"/>
      <c r="HAN708" s="189"/>
      <c r="HAO708" s="189"/>
      <c r="HAP708" s="189"/>
      <c r="HAQ708" s="189"/>
      <c r="HAR708" s="189"/>
      <c r="HAS708" s="189"/>
      <c r="HAT708" s="189"/>
      <c r="HAU708" s="189"/>
      <c r="HAV708" s="189"/>
      <c r="HAW708" s="189"/>
      <c r="HAX708" s="189"/>
      <c r="HAY708" s="189"/>
      <c r="HAZ708" s="189"/>
      <c r="HBA708" s="189"/>
      <c r="HBB708" s="189"/>
      <c r="HBC708" s="189"/>
      <c r="HBD708" s="189"/>
      <c r="HBE708" s="189"/>
      <c r="HBF708" s="189"/>
      <c r="HBG708" s="189"/>
      <c r="HBH708" s="189"/>
      <c r="HBI708" s="189"/>
      <c r="HBJ708" s="189"/>
      <c r="HBK708" s="189"/>
      <c r="HBL708" s="189"/>
      <c r="HBM708" s="189"/>
      <c r="HBN708" s="189"/>
      <c r="HBO708" s="189"/>
      <c r="HBP708" s="189"/>
      <c r="HBQ708" s="189"/>
      <c r="HBR708" s="189"/>
      <c r="HBS708" s="189"/>
      <c r="HBT708" s="189"/>
      <c r="HBU708" s="189"/>
      <c r="HBV708" s="189"/>
      <c r="HBW708" s="189"/>
      <c r="HBX708" s="189"/>
      <c r="HBY708" s="189"/>
      <c r="HBZ708" s="189"/>
      <c r="HCA708" s="189"/>
      <c r="HCB708" s="189"/>
      <c r="HCC708" s="189"/>
      <c r="HCD708" s="189"/>
      <c r="HCE708" s="189"/>
      <c r="HCF708" s="189"/>
      <c r="HCG708" s="189"/>
      <c r="HCH708" s="189"/>
      <c r="HCI708" s="189"/>
      <c r="HCJ708" s="189"/>
      <c r="HCK708" s="189"/>
      <c r="HCL708" s="189"/>
      <c r="HCM708" s="189"/>
      <c r="HCN708" s="189"/>
      <c r="HCO708" s="189"/>
      <c r="HCP708" s="189"/>
      <c r="HCQ708" s="189"/>
      <c r="HCR708" s="189"/>
      <c r="HCS708" s="189"/>
      <c r="HCT708" s="189"/>
      <c r="HCU708" s="189"/>
      <c r="HCV708" s="189"/>
      <c r="HCW708" s="189"/>
      <c r="HCX708" s="189"/>
      <c r="HCY708" s="189"/>
      <c r="HCZ708" s="189"/>
      <c r="HDA708" s="189"/>
      <c r="HDB708" s="189"/>
      <c r="HDC708" s="189"/>
      <c r="HDD708" s="189"/>
      <c r="HDE708" s="189"/>
      <c r="HDF708" s="189"/>
      <c r="HDG708" s="189"/>
      <c r="HDH708" s="189"/>
      <c r="HDI708" s="189"/>
      <c r="HDJ708" s="189"/>
      <c r="HDK708" s="189"/>
      <c r="HDL708" s="189"/>
      <c r="HDM708" s="189"/>
      <c r="HDN708" s="189"/>
      <c r="HDO708" s="189"/>
      <c r="HDP708" s="189"/>
      <c r="HDQ708" s="189"/>
      <c r="HDR708" s="189"/>
      <c r="HDS708" s="189"/>
      <c r="HDT708" s="189"/>
      <c r="HDU708" s="189"/>
      <c r="HDV708" s="189"/>
      <c r="HDW708" s="189"/>
      <c r="HDX708" s="189"/>
      <c r="HDY708" s="189"/>
      <c r="HDZ708" s="189"/>
      <c r="HEA708" s="189"/>
      <c r="HEB708" s="189"/>
      <c r="HEC708" s="189"/>
      <c r="HED708" s="189"/>
      <c r="HEE708" s="189"/>
      <c r="HEF708" s="189"/>
      <c r="HEG708" s="189"/>
      <c r="HEH708" s="189"/>
      <c r="HEI708" s="189"/>
      <c r="HEJ708" s="189"/>
      <c r="HEK708" s="189"/>
      <c r="HEL708" s="189"/>
      <c r="HEM708" s="189"/>
      <c r="HEN708" s="189"/>
      <c r="HEO708" s="189"/>
      <c r="HEP708" s="189"/>
      <c r="HEQ708" s="189"/>
      <c r="HER708" s="189"/>
      <c r="HES708" s="189"/>
      <c r="HET708" s="189"/>
      <c r="HEU708" s="189"/>
      <c r="HEV708" s="189"/>
      <c r="HEW708" s="189"/>
      <c r="HEX708" s="189"/>
      <c r="HEY708" s="189"/>
      <c r="HEZ708" s="189"/>
      <c r="HFA708" s="189"/>
      <c r="HFB708" s="189"/>
      <c r="HFC708" s="189"/>
      <c r="HFD708" s="189"/>
      <c r="HFE708" s="189"/>
      <c r="HFF708" s="189"/>
      <c r="HFG708" s="189"/>
      <c r="HFH708" s="189"/>
      <c r="HFI708" s="189"/>
      <c r="HFJ708" s="189"/>
      <c r="HFK708" s="189"/>
      <c r="HFL708" s="189"/>
      <c r="HFM708" s="189"/>
      <c r="HFN708" s="189"/>
      <c r="HFO708" s="189"/>
      <c r="HFP708" s="189"/>
      <c r="HFQ708" s="189"/>
      <c r="HFR708" s="189"/>
      <c r="HFS708" s="189"/>
      <c r="HFT708" s="189"/>
      <c r="HFU708" s="189"/>
      <c r="HFV708" s="189"/>
      <c r="HFW708" s="189"/>
      <c r="HFX708" s="189"/>
      <c r="HFY708" s="189"/>
      <c r="HFZ708" s="189"/>
      <c r="HGA708" s="189"/>
      <c r="HGB708" s="189"/>
      <c r="HGC708" s="189"/>
      <c r="HGD708" s="189"/>
      <c r="HGE708" s="189"/>
      <c r="HGF708" s="189"/>
      <c r="HGG708" s="189"/>
      <c r="HGH708" s="189"/>
      <c r="HGI708" s="189"/>
      <c r="HGJ708" s="189"/>
      <c r="HGK708" s="189"/>
      <c r="HGL708" s="189"/>
      <c r="HGM708" s="189"/>
      <c r="HGN708" s="189"/>
      <c r="HGO708" s="189"/>
      <c r="HGP708" s="189"/>
      <c r="HGQ708" s="189"/>
      <c r="HGR708" s="189"/>
      <c r="HGS708" s="189"/>
      <c r="HGT708" s="189"/>
      <c r="HGU708" s="189"/>
      <c r="HGV708" s="189"/>
      <c r="HGW708" s="189"/>
      <c r="HGX708" s="189"/>
      <c r="HGY708" s="189"/>
      <c r="HGZ708" s="189"/>
      <c r="HHA708" s="189"/>
      <c r="HHB708" s="189"/>
      <c r="HHC708" s="189"/>
      <c r="HHD708" s="189"/>
      <c r="HHE708" s="189"/>
      <c r="HHF708" s="189"/>
      <c r="HHG708" s="189"/>
      <c r="HHH708" s="189"/>
      <c r="HHI708" s="189"/>
      <c r="HHJ708" s="189"/>
      <c r="HHK708" s="189"/>
      <c r="HHL708" s="189"/>
      <c r="HHM708" s="189"/>
      <c r="HHN708" s="189"/>
      <c r="HHO708" s="189"/>
      <c r="HHP708" s="189"/>
      <c r="HHQ708" s="189"/>
      <c r="HHR708" s="189"/>
      <c r="HHS708" s="189"/>
      <c r="HHT708" s="189"/>
      <c r="HHU708" s="189"/>
      <c r="HHV708" s="189"/>
      <c r="HHW708" s="189"/>
      <c r="HHX708" s="189"/>
      <c r="HHY708" s="189"/>
      <c r="HHZ708" s="189"/>
      <c r="HIA708" s="189"/>
      <c r="HIB708" s="189"/>
      <c r="HIC708" s="189"/>
      <c r="HID708" s="189"/>
      <c r="HIE708" s="189"/>
      <c r="HIF708" s="189"/>
      <c r="HIG708" s="189"/>
      <c r="HIH708" s="189"/>
      <c r="HII708" s="189"/>
      <c r="HIJ708" s="189"/>
      <c r="HIK708" s="189"/>
      <c r="HIL708" s="189"/>
      <c r="HIM708" s="189"/>
      <c r="HIN708" s="189"/>
      <c r="HIO708" s="189"/>
      <c r="HIP708" s="189"/>
      <c r="HIQ708" s="189"/>
      <c r="HIR708" s="189"/>
      <c r="HIS708" s="189"/>
      <c r="HIT708" s="189"/>
      <c r="HIU708" s="189"/>
      <c r="HIV708" s="189"/>
      <c r="HIW708" s="189"/>
      <c r="HIX708" s="189"/>
      <c r="HIY708" s="189"/>
      <c r="HIZ708" s="189"/>
      <c r="HJA708" s="189"/>
      <c r="HJB708" s="189"/>
      <c r="HJC708" s="189"/>
      <c r="HJD708" s="189"/>
      <c r="HJE708" s="189"/>
      <c r="HJF708" s="189"/>
      <c r="HJG708" s="189"/>
      <c r="HJH708" s="189"/>
      <c r="HJI708" s="189"/>
      <c r="HJJ708" s="189"/>
      <c r="HJK708" s="189"/>
      <c r="HJL708" s="189"/>
      <c r="HJM708" s="189"/>
      <c r="HJN708" s="189"/>
      <c r="HJO708" s="189"/>
      <c r="HJP708" s="189"/>
      <c r="HJQ708" s="189"/>
      <c r="HJR708" s="189"/>
      <c r="HJS708" s="189"/>
      <c r="HJT708" s="189"/>
      <c r="HJU708" s="189"/>
      <c r="HJV708" s="189"/>
      <c r="HJW708" s="189"/>
      <c r="HJX708" s="189"/>
      <c r="HJY708" s="189"/>
      <c r="HJZ708" s="189"/>
      <c r="HKA708" s="189"/>
      <c r="HKB708" s="189"/>
      <c r="HKC708" s="189"/>
      <c r="HKD708" s="189"/>
      <c r="HKE708" s="189"/>
      <c r="HKF708" s="189"/>
      <c r="HKG708" s="189"/>
      <c r="HKH708" s="189"/>
      <c r="HKI708" s="189"/>
      <c r="HKJ708" s="189"/>
      <c r="HKK708" s="189"/>
      <c r="HKL708" s="189"/>
      <c r="HKM708" s="189"/>
      <c r="HKN708" s="189"/>
      <c r="HKO708" s="189"/>
      <c r="HKP708" s="189"/>
      <c r="HKQ708" s="189"/>
      <c r="HKR708" s="189"/>
      <c r="HKS708" s="189"/>
      <c r="HKT708" s="189"/>
      <c r="HKU708" s="189"/>
      <c r="HKV708" s="189"/>
      <c r="HKW708" s="189"/>
      <c r="HKX708" s="189"/>
      <c r="HKY708" s="189"/>
      <c r="HKZ708" s="189"/>
      <c r="HLA708" s="189"/>
      <c r="HLB708" s="189"/>
      <c r="HLC708" s="189"/>
      <c r="HLD708" s="189"/>
      <c r="HLE708" s="189"/>
      <c r="HLF708" s="189"/>
      <c r="HLG708" s="189"/>
      <c r="HLH708" s="189"/>
      <c r="HLI708" s="189"/>
      <c r="HLJ708" s="189"/>
      <c r="HLK708" s="189"/>
      <c r="HLL708" s="189"/>
      <c r="HLM708" s="189"/>
      <c r="HLN708" s="189"/>
      <c r="HLO708" s="189"/>
      <c r="HLP708" s="189"/>
      <c r="HLQ708" s="189"/>
      <c r="HLR708" s="189"/>
      <c r="HLS708" s="189"/>
      <c r="HLT708" s="189"/>
      <c r="HLU708" s="189"/>
      <c r="HLV708" s="189"/>
      <c r="HLW708" s="189"/>
      <c r="HLX708" s="189"/>
      <c r="HLY708" s="189"/>
      <c r="HLZ708" s="189"/>
      <c r="HMA708" s="189"/>
      <c r="HMB708" s="189"/>
      <c r="HMC708" s="189"/>
      <c r="HMD708" s="189"/>
      <c r="HME708" s="189"/>
      <c r="HMF708" s="189"/>
      <c r="HMG708" s="189"/>
      <c r="HMH708" s="189"/>
      <c r="HMI708" s="189"/>
      <c r="HMJ708" s="189"/>
      <c r="HMK708" s="189"/>
      <c r="HML708" s="189"/>
      <c r="HMM708" s="189"/>
      <c r="HMN708" s="189"/>
      <c r="HMO708" s="189"/>
      <c r="HMP708" s="189"/>
      <c r="HMQ708" s="189"/>
      <c r="HMR708" s="189"/>
      <c r="HMS708" s="189"/>
      <c r="HMT708" s="189"/>
      <c r="HMU708" s="189"/>
      <c r="HMV708" s="189"/>
      <c r="HMW708" s="189"/>
      <c r="HMX708" s="189"/>
      <c r="HMY708" s="189"/>
      <c r="HMZ708" s="189"/>
      <c r="HNA708" s="189"/>
      <c r="HNB708" s="189"/>
      <c r="HNC708" s="189"/>
      <c r="HND708" s="189"/>
      <c r="HNE708" s="189"/>
      <c r="HNF708" s="189"/>
      <c r="HNG708" s="189"/>
      <c r="HNH708" s="189"/>
      <c r="HNI708" s="189"/>
      <c r="HNJ708" s="189"/>
      <c r="HNK708" s="189"/>
      <c r="HNL708" s="189"/>
      <c r="HNM708" s="189"/>
      <c r="HNN708" s="189"/>
      <c r="HNO708" s="189"/>
      <c r="HNP708" s="189"/>
      <c r="HNQ708" s="189"/>
      <c r="HNR708" s="189"/>
      <c r="HNS708" s="189"/>
      <c r="HNT708" s="189"/>
      <c r="HNU708" s="189"/>
      <c r="HNV708" s="189"/>
      <c r="HNW708" s="189"/>
      <c r="HNX708" s="189"/>
      <c r="HNY708" s="189"/>
      <c r="HNZ708" s="189"/>
      <c r="HOA708" s="189"/>
      <c r="HOB708" s="189"/>
      <c r="HOC708" s="189"/>
      <c r="HOD708" s="189"/>
      <c r="HOE708" s="189"/>
      <c r="HOF708" s="189"/>
      <c r="HOG708" s="189"/>
      <c r="HOH708" s="189"/>
      <c r="HOI708" s="189"/>
      <c r="HOJ708" s="189"/>
      <c r="HOK708" s="189"/>
      <c r="HOL708" s="189"/>
      <c r="HOM708" s="189"/>
      <c r="HON708" s="189"/>
      <c r="HOO708" s="189"/>
      <c r="HOP708" s="189"/>
      <c r="HOQ708" s="189"/>
      <c r="HOR708" s="189"/>
      <c r="HOS708" s="189"/>
      <c r="HOT708" s="189"/>
      <c r="HOU708" s="189"/>
      <c r="HOV708" s="189"/>
      <c r="HOW708" s="189"/>
      <c r="HOX708" s="189"/>
      <c r="HOY708" s="189"/>
      <c r="HOZ708" s="189"/>
      <c r="HPA708" s="189"/>
      <c r="HPB708" s="189"/>
      <c r="HPC708" s="189"/>
      <c r="HPD708" s="189"/>
      <c r="HPE708" s="189"/>
      <c r="HPF708" s="189"/>
      <c r="HPG708" s="189"/>
      <c r="HPH708" s="189"/>
      <c r="HPI708" s="189"/>
      <c r="HPJ708" s="189"/>
      <c r="HPK708" s="189"/>
      <c r="HPL708" s="189"/>
      <c r="HPM708" s="189"/>
      <c r="HPN708" s="189"/>
      <c r="HPO708" s="189"/>
      <c r="HPP708" s="189"/>
      <c r="HPQ708" s="189"/>
      <c r="HPR708" s="189"/>
      <c r="HPS708" s="189"/>
      <c r="HPT708" s="189"/>
      <c r="HPU708" s="189"/>
      <c r="HPV708" s="189"/>
      <c r="HPW708" s="189"/>
      <c r="HPX708" s="189"/>
      <c r="HPY708" s="189"/>
      <c r="HPZ708" s="189"/>
      <c r="HQA708" s="189"/>
      <c r="HQB708" s="189"/>
      <c r="HQC708" s="189"/>
      <c r="HQD708" s="189"/>
      <c r="HQE708" s="189"/>
      <c r="HQF708" s="189"/>
      <c r="HQG708" s="189"/>
      <c r="HQH708" s="189"/>
      <c r="HQI708" s="189"/>
      <c r="HQJ708" s="189"/>
      <c r="HQK708" s="189"/>
      <c r="HQL708" s="189"/>
      <c r="HQM708" s="189"/>
      <c r="HQN708" s="189"/>
      <c r="HQO708" s="189"/>
      <c r="HQP708" s="189"/>
      <c r="HQQ708" s="189"/>
      <c r="HQR708" s="189"/>
      <c r="HQS708" s="189"/>
      <c r="HQT708" s="189"/>
      <c r="HQU708" s="189"/>
      <c r="HQV708" s="189"/>
      <c r="HQW708" s="189"/>
      <c r="HQX708" s="189"/>
      <c r="HQY708" s="189"/>
      <c r="HQZ708" s="189"/>
      <c r="HRA708" s="189"/>
      <c r="HRB708" s="189"/>
      <c r="HRC708" s="189"/>
      <c r="HRD708" s="189"/>
      <c r="HRE708" s="189"/>
      <c r="HRF708" s="189"/>
      <c r="HRG708" s="189"/>
      <c r="HRH708" s="189"/>
      <c r="HRI708" s="189"/>
      <c r="HRJ708" s="189"/>
      <c r="HRK708" s="189"/>
      <c r="HRL708" s="189"/>
      <c r="HRM708" s="189"/>
      <c r="HRN708" s="189"/>
      <c r="HRO708" s="189"/>
      <c r="HRP708" s="189"/>
      <c r="HRQ708" s="189"/>
      <c r="HRR708" s="189"/>
      <c r="HRS708" s="189"/>
      <c r="HRT708" s="189"/>
      <c r="HRU708" s="189"/>
      <c r="HRV708" s="189"/>
      <c r="HRW708" s="189"/>
      <c r="HRX708" s="189"/>
      <c r="HRY708" s="189"/>
      <c r="HRZ708" s="189"/>
      <c r="HSA708" s="189"/>
      <c r="HSB708" s="189"/>
      <c r="HSC708" s="189"/>
      <c r="HSD708" s="189"/>
      <c r="HSE708" s="189"/>
      <c r="HSF708" s="189"/>
      <c r="HSG708" s="189"/>
      <c r="HSH708" s="189"/>
      <c r="HSI708" s="189"/>
      <c r="HSJ708" s="189"/>
      <c r="HSK708" s="189"/>
      <c r="HSL708" s="189"/>
      <c r="HSM708" s="189"/>
      <c r="HSN708" s="189"/>
      <c r="HSO708" s="189"/>
      <c r="HSP708" s="189"/>
      <c r="HSQ708" s="189"/>
      <c r="HSR708" s="189"/>
      <c r="HSS708" s="189"/>
      <c r="HST708" s="189"/>
      <c r="HSU708" s="189"/>
      <c r="HSV708" s="189"/>
      <c r="HSW708" s="189"/>
      <c r="HSX708" s="189"/>
      <c r="HSY708" s="189"/>
      <c r="HSZ708" s="189"/>
      <c r="HTA708" s="189"/>
      <c r="HTB708" s="189"/>
      <c r="HTC708" s="189"/>
      <c r="HTD708" s="189"/>
      <c r="HTE708" s="189"/>
      <c r="HTF708" s="189"/>
      <c r="HTG708" s="189"/>
      <c r="HTH708" s="189"/>
      <c r="HTI708" s="189"/>
      <c r="HTJ708" s="189"/>
      <c r="HTK708" s="189"/>
      <c r="HTL708" s="189"/>
      <c r="HTM708" s="189"/>
      <c r="HTN708" s="189"/>
      <c r="HTO708" s="189"/>
      <c r="HTP708" s="189"/>
      <c r="HTQ708" s="189"/>
      <c r="HTR708" s="189"/>
      <c r="HTS708" s="189"/>
      <c r="HTT708" s="189"/>
      <c r="HTU708" s="189"/>
      <c r="HTV708" s="189"/>
      <c r="HTW708" s="189"/>
      <c r="HTX708" s="189"/>
      <c r="HTY708" s="189"/>
      <c r="HTZ708" s="189"/>
      <c r="HUA708" s="189"/>
      <c r="HUB708" s="189"/>
      <c r="HUC708" s="189"/>
      <c r="HUD708" s="189"/>
      <c r="HUE708" s="189"/>
      <c r="HUF708" s="189"/>
      <c r="HUG708" s="189"/>
      <c r="HUH708" s="189"/>
      <c r="HUI708" s="189"/>
      <c r="HUJ708" s="189"/>
      <c r="HUK708" s="189"/>
      <c r="HUL708" s="189"/>
      <c r="HUM708" s="189"/>
      <c r="HUN708" s="189"/>
      <c r="HUO708" s="189"/>
      <c r="HUP708" s="189"/>
      <c r="HUQ708" s="189"/>
      <c r="HUR708" s="189"/>
      <c r="HUS708" s="189"/>
      <c r="HUT708" s="189"/>
      <c r="HUU708" s="189"/>
      <c r="HUV708" s="189"/>
      <c r="HUW708" s="189"/>
      <c r="HUX708" s="189"/>
      <c r="HUY708" s="189"/>
      <c r="HUZ708" s="189"/>
      <c r="HVA708" s="189"/>
      <c r="HVB708" s="189"/>
      <c r="HVC708" s="189"/>
      <c r="HVD708" s="189"/>
      <c r="HVE708" s="189"/>
      <c r="HVF708" s="189"/>
      <c r="HVG708" s="189"/>
      <c r="HVH708" s="189"/>
      <c r="HVI708" s="189"/>
      <c r="HVJ708" s="189"/>
      <c r="HVK708" s="189"/>
      <c r="HVL708" s="189"/>
      <c r="HVM708" s="189"/>
      <c r="HVN708" s="189"/>
      <c r="HVO708" s="189"/>
      <c r="HVP708" s="189"/>
      <c r="HVQ708" s="189"/>
      <c r="HVR708" s="189"/>
      <c r="HVS708" s="189"/>
      <c r="HVT708" s="189"/>
      <c r="HVU708" s="189"/>
      <c r="HVV708" s="189"/>
      <c r="HVW708" s="189"/>
      <c r="HVX708" s="189"/>
      <c r="HVY708" s="189"/>
      <c r="HVZ708" s="189"/>
      <c r="HWA708" s="189"/>
      <c r="HWB708" s="189"/>
      <c r="HWC708" s="189"/>
      <c r="HWD708" s="189"/>
      <c r="HWE708" s="189"/>
      <c r="HWF708" s="189"/>
      <c r="HWG708" s="189"/>
      <c r="HWH708" s="189"/>
      <c r="HWI708" s="189"/>
      <c r="HWJ708" s="189"/>
      <c r="HWK708" s="189"/>
      <c r="HWL708" s="189"/>
      <c r="HWM708" s="189"/>
      <c r="HWN708" s="189"/>
      <c r="HWO708" s="189"/>
      <c r="HWP708" s="189"/>
      <c r="HWQ708" s="189"/>
      <c r="HWR708" s="189"/>
      <c r="HWS708" s="189"/>
      <c r="HWT708" s="189"/>
      <c r="HWU708" s="189"/>
      <c r="HWV708" s="189"/>
      <c r="HWW708" s="189"/>
      <c r="HWX708" s="189"/>
      <c r="HWY708" s="189"/>
      <c r="HWZ708" s="189"/>
      <c r="HXA708" s="189"/>
      <c r="HXB708" s="189"/>
      <c r="HXC708" s="189"/>
      <c r="HXD708" s="189"/>
      <c r="HXE708" s="189"/>
      <c r="HXF708" s="189"/>
      <c r="HXG708" s="189"/>
      <c r="HXH708" s="189"/>
      <c r="HXI708" s="189"/>
      <c r="HXJ708" s="189"/>
      <c r="HXK708" s="189"/>
      <c r="HXL708" s="189"/>
      <c r="HXM708" s="189"/>
      <c r="HXN708" s="189"/>
      <c r="HXO708" s="189"/>
      <c r="HXP708" s="189"/>
      <c r="HXQ708" s="189"/>
      <c r="HXR708" s="189"/>
      <c r="HXS708" s="189"/>
      <c r="HXT708" s="189"/>
      <c r="HXU708" s="189"/>
      <c r="HXV708" s="189"/>
      <c r="HXW708" s="189"/>
      <c r="HXX708" s="189"/>
      <c r="HXY708" s="189"/>
      <c r="HXZ708" s="189"/>
      <c r="HYA708" s="189"/>
      <c r="HYB708" s="189"/>
      <c r="HYC708" s="189"/>
      <c r="HYD708" s="189"/>
      <c r="HYE708" s="189"/>
      <c r="HYF708" s="189"/>
      <c r="HYG708" s="189"/>
      <c r="HYH708" s="189"/>
      <c r="HYI708" s="189"/>
      <c r="HYJ708" s="189"/>
      <c r="HYK708" s="189"/>
      <c r="HYL708" s="189"/>
      <c r="HYM708" s="189"/>
      <c r="HYN708" s="189"/>
      <c r="HYO708" s="189"/>
      <c r="HYP708" s="189"/>
      <c r="HYQ708" s="189"/>
      <c r="HYR708" s="189"/>
      <c r="HYS708" s="189"/>
      <c r="HYT708" s="189"/>
      <c r="HYU708" s="189"/>
      <c r="HYV708" s="189"/>
      <c r="HYW708" s="189"/>
      <c r="HYX708" s="189"/>
      <c r="HYY708" s="189"/>
      <c r="HYZ708" s="189"/>
      <c r="HZA708" s="189"/>
      <c r="HZB708" s="189"/>
      <c r="HZC708" s="189"/>
      <c r="HZD708" s="189"/>
      <c r="HZE708" s="189"/>
      <c r="HZF708" s="189"/>
      <c r="HZG708" s="189"/>
      <c r="HZH708" s="189"/>
      <c r="HZI708" s="189"/>
      <c r="HZJ708" s="189"/>
      <c r="HZK708" s="189"/>
      <c r="HZL708" s="189"/>
      <c r="HZM708" s="189"/>
      <c r="HZN708" s="189"/>
      <c r="HZO708" s="189"/>
      <c r="HZP708" s="189"/>
      <c r="HZQ708" s="189"/>
      <c r="HZR708" s="189"/>
      <c r="HZS708" s="189"/>
      <c r="HZT708" s="189"/>
      <c r="HZU708" s="189"/>
      <c r="HZV708" s="189"/>
      <c r="HZW708" s="189"/>
      <c r="HZX708" s="189"/>
      <c r="HZY708" s="189"/>
      <c r="HZZ708" s="189"/>
      <c r="IAA708" s="189"/>
      <c r="IAB708" s="189"/>
      <c r="IAC708" s="189"/>
      <c r="IAD708" s="189"/>
      <c r="IAE708" s="189"/>
      <c r="IAF708" s="189"/>
      <c r="IAG708" s="189"/>
      <c r="IAH708" s="189"/>
      <c r="IAI708" s="189"/>
      <c r="IAJ708" s="189"/>
      <c r="IAK708" s="189"/>
      <c r="IAL708" s="189"/>
      <c r="IAM708" s="189"/>
      <c r="IAN708" s="189"/>
      <c r="IAO708" s="189"/>
      <c r="IAP708" s="189"/>
      <c r="IAQ708" s="189"/>
      <c r="IAR708" s="189"/>
      <c r="IAS708" s="189"/>
      <c r="IAT708" s="189"/>
      <c r="IAU708" s="189"/>
      <c r="IAV708" s="189"/>
      <c r="IAW708" s="189"/>
      <c r="IAX708" s="189"/>
      <c r="IAY708" s="189"/>
      <c r="IAZ708" s="189"/>
      <c r="IBA708" s="189"/>
      <c r="IBB708" s="189"/>
      <c r="IBC708" s="189"/>
      <c r="IBD708" s="189"/>
      <c r="IBE708" s="189"/>
      <c r="IBF708" s="189"/>
      <c r="IBG708" s="189"/>
      <c r="IBH708" s="189"/>
      <c r="IBI708" s="189"/>
      <c r="IBJ708" s="189"/>
      <c r="IBK708" s="189"/>
      <c r="IBL708" s="189"/>
      <c r="IBM708" s="189"/>
      <c r="IBN708" s="189"/>
      <c r="IBO708" s="189"/>
      <c r="IBP708" s="189"/>
      <c r="IBQ708" s="189"/>
      <c r="IBR708" s="189"/>
      <c r="IBS708" s="189"/>
      <c r="IBT708" s="189"/>
      <c r="IBU708" s="189"/>
      <c r="IBV708" s="189"/>
      <c r="IBW708" s="189"/>
      <c r="IBX708" s="189"/>
      <c r="IBY708" s="189"/>
      <c r="IBZ708" s="189"/>
      <c r="ICA708" s="189"/>
      <c r="ICB708" s="189"/>
      <c r="ICC708" s="189"/>
      <c r="ICD708" s="189"/>
      <c r="ICE708" s="189"/>
      <c r="ICF708" s="189"/>
      <c r="ICG708" s="189"/>
      <c r="ICH708" s="189"/>
      <c r="ICI708" s="189"/>
      <c r="ICJ708" s="189"/>
      <c r="ICK708" s="189"/>
      <c r="ICL708" s="189"/>
      <c r="ICM708" s="189"/>
      <c r="ICN708" s="189"/>
      <c r="ICO708" s="189"/>
      <c r="ICP708" s="189"/>
      <c r="ICQ708" s="189"/>
      <c r="ICR708" s="189"/>
      <c r="ICS708" s="189"/>
      <c r="ICT708" s="189"/>
      <c r="ICU708" s="189"/>
      <c r="ICV708" s="189"/>
      <c r="ICW708" s="189"/>
      <c r="ICX708" s="189"/>
      <c r="ICY708" s="189"/>
      <c r="ICZ708" s="189"/>
      <c r="IDA708" s="189"/>
      <c r="IDB708" s="189"/>
      <c r="IDC708" s="189"/>
      <c r="IDD708" s="189"/>
      <c r="IDE708" s="189"/>
      <c r="IDF708" s="189"/>
      <c r="IDG708" s="189"/>
      <c r="IDH708" s="189"/>
      <c r="IDI708" s="189"/>
      <c r="IDJ708" s="189"/>
      <c r="IDK708" s="189"/>
      <c r="IDL708" s="189"/>
      <c r="IDM708" s="189"/>
      <c r="IDN708" s="189"/>
      <c r="IDO708" s="189"/>
      <c r="IDP708" s="189"/>
      <c r="IDQ708" s="189"/>
      <c r="IDR708" s="189"/>
      <c r="IDS708" s="189"/>
      <c r="IDT708" s="189"/>
      <c r="IDU708" s="189"/>
      <c r="IDV708" s="189"/>
      <c r="IDW708" s="189"/>
      <c r="IDX708" s="189"/>
      <c r="IDY708" s="189"/>
      <c r="IDZ708" s="189"/>
      <c r="IEA708" s="189"/>
      <c r="IEB708" s="189"/>
      <c r="IEC708" s="189"/>
      <c r="IED708" s="189"/>
      <c r="IEE708" s="189"/>
      <c r="IEF708" s="189"/>
      <c r="IEG708" s="189"/>
      <c r="IEH708" s="189"/>
      <c r="IEI708" s="189"/>
      <c r="IEJ708" s="189"/>
      <c r="IEK708" s="189"/>
      <c r="IEL708" s="189"/>
      <c r="IEM708" s="189"/>
      <c r="IEN708" s="189"/>
      <c r="IEO708" s="189"/>
      <c r="IEP708" s="189"/>
      <c r="IEQ708" s="189"/>
      <c r="IER708" s="189"/>
      <c r="IES708" s="189"/>
      <c r="IET708" s="189"/>
      <c r="IEU708" s="189"/>
      <c r="IEV708" s="189"/>
      <c r="IEW708" s="189"/>
      <c r="IEX708" s="189"/>
      <c r="IEY708" s="189"/>
      <c r="IEZ708" s="189"/>
      <c r="IFA708" s="189"/>
      <c r="IFB708" s="189"/>
      <c r="IFC708" s="189"/>
      <c r="IFD708" s="189"/>
      <c r="IFE708" s="189"/>
      <c r="IFF708" s="189"/>
      <c r="IFG708" s="189"/>
      <c r="IFH708" s="189"/>
      <c r="IFI708" s="189"/>
      <c r="IFJ708" s="189"/>
      <c r="IFK708" s="189"/>
      <c r="IFL708" s="189"/>
      <c r="IFM708" s="189"/>
      <c r="IFN708" s="189"/>
      <c r="IFO708" s="189"/>
      <c r="IFP708" s="189"/>
      <c r="IFQ708" s="189"/>
      <c r="IFR708" s="189"/>
      <c r="IFS708" s="189"/>
      <c r="IFT708" s="189"/>
      <c r="IFU708" s="189"/>
      <c r="IFV708" s="189"/>
      <c r="IFW708" s="189"/>
      <c r="IFX708" s="189"/>
      <c r="IFY708" s="189"/>
      <c r="IFZ708" s="189"/>
      <c r="IGA708" s="189"/>
      <c r="IGB708" s="189"/>
      <c r="IGC708" s="189"/>
      <c r="IGD708" s="189"/>
      <c r="IGE708" s="189"/>
      <c r="IGF708" s="189"/>
      <c r="IGG708" s="189"/>
      <c r="IGH708" s="189"/>
      <c r="IGI708" s="189"/>
      <c r="IGJ708" s="189"/>
      <c r="IGK708" s="189"/>
      <c r="IGL708" s="189"/>
      <c r="IGM708" s="189"/>
      <c r="IGN708" s="189"/>
      <c r="IGO708" s="189"/>
      <c r="IGP708" s="189"/>
      <c r="IGQ708" s="189"/>
      <c r="IGR708" s="189"/>
      <c r="IGS708" s="189"/>
      <c r="IGT708" s="189"/>
      <c r="IGU708" s="189"/>
      <c r="IGV708" s="189"/>
      <c r="IGW708" s="189"/>
      <c r="IGX708" s="189"/>
      <c r="IGY708" s="189"/>
      <c r="IGZ708" s="189"/>
      <c r="IHA708" s="189"/>
      <c r="IHB708" s="189"/>
      <c r="IHC708" s="189"/>
      <c r="IHD708" s="189"/>
      <c r="IHE708" s="189"/>
      <c r="IHF708" s="189"/>
      <c r="IHG708" s="189"/>
      <c r="IHH708" s="189"/>
      <c r="IHI708" s="189"/>
      <c r="IHJ708" s="189"/>
      <c r="IHK708" s="189"/>
      <c r="IHL708" s="189"/>
      <c r="IHM708" s="189"/>
      <c r="IHN708" s="189"/>
      <c r="IHO708" s="189"/>
      <c r="IHP708" s="189"/>
      <c r="IHQ708" s="189"/>
      <c r="IHR708" s="189"/>
      <c r="IHS708" s="189"/>
      <c r="IHT708" s="189"/>
      <c r="IHU708" s="189"/>
      <c r="IHV708" s="189"/>
      <c r="IHW708" s="189"/>
      <c r="IHX708" s="189"/>
      <c r="IHY708" s="189"/>
      <c r="IHZ708" s="189"/>
      <c r="IIA708" s="189"/>
      <c r="IIB708" s="189"/>
      <c r="IIC708" s="189"/>
      <c r="IID708" s="189"/>
      <c r="IIE708" s="189"/>
      <c r="IIF708" s="189"/>
      <c r="IIG708" s="189"/>
      <c r="IIH708" s="189"/>
      <c r="III708" s="189"/>
      <c r="IIJ708" s="189"/>
      <c r="IIK708" s="189"/>
      <c r="IIL708" s="189"/>
      <c r="IIM708" s="189"/>
      <c r="IIN708" s="189"/>
      <c r="IIO708" s="189"/>
      <c r="IIP708" s="189"/>
      <c r="IIQ708" s="189"/>
      <c r="IIR708" s="189"/>
      <c r="IIS708" s="189"/>
      <c r="IIT708" s="189"/>
      <c r="IIU708" s="189"/>
      <c r="IIV708" s="189"/>
      <c r="IIW708" s="189"/>
      <c r="IIX708" s="189"/>
      <c r="IIY708" s="189"/>
      <c r="IIZ708" s="189"/>
      <c r="IJA708" s="189"/>
      <c r="IJB708" s="189"/>
      <c r="IJC708" s="189"/>
      <c r="IJD708" s="189"/>
      <c r="IJE708" s="189"/>
      <c r="IJF708" s="189"/>
      <c r="IJG708" s="189"/>
      <c r="IJH708" s="189"/>
      <c r="IJI708" s="189"/>
      <c r="IJJ708" s="189"/>
      <c r="IJK708" s="189"/>
      <c r="IJL708" s="189"/>
      <c r="IJM708" s="189"/>
      <c r="IJN708" s="189"/>
      <c r="IJO708" s="189"/>
      <c r="IJP708" s="189"/>
      <c r="IJQ708" s="189"/>
      <c r="IJR708" s="189"/>
      <c r="IJS708" s="189"/>
      <c r="IJT708" s="189"/>
      <c r="IJU708" s="189"/>
      <c r="IJV708" s="189"/>
      <c r="IJW708" s="189"/>
      <c r="IJX708" s="189"/>
      <c r="IJY708" s="189"/>
      <c r="IJZ708" s="189"/>
      <c r="IKA708" s="189"/>
      <c r="IKB708" s="189"/>
      <c r="IKC708" s="189"/>
      <c r="IKD708" s="189"/>
      <c r="IKE708" s="189"/>
      <c r="IKF708" s="189"/>
      <c r="IKG708" s="189"/>
      <c r="IKH708" s="189"/>
      <c r="IKI708" s="189"/>
      <c r="IKJ708" s="189"/>
      <c r="IKK708" s="189"/>
      <c r="IKL708" s="189"/>
      <c r="IKM708" s="189"/>
      <c r="IKN708" s="189"/>
      <c r="IKO708" s="189"/>
      <c r="IKP708" s="189"/>
      <c r="IKQ708" s="189"/>
      <c r="IKR708" s="189"/>
      <c r="IKS708" s="189"/>
      <c r="IKT708" s="189"/>
      <c r="IKU708" s="189"/>
      <c r="IKV708" s="189"/>
      <c r="IKW708" s="189"/>
      <c r="IKX708" s="189"/>
      <c r="IKY708" s="189"/>
      <c r="IKZ708" s="189"/>
      <c r="ILA708" s="189"/>
      <c r="ILB708" s="189"/>
      <c r="ILC708" s="189"/>
      <c r="ILD708" s="189"/>
      <c r="ILE708" s="189"/>
      <c r="ILF708" s="189"/>
      <c r="ILG708" s="189"/>
      <c r="ILH708" s="189"/>
      <c r="ILI708" s="189"/>
      <c r="ILJ708" s="189"/>
      <c r="ILK708" s="189"/>
      <c r="ILL708" s="189"/>
      <c r="ILM708" s="189"/>
      <c r="ILN708" s="189"/>
      <c r="ILO708" s="189"/>
      <c r="ILP708" s="189"/>
      <c r="ILQ708" s="189"/>
      <c r="ILR708" s="189"/>
      <c r="ILS708" s="189"/>
      <c r="ILT708" s="189"/>
      <c r="ILU708" s="189"/>
      <c r="ILV708" s="189"/>
      <c r="ILW708" s="189"/>
      <c r="ILX708" s="189"/>
      <c r="ILY708" s="189"/>
      <c r="ILZ708" s="189"/>
      <c r="IMA708" s="189"/>
      <c r="IMB708" s="189"/>
      <c r="IMC708" s="189"/>
      <c r="IMD708" s="189"/>
      <c r="IME708" s="189"/>
      <c r="IMF708" s="189"/>
      <c r="IMG708" s="189"/>
      <c r="IMH708" s="189"/>
      <c r="IMI708" s="189"/>
      <c r="IMJ708" s="189"/>
      <c r="IMK708" s="189"/>
      <c r="IML708" s="189"/>
      <c r="IMM708" s="189"/>
      <c r="IMN708" s="189"/>
      <c r="IMO708" s="189"/>
      <c r="IMP708" s="189"/>
      <c r="IMQ708" s="189"/>
      <c r="IMR708" s="189"/>
      <c r="IMS708" s="189"/>
      <c r="IMT708" s="189"/>
      <c r="IMU708" s="189"/>
      <c r="IMV708" s="189"/>
      <c r="IMW708" s="189"/>
      <c r="IMX708" s="189"/>
      <c r="IMY708" s="189"/>
      <c r="IMZ708" s="189"/>
      <c r="INA708" s="189"/>
      <c r="INB708" s="189"/>
      <c r="INC708" s="189"/>
      <c r="IND708" s="189"/>
      <c r="INE708" s="189"/>
      <c r="INF708" s="189"/>
      <c r="ING708" s="189"/>
      <c r="INH708" s="189"/>
      <c r="INI708" s="189"/>
      <c r="INJ708" s="189"/>
      <c r="INK708" s="189"/>
      <c r="INL708" s="189"/>
      <c r="INM708" s="189"/>
      <c r="INN708" s="189"/>
      <c r="INO708" s="189"/>
      <c r="INP708" s="189"/>
      <c r="INQ708" s="189"/>
      <c r="INR708" s="189"/>
      <c r="INS708" s="189"/>
      <c r="INT708" s="189"/>
      <c r="INU708" s="189"/>
      <c r="INV708" s="189"/>
      <c r="INW708" s="189"/>
      <c r="INX708" s="189"/>
      <c r="INY708" s="189"/>
      <c r="INZ708" s="189"/>
      <c r="IOA708" s="189"/>
      <c r="IOB708" s="189"/>
      <c r="IOC708" s="189"/>
      <c r="IOD708" s="189"/>
      <c r="IOE708" s="189"/>
      <c r="IOF708" s="189"/>
      <c r="IOG708" s="189"/>
      <c r="IOH708" s="189"/>
      <c r="IOI708" s="189"/>
      <c r="IOJ708" s="189"/>
      <c r="IOK708" s="189"/>
      <c r="IOL708" s="189"/>
      <c r="IOM708" s="189"/>
      <c r="ION708" s="189"/>
      <c r="IOO708" s="189"/>
      <c r="IOP708" s="189"/>
      <c r="IOQ708" s="189"/>
      <c r="IOR708" s="189"/>
      <c r="IOS708" s="189"/>
      <c r="IOT708" s="189"/>
      <c r="IOU708" s="189"/>
      <c r="IOV708" s="189"/>
      <c r="IOW708" s="189"/>
      <c r="IOX708" s="189"/>
      <c r="IOY708" s="189"/>
      <c r="IOZ708" s="189"/>
      <c r="IPA708" s="189"/>
      <c r="IPB708" s="189"/>
      <c r="IPC708" s="189"/>
      <c r="IPD708" s="189"/>
      <c r="IPE708" s="189"/>
      <c r="IPF708" s="189"/>
      <c r="IPG708" s="189"/>
      <c r="IPH708" s="189"/>
      <c r="IPI708" s="189"/>
      <c r="IPJ708" s="189"/>
      <c r="IPK708" s="189"/>
      <c r="IPL708" s="189"/>
      <c r="IPM708" s="189"/>
      <c r="IPN708" s="189"/>
      <c r="IPO708" s="189"/>
      <c r="IPP708" s="189"/>
      <c r="IPQ708" s="189"/>
      <c r="IPR708" s="189"/>
      <c r="IPS708" s="189"/>
      <c r="IPT708" s="189"/>
      <c r="IPU708" s="189"/>
      <c r="IPV708" s="189"/>
      <c r="IPW708" s="189"/>
      <c r="IPX708" s="189"/>
      <c r="IPY708" s="189"/>
      <c r="IPZ708" s="189"/>
      <c r="IQA708" s="189"/>
      <c r="IQB708" s="189"/>
      <c r="IQC708" s="189"/>
      <c r="IQD708" s="189"/>
      <c r="IQE708" s="189"/>
      <c r="IQF708" s="189"/>
      <c r="IQG708" s="189"/>
      <c r="IQH708" s="189"/>
      <c r="IQI708" s="189"/>
      <c r="IQJ708" s="189"/>
      <c r="IQK708" s="189"/>
      <c r="IQL708" s="189"/>
      <c r="IQM708" s="189"/>
      <c r="IQN708" s="189"/>
      <c r="IQO708" s="189"/>
      <c r="IQP708" s="189"/>
      <c r="IQQ708" s="189"/>
      <c r="IQR708" s="189"/>
      <c r="IQS708" s="189"/>
      <c r="IQT708" s="189"/>
      <c r="IQU708" s="189"/>
      <c r="IQV708" s="189"/>
      <c r="IQW708" s="189"/>
      <c r="IQX708" s="189"/>
      <c r="IQY708" s="189"/>
      <c r="IQZ708" s="189"/>
      <c r="IRA708" s="189"/>
      <c r="IRB708" s="189"/>
      <c r="IRC708" s="189"/>
      <c r="IRD708" s="189"/>
      <c r="IRE708" s="189"/>
      <c r="IRF708" s="189"/>
      <c r="IRG708" s="189"/>
      <c r="IRH708" s="189"/>
      <c r="IRI708" s="189"/>
      <c r="IRJ708" s="189"/>
      <c r="IRK708" s="189"/>
      <c r="IRL708" s="189"/>
      <c r="IRM708" s="189"/>
      <c r="IRN708" s="189"/>
      <c r="IRO708" s="189"/>
      <c r="IRP708" s="189"/>
      <c r="IRQ708" s="189"/>
      <c r="IRR708" s="189"/>
      <c r="IRS708" s="189"/>
      <c r="IRT708" s="189"/>
      <c r="IRU708" s="189"/>
      <c r="IRV708" s="189"/>
      <c r="IRW708" s="189"/>
      <c r="IRX708" s="189"/>
      <c r="IRY708" s="189"/>
      <c r="IRZ708" s="189"/>
      <c r="ISA708" s="189"/>
      <c r="ISB708" s="189"/>
      <c r="ISC708" s="189"/>
      <c r="ISD708" s="189"/>
      <c r="ISE708" s="189"/>
      <c r="ISF708" s="189"/>
      <c r="ISG708" s="189"/>
      <c r="ISH708" s="189"/>
      <c r="ISI708" s="189"/>
      <c r="ISJ708" s="189"/>
      <c r="ISK708" s="189"/>
      <c r="ISL708" s="189"/>
      <c r="ISM708" s="189"/>
      <c r="ISN708" s="189"/>
      <c r="ISO708" s="189"/>
      <c r="ISP708" s="189"/>
      <c r="ISQ708" s="189"/>
      <c r="ISR708" s="189"/>
      <c r="ISS708" s="189"/>
      <c r="IST708" s="189"/>
      <c r="ISU708" s="189"/>
      <c r="ISV708" s="189"/>
      <c r="ISW708" s="189"/>
      <c r="ISX708" s="189"/>
      <c r="ISY708" s="189"/>
      <c r="ISZ708" s="189"/>
      <c r="ITA708" s="189"/>
      <c r="ITB708" s="189"/>
      <c r="ITC708" s="189"/>
      <c r="ITD708" s="189"/>
      <c r="ITE708" s="189"/>
      <c r="ITF708" s="189"/>
      <c r="ITG708" s="189"/>
      <c r="ITH708" s="189"/>
      <c r="ITI708" s="189"/>
      <c r="ITJ708" s="189"/>
      <c r="ITK708" s="189"/>
      <c r="ITL708" s="189"/>
      <c r="ITM708" s="189"/>
      <c r="ITN708" s="189"/>
      <c r="ITO708" s="189"/>
      <c r="ITP708" s="189"/>
      <c r="ITQ708" s="189"/>
      <c r="ITR708" s="189"/>
      <c r="ITS708" s="189"/>
      <c r="ITT708" s="189"/>
      <c r="ITU708" s="189"/>
      <c r="ITV708" s="189"/>
      <c r="ITW708" s="189"/>
      <c r="ITX708" s="189"/>
      <c r="ITY708" s="189"/>
      <c r="ITZ708" s="189"/>
      <c r="IUA708" s="189"/>
      <c r="IUB708" s="189"/>
      <c r="IUC708" s="189"/>
      <c r="IUD708" s="189"/>
      <c r="IUE708" s="189"/>
      <c r="IUF708" s="189"/>
      <c r="IUG708" s="189"/>
      <c r="IUH708" s="189"/>
      <c r="IUI708" s="189"/>
      <c r="IUJ708" s="189"/>
      <c r="IUK708" s="189"/>
      <c r="IUL708" s="189"/>
      <c r="IUM708" s="189"/>
      <c r="IUN708" s="189"/>
      <c r="IUO708" s="189"/>
      <c r="IUP708" s="189"/>
      <c r="IUQ708" s="189"/>
      <c r="IUR708" s="189"/>
      <c r="IUS708" s="189"/>
      <c r="IUT708" s="189"/>
      <c r="IUU708" s="189"/>
      <c r="IUV708" s="189"/>
      <c r="IUW708" s="189"/>
      <c r="IUX708" s="189"/>
      <c r="IUY708" s="189"/>
      <c r="IUZ708" s="189"/>
      <c r="IVA708" s="189"/>
      <c r="IVB708" s="189"/>
      <c r="IVC708" s="189"/>
      <c r="IVD708" s="189"/>
      <c r="IVE708" s="189"/>
      <c r="IVF708" s="189"/>
      <c r="IVG708" s="189"/>
      <c r="IVH708" s="189"/>
      <c r="IVI708" s="189"/>
      <c r="IVJ708" s="189"/>
      <c r="IVK708" s="189"/>
      <c r="IVL708" s="189"/>
      <c r="IVM708" s="189"/>
      <c r="IVN708" s="189"/>
      <c r="IVO708" s="189"/>
      <c r="IVP708" s="189"/>
      <c r="IVQ708" s="189"/>
      <c r="IVR708" s="189"/>
      <c r="IVS708" s="189"/>
      <c r="IVT708" s="189"/>
      <c r="IVU708" s="189"/>
      <c r="IVV708" s="189"/>
      <c r="IVW708" s="189"/>
      <c r="IVX708" s="189"/>
      <c r="IVY708" s="189"/>
      <c r="IVZ708" s="189"/>
      <c r="IWA708" s="189"/>
      <c r="IWB708" s="189"/>
      <c r="IWC708" s="189"/>
      <c r="IWD708" s="189"/>
      <c r="IWE708" s="189"/>
      <c r="IWF708" s="189"/>
      <c r="IWG708" s="189"/>
      <c r="IWH708" s="189"/>
      <c r="IWI708" s="189"/>
      <c r="IWJ708" s="189"/>
      <c r="IWK708" s="189"/>
      <c r="IWL708" s="189"/>
      <c r="IWM708" s="189"/>
      <c r="IWN708" s="189"/>
      <c r="IWO708" s="189"/>
      <c r="IWP708" s="189"/>
      <c r="IWQ708" s="189"/>
      <c r="IWR708" s="189"/>
      <c r="IWS708" s="189"/>
      <c r="IWT708" s="189"/>
      <c r="IWU708" s="189"/>
      <c r="IWV708" s="189"/>
      <c r="IWW708" s="189"/>
      <c r="IWX708" s="189"/>
      <c r="IWY708" s="189"/>
      <c r="IWZ708" s="189"/>
      <c r="IXA708" s="189"/>
      <c r="IXB708" s="189"/>
      <c r="IXC708" s="189"/>
      <c r="IXD708" s="189"/>
      <c r="IXE708" s="189"/>
      <c r="IXF708" s="189"/>
      <c r="IXG708" s="189"/>
      <c r="IXH708" s="189"/>
      <c r="IXI708" s="189"/>
      <c r="IXJ708" s="189"/>
      <c r="IXK708" s="189"/>
      <c r="IXL708" s="189"/>
      <c r="IXM708" s="189"/>
      <c r="IXN708" s="189"/>
      <c r="IXO708" s="189"/>
      <c r="IXP708" s="189"/>
      <c r="IXQ708" s="189"/>
      <c r="IXR708" s="189"/>
      <c r="IXS708" s="189"/>
      <c r="IXT708" s="189"/>
      <c r="IXU708" s="189"/>
      <c r="IXV708" s="189"/>
      <c r="IXW708" s="189"/>
      <c r="IXX708" s="189"/>
      <c r="IXY708" s="189"/>
      <c r="IXZ708" s="189"/>
      <c r="IYA708" s="189"/>
      <c r="IYB708" s="189"/>
      <c r="IYC708" s="189"/>
      <c r="IYD708" s="189"/>
      <c r="IYE708" s="189"/>
      <c r="IYF708" s="189"/>
      <c r="IYG708" s="189"/>
      <c r="IYH708" s="189"/>
      <c r="IYI708" s="189"/>
      <c r="IYJ708" s="189"/>
      <c r="IYK708" s="189"/>
      <c r="IYL708" s="189"/>
      <c r="IYM708" s="189"/>
      <c r="IYN708" s="189"/>
      <c r="IYO708" s="189"/>
      <c r="IYP708" s="189"/>
      <c r="IYQ708" s="189"/>
      <c r="IYR708" s="189"/>
      <c r="IYS708" s="189"/>
      <c r="IYT708" s="189"/>
      <c r="IYU708" s="189"/>
      <c r="IYV708" s="189"/>
      <c r="IYW708" s="189"/>
      <c r="IYX708" s="189"/>
      <c r="IYY708" s="189"/>
      <c r="IYZ708" s="189"/>
      <c r="IZA708" s="189"/>
      <c r="IZB708" s="189"/>
      <c r="IZC708" s="189"/>
      <c r="IZD708" s="189"/>
      <c r="IZE708" s="189"/>
      <c r="IZF708" s="189"/>
      <c r="IZG708" s="189"/>
      <c r="IZH708" s="189"/>
      <c r="IZI708" s="189"/>
      <c r="IZJ708" s="189"/>
      <c r="IZK708" s="189"/>
      <c r="IZL708" s="189"/>
      <c r="IZM708" s="189"/>
      <c r="IZN708" s="189"/>
      <c r="IZO708" s="189"/>
      <c r="IZP708" s="189"/>
      <c r="IZQ708" s="189"/>
      <c r="IZR708" s="189"/>
      <c r="IZS708" s="189"/>
      <c r="IZT708" s="189"/>
      <c r="IZU708" s="189"/>
      <c r="IZV708" s="189"/>
      <c r="IZW708" s="189"/>
      <c r="IZX708" s="189"/>
      <c r="IZY708" s="189"/>
      <c r="IZZ708" s="189"/>
      <c r="JAA708" s="189"/>
      <c r="JAB708" s="189"/>
      <c r="JAC708" s="189"/>
      <c r="JAD708" s="189"/>
      <c r="JAE708" s="189"/>
      <c r="JAF708" s="189"/>
      <c r="JAG708" s="189"/>
      <c r="JAH708" s="189"/>
      <c r="JAI708" s="189"/>
      <c r="JAJ708" s="189"/>
      <c r="JAK708" s="189"/>
      <c r="JAL708" s="189"/>
      <c r="JAM708" s="189"/>
      <c r="JAN708" s="189"/>
      <c r="JAO708" s="189"/>
      <c r="JAP708" s="189"/>
      <c r="JAQ708" s="189"/>
      <c r="JAR708" s="189"/>
      <c r="JAS708" s="189"/>
      <c r="JAT708" s="189"/>
      <c r="JAU708" s="189"/>
      <c r="JAV708" s="189"/>
      <c r="JAW708" s="189"/>
      <c r="JAX708" s="189"/>
      <c r="JAY708" s="189"/>
      <c r="JAZ708" s="189"/>
      <c r="JBA708" s="189"/>
      <c r="JBB708" s="189"/>
      <c r="JBC708" s="189"/>
      <c r="JBD708" s="189"/>
      <c r="JBE708" s="189"/>
      <c r="JBF708" s="189"/>
      <c r="JBG708" s="189"/>
      <c r="JBH708" s="189"/>
      <c r="JBI708" s="189"/>
      <c r="JBJ708" s="189"/>
      <c r="JBK708" s="189"/>
      <c r="JBL708" s="189"/>
      <c r="JBM708" s="189"/>
      <c r="JBN708" s="189"/>
      <c r="JBO708" s="189"/>
      <c r="JBP708" s="189"/>
      <c r="JBQ708" s="189"/>
      <c r="JBR708" s="189"/>
      <c r="JBS708" s="189"/>
      <c r="JBT708" s="189"/>
      <c r="JBU708" s="189"/>
      <c r="JBV708" s="189"/>
      <c r="JBW708" s="189"/>
      <c r="JBX708" s="189"/>
      <c r="JBY708" s="189"/>
      <c r="JBZ708" s="189"/>
      <c r="JCA708" s="189"/>
      <c r="JCB708" s="189"/>
      <c r="JCC708" s="189"/>
      <c r="JCD708" s="189"/>
      <c r="JCE708" s="189"/>
      <c r="JCF708" s="189"/>
      <c r="JCG708" s="189"/>
      <c r="JCH708" s="189"/>
      <c r="JCI708" s="189"/>
      <c r="JCJ708" s="189"/>
      <c r="JCK708" s="189"/>
      <c r="JCL708" s="189"/>
      <c r="JCM708" s="189"/>
      <c r="JCN708" s="189"/>
      <c r="JCO708" s="189"/>
      <c r="JCP708" s="189"/>
      <c r="JCQ708" s="189"/>
      <c r="JCR708" s="189"/>
      <c r="JCS708" s="189"/>
      <c r="JCT708" s="189"/>
      <c r="JCU708" s="189"/>
      <c r="JCV708" s="189"/>
      <c r="JCW708" s="189"/>
      <c r="JCX708" s="189"/>
      <c r="JCY708" s="189"/>
      <c r="JCZ708" s="189"/>
      <c r="JDA708" s="189"/>
      <c r="JDB708" s="189"/>
      <c r="JDC708" s="189"/>
      <c r="JDD708" s="189"/>
      <c r="JDE708" s="189"/>
      <c r="JDF708" s="189"/>
      <c r="JDG708" s="189"/>
      <c r="JDH708" s="189"/>
      <c r="JDI708" s="189"/>
      <c r="JDJ708" s="189"/>
      <c r="JDK708" s="189"/>
      <c r="JDL708" s="189"/>
      <c r="JDM708" s="189"/>
      <c r="JDN708" s="189"/>
      <c r="JDO708" s="189"/>
      <c r="JDP708" s="189"/>
      <c r="JDQ708" s="189"/>
      <c r="JDR708" s="189"/>
      <c r="JDS708" s="189"/>
      <c r="JDT708" s="189"/>
      <c r="JDU708" s="189"/>
      <c r="JDV708" s="189"/>
      <c r="JDW708" s="189"/>
      <c r="JDX708" s="189"/>
      <c r="JDY708" s="189"/>
      <c r="JDZ708" s="189"/>
      <c r="JEA708" s="189"/>
      <c r="JEB708" s="189"/>
      <c r="JEC708" s="189"/>
      <c r="JED708" s="189"/>
      <c r="JEE708" s="189"/>
      <c r="JEF708" s="189"/>
      <c r="JEG708" s="189"/>
      <c r="JEH708" s="189"/>
      <c r="JEI708" s="189"/>
      <c r="JEJ708" s="189"/>
      <c r="JEK708" s="189"/>
      <c r="JEL708" s="189"/>
      <c r="JEM708" s="189"/>
      <c r="JEN708" s="189"/>
      <c r="JEO708" s="189"/>
      <c r="JEP708" s="189"/>
      <c r="JEQ708" s="189"/>
      <c r="JER708" s="189"/>
      <c r="JES708" s="189"/>
      <c r="JET708" s="189"/>
      <c r="JEU708" s="189"/>
      <c r="JEV708" s="189"/>
      <c r="JEW708" s="189"/>
      <c r="JEX708" s="189"/>
      <c r="JEY708" s="189"/>
      <c r="JEZ708" s="189"/>
      <c r="JFA708" s="189"/>
      <c r="JFB708" s="189"/>
      <c r="JFC708" s="189"/>
      <c r="JFD708" s="189"/>
      <c r="JFE708" s="189"/>
      <c r="JFF708" s="189"/>
      <c r="JFG708" s="189"/>
      <c r="JFH708" s="189"/>
      <c r="JFI708" s="189"/>
      <c r="JFJ708" s="189"/>
      <c r="JFK708" s="189"/>
      <c r="JFL708" s="189"/>
      <c r="JFM708" s="189"/>
      <c r="JFN708" s="189"/>
      <c r="JFO708" s="189"/>
      <c r="JFP708" s="189"/>
      <c r="JFQ708" s="189"/>
      <c r="JFR708" s="189"/>
      <c r="JFS708" s="189"/>
      <c r="JFT708" s="189"/>
      <c r="JFU708" s="189"/>
      <c r="JFV708" s="189"/>
      <c r="JFW708" s="189"/>
      <c r="JFX708" s="189"/>
      <c r="JFY708" s="189"/>
      <c r="JFZ708" s="189"/>
      <c r="JGA708" s="189"/>
      <c r="JGB708" s="189"/>
      <c r="JGC708" s="189"/>
      <c r="JGD708" s="189"/>
      <c r="JGE708" s="189"/>
      <c r="JGF708" s="189"/>
      <c r="JGG708" s="189"/>
      <c r="JGH708" s="189"/>
      <c r="JGI708" s="189"/>
      <c r="JGJ708" s="189"/>
      <c r="JGK708" s="189"/>
      <c r="JGL708" s="189"/>
      <c r="JGM708" s="189"/>
      <c r="JGN708" s="189"/>
      <c r="JGO708" s="189"/>
      <c r="JGP708" s="189"/>
      <c r="JGQ708" s="189"/>
      <c r="JGR708" s="189"/>
      <c r="JGS708" s="189"/>
      <c r="JGT708" s="189"/>
      <c r="JGU708" s="189"/>
      <c r="JGV708" s="189"/>
      <c r="JGW708" s="189"/>
      <c r="JGX708" s="189"/>
      <c r="JGY708" s="189"/>
      <c r="JGZ708" s="189"/>
      <c r="JHA708" s="189"/>
      <c r="JHB708" s="189"/>
      <c r="JHC708" s="189"/>
      <c r="JHD708" s="189"/>
      <c r="JHE708" s="189"/>
      <c r="JHF708" s="189"/>
      <c r="JHG708" s="189"/>
      <c r="JHH708" s="189"/>
      <c r="JHI708" s="189"/>
      <c r="JHJ708" s="189"/>
      <c r="JHK708" s="189"/>
      <c r="JHL708" s="189"/>
      <c r="JHM708" s="189"/>
      <c r="JHN708" s="189"/>
      <c r="JHO708" s="189"/>
      <c r="JHP708" s="189"/>
      <c r="JHQ708" s="189"/>
      <c r="JHR708" s="189"/>
      <c r="JHS708" s="189"/>
      <c r="JHT708" s="189"/>
      <c r="JHU708" s="189"/>
      <c r="JHV708" s="189"/>
      <c r="JHW708" s="189"/>
      <c r="JHX708" s="189"/>
      <c r="JHY708" s="189"/>
      <c r="JHZ708" s="189"/>
      <c r="JIA708" s="189"/>
      <c r="JIB708" s="189"/>
      <c r="JIC708" s="189"/>
      <c r="JID708" s="189"/>
      <c r="JIE708" s="189"/>
      <c r="JIF708" s="189"/>
      <c r="JIG708" s="189"/>
      <c r="JIH708" s="189"/>
      <c r="JII708" s="189"/>
      <c r="JIJ708" s="189"/>
      <c r="JIK708" s="189"/>
      <c r="JIL708" s="189"/>
      <c r="JIM708" s="189"/>
      <c r="JIN708" s="189"/>
      <c r="JIO708" s="189"/>
      <c r="JIP708" s="189"/>
      <c r="JIQ708" s="189"/>
      <c r="JIR708" s="189"/>
      <c r="JIS708" s="189"/>
      <c r="JIT708" s="189"/>
      <c r="JIU708" s="189"/>
      <c r="JIV708" s="189"/>
      <c r="JIW708" s="189"/>
      <c r="JIX708" s="189"/>
      <c r="JIY708" s="189"/>
      <c r="JIZ708" s="189"/>
      <c r="JJA708" s="189"/>
      <c r="JJB708" s="189"/>
      <c r="JJC708" s="189"/>
      <c r="JJD708" s="189"/>
      <c r="JJE708" s="189"/>
      <c r="JJF708" s="189"/>
      <c r="JJG708" s="189"/>
      <c r="JJH708" s="189"/>
      <c r="JJI708" s="189"/>
      <c r="JJJ708" s="189"/>
      <c r="JJK708" s="189"/>
      <c r="JJL708" s="189"/>
      <c r="JJM708" s="189"/>
      <c r="JJN708" s="189"/>
      <c r="JJO708" s="189"/>
      <c r="JJP708" s="189"/>
      <c r="JJQ708" s="189"/>
      <c r="JJR708" s="189"/>
      <c r="JJS708" s="189"/>
      <c r="JJT708" s="189"/>
      <c r="JJU708" s="189"/>
      <c r="JJV708" s="189"/>
      <c r="JJW708" s="189"/>
      <c r="JJX708" s="189"/>
      <c r="JJY708" s="189"/>
      <c r="JJZ708" s="189"/>
      <c r="JKA708" s="189"/>
      <c r="JKB708" s="189"/>
      <c r="JKC708" s="189"/>
      <c r="JKD708" s="189"/>
      <c r="JKE708" s="189"/>
      <c r="JKF708" s="189"/>
      <c r="JKG708" s="189"/>
      <c r="JKH708" s="189"/>
      <c r="JKI708" s="189"/>
      <c r="JKJ708" s="189"/>
      <c r="JKK708" s="189"/>
      <c r="JKL708" s="189"/>
      <c r="JKM708" s="189"/>
      <c r="JKN708" s="189"/>
      <c r="JKO708" s="189"/>
      <c r="JKP708" s="189"/>
      <c r="JKQ708" s="189"/>
      <c r="JKR708" s="189"/>
      <c r="JKS708" s="189"/>
      <c r="JKT708" s="189"/>
      <c r="JKU708" s="189"/>
      <c r="JKV708" s="189"/>
      <c r="JKW708" s="189"/>
      <c r="JKX708" s="189"/>
      <c r="JKY708" s="189"/>
      <c r="JKZ708" s="189"/>
      <c r="JLA708" s="189"/>
      <c r="JLB708" s="189"/>
      <c r="JLC708" s="189"/>
      <c r="JLD708" s="189"/>
      <c r="JLE708" s="189"/>
      <c r="JLF708" s="189"/>
      <c r="JLG708" s="189"/>
      <c r="JLH708" s="189"/>
      <c r="JLI708" s="189"/>
      <c r="JLJ708" s="189"/>
      <c r="JLK708" s="189"/>
      <c r="JLL708" s="189"/>
      <c r="JLM708" s="189"/>
      <c r="JLN708" s="189"/>
      <c r="JLO708" s="189"/>
      <c r="JLP708" s="189"/>
      <c r="JLQ708" s="189"/>
      <c r="JLR708" s="189"/>
      <c r="JLS708" s="189"/>
      <c r="JLT708" s="189"/>
      <c r="JLU708" s="189"/>
      <c r="JLV708" s="189"/>
      <c r="JLW708" s="189"/>
      <c r="JLX708" s="189"/>
      <c r="JLY708" s="189"/>
      <c r="JLZ708" s="189"/>
      <c r="JMA708" s="189"/>
      <c r="JMB708" s="189"/>
      <c r="JMC708" s="189"/>
      <c r="JMD708" s="189"/>
      <c r="JME708" s="189"/>
      <c r="JMF708" s="189"/>
      <c r="JMG708" s="189"/>
      <c r="JMH708" s="189"/>
      <c r="JMI708" s="189"/>
      <c r="JMJ708" s="189"/>
      <c r="JMK708" s="189"/>
      <c r="JML708" s="189"/>
      <c r="JMM708" s="189"/>
      <c r="JMN708" s="189"/>
      <c r="JMO708" s="189"/>
      <c r="JMP708" s="189"/>
      <c r="JMQ708" s="189"/>
      <c r="JMR708" s="189"/>
      <c r="JMS708" s="189"/>
      <c r="JMT708" s="189"/>
      <c r="JMU708" s="189"/>
      <c r="JMV708" s="189"/>
      <c r="JMW708" s="189"/>
      <c r="JMX708" s="189"/>
      <c r="JMY708" s="189"/>
      <c r="JMZ708" s="189"/>
      <c r="JNA708" s="189"/>
      <c r="JNB708" s="189"/>
      <c r="JNC708" s="189"/>
      <c r="JND708" s="189"/>
      <c r="JNE708" s="189"/>
      <c r="JNF708" s="189"/>
      <c r="JNG708" s="189"/>
      <c r="JNH708" s="189"/>
      <c r="JNI708" s="189"/>
      <c r="JNJ708" s="189"/>
      <c r="JNK708" s="189"/>
      <c r="JNL708" s="189"/>
      <c r="JNM708" s="189"/>
      <c r="JNN708" s="189"/>
      <c r="JNO708" s="189"/>
      <c r="JNP708" s="189"/>
      <c r="JNQ708" s="189"/>
      <c r="JNR708" s="189"/>
      <c r="JNS708" s="189"/>
      <c r="JNT708" s="189"/>
      <c r="JNU708" s="189"/>
      <c r="JNV708" s="189"/>
      <c r="JNW708" s="189"/>
      <c r="JNX708" s="189"/>
      <c r="JNY708" s="189"/>
      <c r="JNZ708" s="189"/>
      <c r="JOA708" s="189"/>
      <c r="JOB708" s="189"/>
      <c r="JOC708" s="189"/>
      <c r="JOD708" s="189"/>
      <c r="JOE708" s="189"/>
      <c r="JOF708" s="189"/>
      <c r="JOG708" s="189"/>
      <c r="JOH708" s="189"/>
      <c r="JOI708" s="189"/>
      <c r="JOJ708" s="189"/>
      <c r="JOK708" s="189"/>
      <c r="JOL708" s="189"/>
      <c r="JOM708" s="189"/>
      <c r="JON708" s="189"/>
      <c r="JOO708" s="189"/>
      <c r="JOP708" s="189"/>
      <c r="JOQ708" s="189"/>
      <c r="JOR708" s="189"/>
      <c r="JOS708" s="189"/>
      <c r="JOT708" s="189"/>
      <c r="JOU708" s="189"/>
      <c r="JOV708" s="189"/>
      <c r="JOW708" s="189"/>
      <c r="JOX708" s="189"/>
      <c r="JOY708" s="189"/>
      <c r="JOZ708" s="189"/>
      <c r="JPA708" s="189"/>
      <c r="JPB708" s="189"/>
      <c r="JPC708" s="189"/>
      <c r="JPD708" s="189"/>
      <c r="JPE708" s="189"/>
      <c r="JPF708" s="189"/>
      <c r="JPG708" s="189"/>
      <c r="JPH708" s="189"/>
      <c r="JPI708" s="189"/>
      <c r="JPJ708" s="189"/>
      <c r="JPK708" s="189"/>
      <c r="JPL708" s="189"/>
      <c r="JPM708" s="189"/>
      <c r="JPN708" s="189"/>
      <c r="JPO708" s="189"/>
      <c r="JPP708" s="189"/>
      <c r="JPQ708" s="189"/>
      <c r="JPR708" s="189"/>
      <c r="JPS708" s="189"/>
      <c r="JPT708" s="189"/>
      <c r="JPU708" s="189"/>
      <c r="JPV708" s="189"/>
      <c r="JPW708" s="189"/>
      <c r="JPX708" s="189"/>
      <c r="JPY708" s="189"/>
      <c r="JPZ708" s="189"/>
      <c r="JQA708" s="189"/>
      <c r="JQB708" s="189"/>
      <c r="JQC708" s="189"/>
      <c r="JQD708" s="189"/>
      <c r="JQE708" s="189"/>
      <c r="JQF708" s="189"/>
      <c r="JQG708" s="189"/>
      <c r="JQH708" s="189"/>
      <c r="JQI708" s="189"/>
      <c r="JQJ708" s="189"/>
      <c r="JQK708" s="189"/>
      <c r="JQL708" s="189"/>
      <c r="JQM708" s="189"/>
      <c r="JQN708" s="189"/>
      <c r="JQO708" s="189"/>
      <c r="JQP708" s="189"/>
      <c r="JQQ708" s="189"/>
      <c r="JQR708" s="189"/>
      <c r="JQS708" s="189"/>
      <c r="JQT708" s="189"/>
      <c r="JQU708" s="189"/>
      <c r="JQV708" s="189"/>
      <c r="JQW708" s="189"/>
      <c r="JQX708" s="189"/>
      <c r="JQY708" s="189"/>
      <c r="JQZ708" s="189"/>
      <c r="JRA708" s="189"/>
      <c r="JRB708" s="189"/>
      <c r="JRC708" s="189"/>
      <c r="JRD708" s="189"/>
      <c r="JRE708" s="189"/>
      <c r="JRF708" s="189"/>
      <c r="JRG708" s="189"/>
      <c r="JRH708" s="189"/>
      <c r="JRI708" s="189"/>
      <c r="JRJ708" s="189"/>
      <c r="JRK708" s="189"/>
      <c r="JRL708" s="189"/>
      <c r="JRM708" s="189"/>
      <c r="JRN708" s="189"/>
      <c r="JRO708" s="189"/>
      <c r="JRP708" s="189"/>
      <c r="JRQ708" s="189"/>
      <c r="JRR708" s="189"/>
      <c r="JRS708" s="189"/>
      <c r="JRT708" s="189"/>
      <c r="JRU708" s="189"/>
      <c r="JRV708" s="189"/>
      <c r="JRW708" s="189"/>
      <c r="JRX708" s="189"/>
      <c r="JRY708" s="189"/>
      <c r="JRZ708" s="189"/>
      <c r="JSA708" s="189"/>
      <c r="JSB708" s="189"/>
      <c r="JSC708" s="189"/>
      <c r="JSD708" s="189"/>
      <c r="JSE708" s="189"/>
      <c r="JSF708" s="189"/>
      <c r="JSG708" s="189"/>
      <c r="JSH708" s="189"/>
      <c r="JSI708" s="189"/>
      <c r="JSJ708" s="189"/>
      <c r="JSK708" s="189"/>
      <c r="JSL708" s="189"/>
      <c r="JSM708" s="189"/>
      <c r="JSN708" s="189"/>
      <c r="JSO708" s="189"/>
      <c r="JSP708" s="189"/>
      <c r="JSQ708" s="189"/>
      <c r="JSR708" s="189"/>
      <c r="JSS708" s="189"/>
      <c r="JST708" s="189"/>
      <c r="JSU708" s="189"/>
      <c r="JSV708" s="189"/>
      <c r="JSW708" s="189"/>
      <c r="JSX708" s="189"/>
      <c r="JSY708" s="189"/>
      <c r="JSZ708" s="189"/>
      <c r="JTA708" s="189"/>
      <c r="JTB708" s="189"/>
      <c r="JTC708" s="189"/>
      <c r="JTD708" s="189"/>
      <c r="JTE708" s="189"/>
      <c r="JTF708" s="189"/>
      <c r="JTG708" s="189"/>
      <c r="JTH708" s="189"/>
      <c r="JTI708" s="189"/>
      <c r="JTJ708" s="189"/>
      <c r="JTK708" s="189"/>
      <c r="JTL708" s="189"/>
      <c r="JTM708" s="189"/>
      <c r="JTN708" s="189"/>
      <c r="JTO708" s="189"/>
      <c r="JTP708" s="189"/>
      <c r="JTQ708" s="189"/>
      <c r="JTR708" s="189"/>
      <c r="JTS708" s="189"/>
      <c r="JTT708" s="189"/>
      <c r="JTU708" s="189"/>
      <c r="JTV708" s="189"/>
      <c r="JTW708" s="189"/>
      <c r="JTX708" s="189"/>
      <c r="JTY708" s="189"/>
      <c r="JTZ708" s="189"/>
      <c r="JUA708" s="189"/>
      <c r="JUB708" s="189"/>
      <c r="JUC708" s="189"/>
      <c r="JUD708" s="189"/>
      <c r="JUE708" s="189"/>
      <c r="JUF708" s="189"/>
      <c r="JUG708" s="189"/>
      <c r="JUH708" s="189"/>
      <c r="JUI708" s="189"/>
      <c r="JUJ708" s="189"/>
      <c r="JUK708" s="189"/>
      <c r="JUL708" s="189"/>
      <c r="JUM708" s="189"/>
      <c r="JUN708" s="189"/>
      <c r="JUO708" s="189"/>
      <c r="JUP708" s="189"/>
      <c r="JUQ708" s="189"/>
      <c r="JUR708" s="189"/>
      <c r="JUS708" s="189"/>
      <c r="JUT708" s="189"/>
      <c r="JUU708" s="189"/>
      <c r="JUV708" s="189"/>
      <c r="JUW708" s="189"/>
      <c r="JUX708" s="189"/>
      <c r="JUY708" s="189"/>
      <c r="JUZ708" s="189"/>
      <c r="JVA708" s="189"/>
      <c r="JVB708" s="189"/>
      <c r="JVC708" s="189"/>
      <c r="JVD708" s="189"/>
      <c r="JVE708" s="189"/>
      <c r="JVF708" s="189"/>
      <c r="JVG708" s="189"/>
      <c r="JVH708" s="189"/>
      <c r="JVI708" s="189"/>
      <c r="JVJ708" s="189"/>
      <c r="JVK708" s="189"/>
      <c r="JVL708" s="189"/>
      <c r="JVM708" s="189"/>
      <c r="JVN708" s="189"/>
      <c r="JVO708" s="189"/>
      <c r="JVP708" s="189"/>
      <c r="JVQ708" s="189"/>
      <c r="JVR708" s="189"/>
      <c r="JVS708" s="189"/>
      <c r="JVT708" s="189"/>
      <c r="JVU708" s="189"/>
      <c r="JVV708" s="189"/>
      <c r="JVW708" s="189"/>
      <c r="JVX708" s="189"/>
      <c r="JVY708" s="189"/>
      <c r="JVZ708" s="189"/>
      <c r="JWA708" s="189"/>
      <c r="JWB708" s="189"/>
      <c r="JWC708" s="189"/>
      <c r="JWD708" s="189"/>
      <c r="JWE708" s="189"/>
      <c r="JWF708" s="189"/>
      <c r="JWG708" s="189"/>
      <c r="JWH708" s="189"/>
      <c r="JWI708" s="189"/>
      <c r="JWJ708" s="189"/>
      <c r="JWK708" s="189"/>
      <c r="JWL708" s="189"/>
      <c r="JWM708" s="189"/>
      <c r="JWN708" s="189"/>
      <c r="JWO708" s="189"/>
      <c r="JWP708" s="189"/>
      <c r="JWQ708" s="189"/>
      <c r="JWR708" s="189"/>
      <c r="JWS708" s="189"/>
      <c r="JWT708" s="189"/>
      <c r="JWU708" s="189"/>
      <c r="JWV708" s="189"/>
      <c r="JWW708" s="189"/>
      <c r="JWX708" s="189"/>
      <c r="JWY708" s="189"/>
      <c r="JWZ708" s="189"/>
      <c r="JXA708" s="189"/>
      <c r="JXB708" s="189"/>
      <c r="JXC708" s="189"/>
      <c r="JXD708" s="189"/>
      <c r="JXE708" s="189"/>
      <c r="JXF708" s="189"/>
      <c r="JXG708" s="189"/>
      <c r="JXH708" s="189"/>
      <c r="JXI708" s="189"/>
      <c r="JXJ708" s="189"/>
      <c r="JXK708" s="189"/>
      <c r="JXL708" s="189"/>
      <c r="JXM708" s="189"/>
      <c r="JXN708" s="189"/>
      <c r="JXO708" s="189"/>
      <c r="JXP708" s="189"/>
      <c r="JXQ708" s="189"/>
      <c r="JXR708" s="189"/>
      <c r="JXS708" s="189"/>
      <c r="JXT708" s="189"/>
      <c r="JXU708" s="189"/>
      <c r="JXV708" s="189"/>
      <c r="JXW708" s="189"/>
      <c r="JXX708" s="189"/>
      <c r="JXY708" s="189"/>
      <c r="JXZ708" s="189"/>
      <c r="JYA708" s="189"/>
      <c r="JYB708" s="189"/>
      <c r="JYC708" s="189"/>
      <c r="JYD708" s="189"/>
      <c r="JYE708" s="189"/>
      <c r="JYF708" s="189"/>
      <c r="JYG708" s="189"/>
      <c r="JYH708" s="189"/>
      <c r="JYI708" s="189"/>
      <c r="JYJ708" s="189"/>
      <c r="JYK708" s="189"/>
      <c r="JYL708" s="189"/>
      <c r="JYM708" s="189"/>
      <c r="JYN708" s="189"/>
      <c r="JYO708" s="189"/>
      <c r="JYP708" s="189"/>
      <c r="JYQ708" s="189"/>
      <c r="JYR708" s="189"/>
      <c r="JYS708" s="189"/>
      <c r="JYT708" s="189"/>
      <c r="JYU708" s="189"/>
      <c r="JYV708" s="189"/>
      <c r="JYW708" s="189"/>
      <c r="JYX708" s="189"/>
      <c r="JYY708" s="189"/>
      <c r="JYZ708" s="189"/>
      <c r="JZA708" s="189"/>
      <c r="JZB708" s="189"/>
      <c r="JZC708" s="189"/>
      <c r="JZD708" s="189"/>
      <c r="JZE708" s="189"/>
      <c r="JZF708" s="189"/>
      <c r="JZG708" s="189"/>
      <c r="JZH708" s="189"/>
      <c r="JZI708" s="189"/>
      <c r="JZJ708" s="189"/>
      <c r="JZK708" s="189"/>
      <c r="JZL708" s="189"/>
      <c r="JZM708" s="189"/>
      <c r="JZN708" s="189"/>
      <c r="JZO708" s="189"/>
      <c r="JZP708" s="189"/>
      <c r="JZQ708" s="189"/>
      <c r="JZR708" s="189"/>
      <c r="JZS708" s="189"/>
      <c r="JZT708" s="189"/>
      <c r="JZU708" s="189"/>
      <c r="JZV708" s="189"/>
      <c r="JZW708" s="189"/>
      <c r="JZX708" s="189"/>
      <c r="JZY708" s="189"/>
      <c r="JZZ708" s="189"/>
      <c r="KAA708" s="189"/>
      <c r="KAB708" s="189"/>
      <c r="KAC708" s="189"/>
      <c r="KAD708" s="189"/>
      <c r="KAE708" s="189"/>
      <c r="KAF708" s="189"/>
      <c r="KAG708" s="189"/>
      <c r="KAH708" s="189"/>
      <c r="KAI708" s="189"/>
      <c r="KAJ708" s="189"/>
      <c r="KAK708" s="189"/>
      <c r="KAL708" s="189"/>
      <c r="KAM708" s="189"/>
      <c r="KAN708" s="189"/>
      <c r="KAO708" s="189"/>
      <c r="KAP708" s="189"/>
      <c r="KAQ708" s="189"/>
      <c r="KAR708" s="189"/>
      <c r="KAS708" s="189"/>
      <c r="KAT708" s="189"/>
      <c r="KAU708" s="189"/>
      <c r="KAV708" s="189"/>
      <c r="KAW708" s="189"/>
      <c r="KAX708" s="189"/>
      <c r="KAY708" s="189"/>
      <c r="KAZ708" s="189"/>
      <c r="KBA708" s="189"/>
      <c r="KBB708" s="189"/>
      <c r="KBC708" s="189"/>
      <c r="KBD708" s="189"/>
      <c r="KBE708" s="189"/>
      <c r="KBF708" s="189"/>
      <c r="KBG708" s="189"/>
      <c r="KBH708" s="189"/>
      <c r="KBI708" s="189"/>
      <c r="KBJ708" s="189"/>
      <c r="KBK708" s="189"/>
      <c r="KBL708" s="189"/>
      <c r="KBM708" s="189"/>
      <c r="KBN708" s="189"/>
      <c r="KBO708" s="189"/>
      <c r="KBP708" s="189"/>
      <c r="KBQ708" s="189"/>
      <c r="KBR708" s="189"/>
      <c r="KBS708" s="189"/>
      <c r="KBT708" s="189"/>
      <c r="KBU708" s="189"/>
      <c r="KBV708" s="189"/>
      <c r="KBW708" s="189"/>
      <c r="KBX708" s="189"/>
      <c r="KBY708" s="189"/>
      <c r="KBZ708" s="189"/>
      <c r="KCA708" s="189"/>
      <c r="KCB708" s="189"/>
      <c r="KCC708" s="189"/>
      <c r="KCD708" s="189"/>
      <c r="KCE708" s="189"/>
      <c r="KCF708" s="189"/>
      <c r="KCG708" s="189"/>
      <c r="KCH708" s="189"/>
      <c r="KCI708" s="189"/>
      <c r="KCJ708" s="189"/>
      <c r="KCK708" s="189"/>
      <c r="KCL708" s="189"/>
      <c r="KCM708" s="189"/>
      <c r="KCN708" s="189"/>
      <c r="KCO708" s="189"/>
      <c r="KCP708" s="189"/>
      <c r="KCQ708" s="189"/>
      <c r="KCR708" s="189"/>
      <c r="KCS708" s="189"/>
      <c r="KCT708" s="189"/>
      <c r="KCU708" s="189"/>
      <c r="KCV708" s="189"/>
      <c r="KCW708" s="189"/>
      <c r="KCX708" s="189"/>
      <c r="KCY708" s="189"/>
      <c r="KCZ708" s="189"/>
      <c r="KDA708" s="189"/>
      <c r="KDB708" s="189"/>
      <c r="KDC708" s="189"/>
      <c r="KDD708" s="189"/>
      <c r="KDE708" s="189"/>
      <c r="KDF708" s="189"/>
      <c r="KDG708" s="189"/>
      <c r="KDH708" s="189"/>
      <c r="KDI708" s="189"/>
      <c r="KDJ708" s="189"/>
      <c r="KDK708" s="189"/>
      <c r="KDL708" s="189"/>
      <c r="KDM708" s="189"/>
      <c r="KDN708" s="189"/>
      <c r="KDO708" s="189"/>
      <c r="KDP708" s="189"/>
      <c r="KDQ708" s="189"/>
      <c r="KDR708" s="189"/>
      <c r="KDS708" s="189"/>
      <c r="KDT708" s="189"/>
      <c r="KDU708" s="189"/>
      <c r="KDV708" s="189"/>
      <c r="KDW708" s="189"/>
      <c r="KDX708" s="189"/>
      <c r="KDY708" s="189"/>
      <c r="KDZ708" s="189"/>
      <c r="KEA708" s="189"/>
      <c r="KEB708" s="189"/>
      <c r="KEC708" s="189"/>
      <c r="KED708" s="189"/>
      <c r="KEE708" s="189"/>
      <c r="KEF708" s="189"/>
      <c r="KEG708" s="189"/>
      <c r="KEH708" s="189"/>
      <c r="KEI708" s="189"/>
      <c r="KEJ708" s="189"/>
      <c r="KEK708" s="189"/>
      <c r="KEL708" s="189"/>
      <c r="KEM708" s="189"/>
      <c r="KEN708" s="189"/>
      <c r="KEO708" s="189"/>
      <c r="KEP708" s="189"/>
      <c r="KEQ708" s="189"/>
      <c r="KER708" s="189"/>
      <c r="KES708" s="189"/>
      <c r="KET708" s="189"/>
      <c r="KEU708" s="189"/>
      <c r="KEV708" s="189"/>
      <c r="KEW708" s="189"/>
      <c r="KEX708" s="189"/>
      <c r="KEY708" s="189"/>
      <c r="KEZ708" s="189"/>
      <c r="KFA708" s="189"/>
      <c r="KFB708" s="189"/>
      <c r="KFC708" s="189"/>
      <c r="KFD708" s="189"/>
      <c r="KFE708" s="189"/>
      <c r="KFF708" s="189"/>
      <c r="KFG708" s="189"/>
      <c r="KFH708" s="189"/>
      <c r="KFI708" s="189"/>
      <c r="KFJ708" s="189"/>
      <c r="KFK708" s="189"/>
      <c r="KFL708" s="189"/>
      <c r="KFM708" s="189"/>
      <c r="KFN708" s="189"/>
      <c r="KFO708" s="189"/>
      <c r="KFP708" s="189"/>
      <c r="KFQ708" s="189"/>
      <c r="KFR708" s="189"/>
      <c r="KFS708" s="189"/>
      <c r="KFT708" s="189"/>
      <c r="KFU708" s="189"/>
      <c r="KFV708" s="189"/>
      <c r="KFW708" s="189"/>
      <c r="KFX708" s="189"/>
      <c r="KFY708" s="189"/>
      <c r="KFZ708" s="189"/>
      <c r="KGA708" s="189"/>
      <c r="KGB708" s="189"/>
      <c r="KGC708" s="189"/>
      <c r="KGD708" s="189"/>
      <c r="KGE708" s="189"/>
      <c r="KGF708" s="189"/>
      <c r="KGG708" s="189"/>
      <c r="KGH708" s="189"/>
      <c r="KGI708" s="189"/>
      <c r="KGJ708" s="189"/>
      <c r="KGK708" s="189"/>
      <c r="KGL708" s="189"/>
      <c r="KGM708" s="189"/>
      <c r="KGN708" s="189"/>
      <c r="KGO708" s="189"/>
      <c r="KGP708" s="189"/>
      <c r="KGQ708" s="189"/>
      <c r="KGR708" s="189"/>
      <c r="KGS708" s="189"/>
      <c r="KGT708" s="189"/>
      <c r="KGU708" s="189"/>
      <c r="KGV708" s="189"/>
      <c r="KGW708" s="189"/>
      <c r="KGX708" s="189"/>
      <c r="KGY708" s="189"/>
      <c r="KGZ708" s="189"/>
      <c r="KHA708" s="189"/>
      <c r="KHB708" s="189"/>
      <c r="KHC708" s="189"/>
      <c r="KHD708" s="189"/>
      <c r="KHE708" s="189"/>
      <c r="KHF708" s="189"/>
      <c r="KHG708" s="189"/>
      <c r="KHH708" s="189"/>
      <c r="KHI708" s="189"/>
      <c r="KHJ708" s="189"/>
      <c r="KHK708" s="189"/>
      <c r="KHL708" s="189"/>
      <c r="KHM708" s="189"/>
      <c r="KHN708" s="189"/>
      <c r="KHO708" s="189"/>
      <c r="KHP708" s="189"/>
      <c r="KHQ708" s="189"/>
      <c r="KHR708" s="189"/>
      <c r="KHS708" s="189"/>
      <c r="KHT708" s="189"/>
      <c r="KHU708" s="189"/>
      <c r="KHV708" s="189"/>
      <c r="KHW708" s="189"/>
      <c r="KHX708" s="189"/>
      <c r="KHY708" s="189"/>
      <c r="KHZ708" s="189"/>
      <c r="KIA708" s="189"/>
      <c r="KIB708" s="189"/>
      <c r="KIC708" s="189"/>
      <c r="KID708" s="189"/>
      <c r="KIE708" s="189"/>
      <c r="KIF708" s="189"/>
      <c r="KIG708" s="189"/>
      <c r="KIH708" s="189"/>
      <c r="KII708" s="189"/>
      <c r="KIJ708" s="189"/>
      <c r="KIK708" s="189"/>
      <c r="KIL708" s="189"/>
      <c r="KIM708" s="189"/>
      <c r="KIN708" s="189"/>
      <c r="KIO708" s="189"/>
      <c r="KIP708" s="189"/>
      <c r="KIQ708" s="189"/>
      <c r="KIR708" s="189"/>
      <c r="KIS708" s="189"/>
      <c r="KIT708" s="189"/>
      <c r="KIU708" s="189"/>
      <c r="KIV708" s="189"/>
      <c r="KIW708" s="189"/>
      <c r="KIX708" s="189"/>
      <c r="KIY708" s="189"/>
      <c r="KIZ708" s="189"/>
      <c r="KJA708" s="189"/>
      <c r="KJB708" s="189"/>
      <c r="KJC708" s="189"/>
      <c r="KJD708" s="189"/>
      <c r="KJE708" s="189"/>
      <c r="KJF708" s="189"/>
      <c r="KJG708" s="189"/>
      <c r="KJH708" s="189"/>
      <c r="KJI708" s="189"/>
      <c r="KJJ708" s="189"/>
      <c r="KJK708" s="189"/>
      <c r="KJL708" s="189"/>
      <c r="KJM708" s="189"/>
      <c r="KJN708" s="189"/>
      <c r="KJO708" s="189"/>
      <c r="KJP708" s="189"/>
      <c r="KJQ708" s="189"/>
      <c r="KJR708" s="189"/>
      <c r="KJS708" s="189"/>
      <c r="KJT708" s="189"/>
      <c r="KJU708" s="189"/>
      <c r="KJV708" s="189"/>
      <c r="KJW708" s="189"/>
      <c r="KJX708" s="189"/>
      <c r="KJY708" s="189"/>
      <c r="KJZ708" s="189"/>
      <c r="KKA708" s="189"/>
      <c r="KKB708" s="189"/>
      <c r="KKC708" s="189"/>
      <c r="KKD708" s="189"/>
      <c r="KKE708" s="189"/>
      <c r="KKF708" s="189"/>
      <c r="KKG708" s="189"/>
      <c r="KKH708" s="189"/>
      <c r="KKI708" s="189"/>
      <c r="KKJ708" s="189"/>
      <c r="KKK708" s="189"/>
      <c r="KKL708" s="189"/>
      <c r="KKM708" s="189"/>
      <c r="KKN708" s="189"/>
      <c r="KKO708" s="189"/>
      <c r="KKP708" s="189"/>
      <c r="KKQ708" s="189"/>
      <c r="KKR708" s="189"/>
      <c r="KKS708" s="189"/>
      <c r="KKT708" s="189"/>
      <c r="KKU708" s="189"/>
      <c r="KKV708" s="189"/>
      <c r="KKW708" s="189"/>
      <c r="KKX708" s="189"/>
      <c r="KKY708" s="189"/>
      <c r="KKZ708" s="189"/>
      <c r="KLA708" s="189"/>
      <c r="KLB708" s="189"/>
      <c r="KLC708" s="189"/>
      <c r="KLD708" s="189"/>
      <c r="KLE708" s="189"/>
      <c r="KLF708" s="189"/>
      <c r="KLG708" s="189"/>
      <c r="KLH708" s="189"/>
      <c r="KLI708" s="189"/>
      <c r="KLJ708" s="189"/>
      <c r="KLK708" s="189"/>
      <c r="KLL708" s="189"/>
      <c r="KLM708" s="189"/>
      <c r="KLN708" s="189"/>
      <c r="KLO708" s="189"/>
      <c r="KLP708" s="189"/>
      <c r="KLQ708" s="189"/>
      <c r="KLR708" s="189"/>
      <c r="KLS708" s="189"/>
      <c r="KLT708" s="189"/>
      <c r="KLU708" s="189"/>
      <c r="KLV708" s="189"/>
      <c r="KLW708" s="189"/>
      <c r="KLX708" s="189"/>
      <c r="KLY708" s="189"/>
      <c r="KLZ708" s="189"/>
      <c r="KMA708" s="189"/>
      <c r="KMB708" s="189"/>
      <c r="KMC708" s="189"/>
      <c r="KMD708" s="189"/>
      <c r="KME708" s="189"/>
      <c r="KMF708" s="189"/>
      <c r="KMG708" s="189"/>
      <c r="KMH708" s="189"/>
      <c r="KMI708" s="189"/>
      <c r="KMJ708" s="189"/>
      <c r="KMK708" s="189"/>
      <c r="KML708" s="189"/>
      <c r="KMM708" s="189"/>
      <c r="KMN708" s="189"/>
      <c r="KMO708" s="189"/>
      <c r="KMP708" s="189"/>
      <c r="KMQ708" s="189"/>
      <c r="KMR708" s="189"/>
      <c r="KMS708" s="189"/>
      <c r="KMT708" s="189"/>
      <c r="KMU708" s="189"/>
      <c r="KMV708" s="189"/>
      <c r="KMW708" s="189"/>
      <c r="KMX708" s="189"/>
      <c r="KMY708" s="189"/>
      <c r="KMZ708" s="189"/>
      <c r="KNA708" s="189"/>
      <c r="KNB708" s="189"/>
      <c r="KNC708" s="189"/>
      <c r="KND708" s="189"/>
      <c r="KNE708" s="189"/>
      <c r="KNF708" s="189"/>
      <c r="KNG708" s="189"/>
      <c r="KNH708" s="189"/>
      <c r="KNI708" s="189"/>
      <c r="KNJ708" s="189"/>
      <c r="KNK708" s="189"/>
      <c r="KNL708" s="189"/>
      <c r="KNM708" s="189"/>
      <c r="KNN708" s="189"/>
      <c r="KNO708" s="189"/>
      <c r="KNP708" s="189"/>
      <c r="KNQ708" s="189"/>
      <c r="KNR708" s="189"/>
      <c r="KNS708" s="189"/>
      <c r="KNT708" s="189"/>
      <c r="KNU708" s="189"/>
      <c r="KNV708" s="189"/>
      <c r="KNW708" s="189"/>
      <c r="KNX708" s="189"/>
      <c r="KNY708" s="189"/>
      <c r="KNZ708" s="189"/>
      <c r="KOA708" s="189"/>
      <c r="KOB708" s="189"/>
      <c r="KOC708" s="189"/>
      <c r="KOD708" s="189"/>
      <c r="KOE708" s="189"/>
      <c r="KOF708" s="189"/>
      <c r="KOG708" s="189"/>
      <c r="KOH708" s="189"/>
      <c r="KOI708" s="189"/>
      <c r="KOJ708" s="189"/>
      <c r="KOK708" s="189"/>
      <c r="KOL708" s="189"/>
      <c r="KOM708" s="189"/>
      <c r="KON708" s="189"/>
      <c r="KOO708" s="189"/>
      <c r="KOP708" s="189"/>
      <c r="KOQ708" s="189"/>
      <c r="KOR708" s="189"/>
      <c r="KOS708" s="189"/>
      <c r="KOT708" s="189"/>
      <c r="KOU708" s="189"/>
      <c r="KOV708" s="189"/>
      <c r="KOW708" s="189"/>
      <c r="KOX708" s="189"/>
      <c r="KOY708" s="189"/>
      <c r="KOZ708" s="189"/>
      <c r="KPA708" s="189"/>
      <c r="KPB708" s="189"/>
      <c r="KPC708" s="189"/>
      <c r="KPD708" s="189"/>
      <c r="KPE708" s="189"/>
      <c r="KPF708" s="189"/>
      <c r="KPG708" s="189"/>
      <c r="KPH708" s="189"/>
      <c r="KPI708" s="189"/>
      <c r="KPJ708" s="189"/>
      <c r="KPK708" s="189"/>
      <c r="KPL708" s="189"/>
      <c r="KPM708" s="189"/>
      <c r="KPN708" s="189"/>
      <c r="KPO708" s="189"/>
      <c r="KPP708" s="189"/>
      <c r="KPQ708" s="189"/>
      <c r="KPR708" s="189"/>
      <c r="KPS708" s="189"/>
      <c r="KPT708" s="189"/>
      <c r="KPU708" s="189"/>
      <c r="KPV708" s="189"/>
      <c r="KPW708" s="189"/>
      <c r="KPX708" s="189"/>
      <c r="KPY708" s="189"/>
      <c r="KPZ708" s="189"/>
      <c r="KQA708" s="189"/>
      <c r="KQB708" s="189"/>
      <c r="KQC708" s="189"/>
      <c r="KQD708" s="189"/>
      <c r="KQE708" s="189"/>
      <c r="KQF708" s="189"/>
      <c r="KQG708" s="189"/>
      <c r="KQH708" s="189"/>
      <c r="KQI708" s="189"/>
      <c r="KQJ708" s="189"/>
      <c r="KQK708" s="189"/>
      <c r="KQL708" s="189"/>
      <c r="KQM708" s="189"/>
      <c r="KQN708" s="189"/>
      <c r="KQO708" s="189"/>
      <c r="KQP708" s="189"/>
      <c r="KQQ708" s="189"/>
      <c r="KQR708" s="189"/>
      <c r="KQS708" s="189"/>
      <c r="KQT708" s="189"/>
      <c r="KQU708" s="189"/>
      <c r="KQV708" s="189"/>
      <c r="KQW708" s="189"/>
      <c r="KQX708" s="189"/>
      <c r="KQY708" s="189"/>
      <c r="KQZ708" s="189"/>
      <c r="KRA708" s="189"/>
      <c r="KRB708" s="189"/>
      <c r="KRC708" s="189"/>
      <c r="KRD708" s="189"/>
      <c r="KRE708" s="189"/>
      <c r="KRF708" s="189"/>
      <c r="KRG708" s="189"/>
      <c r="KRH708" s="189"/>
      <c r="KRI708" s="189"/>
      <c r="KRJ708" s="189"/>
      <c r="KRK708" s="189"/>
      <c r="KRL708" s="189"/>
      <c r="KRM708" s="189"/>
      <c r="KRN708" s="189"/>
      <c r="KRO708" s="189"/>
      <c r="KRP708" s="189"/>
      <c r="KRQ708" s="189"/>
      <c r="KRR708" s="189"/>
      <c r="KRS708" s="189"/>
      <c r="KRT708" s="189"/>
      <c r="KRU708" s="189"/>
      <c r="KRV708" s="189"/>
      <c r="KRW708" s="189"/>
      <c r="KRX708" s="189"/>
      <c r="KRY708" s="189"/>
      <c r="KRZ708" s="189"/>
      <c r="KSA708" s="189"/>
      <c r="KSB708" s="189"/>
      <c r="KSC708" s="189"/>
      <c r="KSD708" s="189"/>
      <c r="KSE708" s="189"/>
      <c r="KSF708" s="189"/>
      <c r="KSG708" s="189"/>
      <c r="KSH708" s="189"/>
      <c r="KSI708" s="189"/>
      <c r="KSJ708" s="189"/>
      <c r="KSK708" s="189"/>
      <c r="KSL708" s="189"/>
      <c r="KSM708" s="189"/>
      <c r="KSN708" s="189"/>
      <c r="KSO708" s="189"/>
      <c r="KSP708" s="189"/>
      <c r="KSQ708" s="189"/>
      <c r="KSR708" s="189"/>
      <c r="KSS708" s="189"/>
      <c r="KST708" s="189"/>
      <c r="KSU708" s="189"/>
      <c r="KSV708" s="189"/>
      <c r="KSW708" s="189"/>
      <c r="KSX708" s="189"/>
      <c r="KSY708" s="189"/>
      <c r="KSZ708" s="189"/>
      <c r="KTA708" s="189"/>
      <c r="KTB708" s="189"/>
      <c r="KTC708" s="189"/>
      <c r="KTD708" s="189"/>
      <c r="KTE708" s="189"/>
      <c r="KTF708" s="189"/>
      <c r="KTG708" s="189"/>
      <c r="KTH708" s="189"/>
      <c r="KTI708" s="189"/>
      <c r="KTJ708" s="189"/>
      <c r="KTK708" s="189"/>
      <c r="KTL708" s="189"/>
      <c r="KTM708" s="189"/>
      <c r="KTN708" s="189"/>
      <c r="KTO708" s="189"/>
      <c r="KTP708" s="189"/>
      <c r="KTQ708" s="189"/>
      <c r="KTR708" s="189"/>
      <c r="KTS708" s="189"/>
      <c r="KTT708" s="189"/>
      <c r="KTU708" s="189"/>
      <c r="KTV708" s="189"/>
      <c r="KTW708" s="189"/>
      <c r="KTX708" s="189"/>
      <c r="KTY708" s="189"/>
      <c r="KTZ708" s="189"/>
      <c r="KUA708" s="189"/>
      <c r="KUB708" s="189"/>
      <c r="KUC708" s="189"/>
      <c r="KUD708" s="189"/>
      <c r="KUE708" s="189"/>
      <c r="KUF708" s="189"/>
      <c r="KUG708" s="189"/>
      <c r="KUH708" s="189"/>
      <c r="KUI708" s="189"/>
      <c r="KUJ708" s="189"/>
      <c r="KUK708" s="189"/>
      <c r="KUL708" s="189"/>
      <c r="KUM708" s="189"/>
      <c r="KUN708" s="189"/>
      <c r="KUO708" s="189"/>
      <c r="KUP708" s="189"/>
      <c r="KUQ708" s="189"/>
      <c r="KUR708" s="189"/>
      <c r="KUS708" s="189"/>
      <c r="KUT708" s="189"/>
      <c r="KUU708" s="189"/>
      <c r="KUV708" s="189"/>
      <c r="KUW708" s="189"/>
      <c r="KUX708" s="189"/>
      <c r="KUY708" s="189"/>
      <c r="KUZ708" s="189"/>
      <c r="KVA708" s="189"/>
      <c r="KVB708" s="189"/>
      <c r="KVC708" s="189"/>
      <c r="KVD708" s="189"/>
      <c r="KVE708" s="189"/>
      <c r="KVF708" s="189"/>
      <c r="KVG708" s="189"/>
      <c r="KVH708" s="189"/>
      <c r="KVI708" s="189"/>
      <c r="KVJ708" s="189"/>
      <c r="KVK708" s="189"/>
      <c r="KVL708" s="189"/>
      <c r="KVM708" s="189"/>
      <c r="KVN708" s="189"/>
      <c r="KVO708" s="189"/>
      <c r="KVP708" s="189"/>
      <c r="KVQ708" s="189"/>
      <c r="KVR708" s="189"/>
      <c r="KVS708" s="189"/>
      <c r="KVT708" s="189"/>
      <c r="KVU708" s="189"/>
      <c r="KVV708" s="189"/>
      <c r="KVW708" s="189"/>
      <c r="KVX708" s="189"/>
      <c r="KVY708" s="189"/>
      <c r="KVZ708" s="189"/>
      <c r="KWA708" s="189"/>
      <c r="KWB708" s="189"/>
      <c r="KWC708" s="189"/>
      <c r="KWD708" s="189"/>
      <c r="KWE708" s="189"/>
      <c r="KWF708" s="189"/>
      <c r="KWG708" s="189"/>
      <c r="KWH708" s="189"/>
      <c r="KWI708" s="189"/>
      <c r="KWJ708" s="189"/>
      <c r="KWK708" s="189"/>
      <c r="KWL708" s="189"/>
      <c r="KWM708" s="189"/>
      <c r="KWN708" s="189"/>
      <c r="KWO708" s="189"/>
      <c r="KWP708" s="189"/>
      <c r="KWQ708" s="189"/>
      <c r="KWR708" s="189"/>
      <c r="KWS708" s="189"/>
      <c r="KWT708" s="189"/>
      <c r="KWU708" s="189"/>
      <c r="KWV708" s="189"/>
      <c r="KWW708" s="189"/>
      <c r="KWX708" s="189"/>
      <c r="KWY708" s="189"/>
      <c r="KWZ708" s="189"/>
      <c r="KXA708" s="189"/>
      <c r="KXB708" s="189"/>
      <c r="KXC708" s="189"/>
      <c r="KXD708" s="189"/>
      <c r="KXE708" s="189"/>
      <c r="KXF708" s="189"/>
      <c r="KXG708" s="189"/>
      <c r="KXH708" s="189"/>
      <c r="KXI708" s="189"/>
      <c r="KXJ708" s="189"/>
      <c r="KXK708" s="189"/>
      <c r="KXL708" s="189"/>
      <c r="KXM708" s="189"/>
      <c r="KXN708" s="189"/>
      <c r="KXO708" s="189"/>
      <c r="KXP708" s="189"/>
      <c r="KXQ708" s="189"/>
      <c r="KXR708" s="189"/>
      <c r="KXS708" s="189"/>
      <c r="KXT708" s="189"/>
      <c r="KXU708" s="189"/>
      <c r="KXV708" s="189"/>
      <c r="KXW708" s="189"/>
      <c r="KXX708" s="189"/>
      <c r="KXY708" s="189"/>
      <c r="KXZ708" s="189"/>
      <c r="KYA708" s="189"/>
      <c r="KYB708" s="189"/>
      <c r="KYC708" s="189"/>
      <c r="KYD708" s="189"/>
      <c r="KYE708" s="189"/>
      <c r="KYF708" s="189"/>
      <c r="KYG708" s="189"/>
      <c r="KYH708" s="189"/>
      <c r="KYI708" s="189"/>
      <c r="KYJ708" s="189"/>
      <c r="KYK708" s="189"/>
      <c r="KYL708" s="189"/>
      <c r="KYM708" s="189"/>
      <c r="KYN708" s="189"/>
      <c r="KYO708" s="189"/>
      <c r="KYP708" s="189"/>
      <c r="KYQ708" s="189"/>
      <c r="KYR708" s="189"/>
      <c r="KYS708" s="189"/>
      <c r="KYT708" s="189"/>
      <c r="KYU708" s="189"/>
      <c r="KYV708" s="189"/>
      <c r="KYW708" s="189"/>
      <c r="KYX708" s="189"/>
      <c r="KYY708" s="189"/>
      <c r="KYZ708" s="189"/>
      <c r="KZA708" s="189"/>
      <c r="KZB708" s="189"/>
      <c r="KZC708" s="189"/>
      <c r="KZD708" s="189"/>
      <c r="KZE708" s="189"/>
      <c r="KZF708" s="189"/>
      <c r="KZG708" s="189"/>
      <c r="KZH708" s="189"/>
      <c r="KZI708" s="189"/>
      <c r="KZJ708" s="189"/>
      <c r="KZK708" s="189"/>
      <c r="KZL708" s="189"/>
      <c r="KZM708" s="189"/>
      <c r="KZN708" s="189"/>
      <c r="KZO708" s="189"/>
      <c r="KZP708" s="189"/>
      <c r="KZQ708" s="189"/>
      <c r="KZR708" s="189"/>
      <c r="KZS708" s="189"/>
      <c r="KZT708" s="189"/>
      <c r="KZU708" s="189"/>
      <c r="KZV708" s="189"/>
      <c r="KZW708" s="189"/>
      <c r="KZX708" s="189"/>
      <c r="KZY708" s="189"/>
      <c r="KZZ708" s="189"/>
      <c r="LAA708" s="189"/>
      <c r="LAB708" s="189"/>
      <c r="LAC708" s="189"/>
      <c r="LAD708" s="189"/>
      <c r="LAE708" s="189"/>
      <c r="LAF708" s="189"/>
      <c r="LAG708" s="189"/>
      <c r="LAH708" s="189"/>
      <c r="LAI708" s="189"/>
      <c r="LAJ708" s="189"/>
      <c r="LAK708" s="189"/>
      <c r="LAL708" s="189"/>
      <c r="LAM708" s="189"/>
      <c r="LAN708" s="189"/>
      <c r="LAO708" s="189"/>
      <c r="LAP708" s="189"/>
      <c r="LAQ708" s="189"/>
      <c r="LAR708" s="189"/>
      <c r="LAS708" s="189"/>
      <c r="LAT708" s="189"/>
      <c r="LAU708" s="189"/>
      <c r="LAV708" s="189"/>
      <c r="LAW708" s="189"/>
      <c r="LAX708" s="189"/>
      <c r="LAY708" s="189"/>
      <c r="LAZ708" s="189"/>
      <c r="LBA708" s="189"/>
      <c r="LBB708" s="189"/>
      <c r="LBC708" s="189"/>
      <c r="LBD708" s="189"/>
      <c r="LBE708" s="189"/>
      <c r="LBF708" s="189"/>
      <c r="LBG708" s="189"/>
      <c r="LBH708" s="189"/>
      <c r="LBI708" s="189"/>
      <c r="LBJ708" s="189"/>
      <c r="LBK708" s="189"/>
      <c r="LBL708" s="189"/>
      <c r="LBM708" s="189"/>
      <c r="LBN708" s="189"/>
      <c r="LBO708" s="189"/>
      <c r="LBP708" s="189"/>
      <c r="LBQ708" s="189"/>
      <c r="LBR708" s="189"/>
      <c r="LBS708" s="189"/>
      <c r="LBT708" s="189"/>
      <c r="LBU708" s="189"/>
      <c r="LBV708" s="189"/>
      <c r="LBW708" s="189"/>
      <c r="LBX708" s="189"/>
      <c r="LBY708" s="189"/>
      <c r="LBZ708" s="189"/>
      <c r="LCA708" s="189"/>
      <c r="LCB708" s="189"/>
      <c r="LCC708" s="189"/>
      <c r="LCD708" s="189"/>
      <c r="LCE708" s="189"/>
      <c r="LCF708" s="189"/>
      <c r="LCG708" s="189"/>
      <c r="LCH708" s="189"/>
      <c r="LCI708" s="189"/>
      <c r="LCJ708" s="189"/>
      <c r="LCK708" s="189"/>
      <c r="LCL708" s="189"/>
      <c r="LCM708" s="189"/>
      <c r="LCN708" s="189"/>
      <c r="LCO708" s="189"/>
      <c r="LCP708" s="189"/>
      <c r="LCQ708" s="189"/>
      <c r="LCR708" s="189"/>
      <c r="LCS708" s="189"/>
      <c r="LCT708" s="189"/>
      <c r="LCU708" s="189"/>
      <c r="LCV708" s="189"/>
      <c r="LCW708" s="189"/>
      <c r="LCX708" s="189"/>
      <c r="LCY708" s="189"/>
      <c r="LCZ708" s="189"/>
      <c r="LDA708" s="189"/>
      <c r="LDB708" s="189"/>
      <c r="LDC708" s="189"/>
      <c r="LDD708" s="189"/>
      <c r="LDE708" s="189"/>
      <c r="LDF708" s="189"/>
      <c r="LDG708" s="189"/>
      <c r="LDH708" s="189"/>
      <c r="LDI708" s="189"/>
      <c r="LDJ708" s="189"/>
      <c r="LDK708" s="189"/>
      <c r="LDL708" s="189"/>
      <c r="LDM708" s="189"/>
      <c r="LDN708" s="189"/>
      <c r="LDO708" s="189"/>
      <c r="LDP708" s="189"/>
      <c r="LDQ708" s="189"/>
      <c r="LDR708" s="189"/>
      <c r="LDS708" s="189"/>
      <c r="LDT708" s="189"/>
      <c r="LDU708" s="189"/>
      <c r="LDV708" s="189"/>
      <c r="LDW708" s="189"/>
      <c r="LDX708" s="189"/>
      <c r="LDY708" s="189"/>
      <c r="LDZ708" s="189"/>
      <c r="LEA708" s="189"/>
      <c r="LEB708" s="189"/>
      <c r="LEC708" s="189"/>
      <c r="LED708" s="189"/>
      <c r="LEE708" s="189"/>
      <c r="LEF708" s="189"/>
      <c r="LEG708" s="189"/>
      <c r="LEH708" s="189"/>
      <c r="LEI708" s="189"/>
      <c r="LEJ708" s="189"/>
      <c r="LEK708" s="189"/>
      <c r="LEL708" s="189"/>
      <c r="LEM708" s="189"/>
      <c r="LEN708" s="189"/>
      <c r="LEO708" s="189"/>
      <c r="LEP708" s="189"/>
      <c r="LEQ708" s="189"/>
      <c r="LER708" s="189"/>
      <c r="LES708" s="189"/>
      <c r="LET708" s="189"/>
      <c r="LEU708" s="189"/>
      <c r="LEV708" s="189"/>
      <c r="LEW708" s="189"/>
      <c r="LEX708" s="189"/>
      <c r="LEY708" s="189"/>
      <c r="LEZ708" s="189"/>
      <c r="LFA708" s="189"/>
      <c r="LFB708" s="189"/>
      <c r="LFC708" s="189"/>
      <c r="LFD708" s="189"/>
      <c r="LFE708" s="189"/>
      <c r="LFF708" s="189"/>
      <c r="LFG708" s="189"/>
      <c r="LFH708" s="189"/>
      <c r="LFI708" s="189"/>
      <c r="LFJ708" s="189"/>
      <c r="LFK708" s="189"/>
      <c r="LFL708" s="189"/>
      <c r="LFM708" s="189"/>
      <c r="LFN708" s="189"/>
      <c r="LFO708" s="189"/>
      <c r="LFP708" s="189"/>
      <c r="LFQ708" s="189"/>
      <c r="LFR708" s="189"/>
      <c r="LFS708" s="189"/>
      <c r="LFT708" s="189"/>
      <c r="LFU708" s="189"/>
      <c r="LFV708" s="189"/>
      <c r="LFW708" s="189"/>
      <c r="LFX708" s="189"/>
      <c r="LFY708" s="189"/>
      <c r="LFZ708" s="189"/>
      <c r="LGA708" s="189"/>
      <c r="LGB708" s="189"/>
      <c r="LGC708" s="189"/>
      <c r="LGD708" s="189"/>
      <c r="LGE708" s="189"/>
      <c r="LGF708" s="189"/>
      <c r="LGG708" s="189"/>
      <c r="LGH708" s="189"/>
      <c r="LGI708" s="189"/>
      <c r="LGJ708" s="189"/>
      <c r="LGK708" s="189"/>
      <c r="LGL708" s="189"/>
      <c r="LGM708" s="189"/>
      <c r="LGN708" s="189"/>
      <c r="LGO708" s="189"/>
      <c r="LGP708" s="189"/>
      <c r="LGQ708" s="189"/>
      <c r="LGR708" s="189"/>
      <c r="LGS708" s="189"/>
      <c r="LGT708" s="189"/>
      <c r="LGU708" s="189"/>
      <c r="LGV708" s="189"/>
      <c r="LGW708" s="189"/>
      <c r="LGX708" s="189"/>
      <c r="LGY708" s="189"/>
      <c r="LGZ708" s="189"/>
      <c r="LHA708" s="189"/>
      <c r="LHB708" s="189"/>
      <c r="LHC708" s="189"/>
      <c r="LHD708" s="189"/>
      <c r="LHE708" s="189"/>
      <c r="LHF708" s="189"/>
      <c r="LHG708" s="189"/>
      <c r="LHH708" s="189"/>
      <c r="LHI708" s="189"/>
      <c r="LHJ708" s="189"/>
      <c r="LHK708" s="189"/>
      <c r="LHL708" s="189"/>
      <c r="LHM708" s="189"/>
      <c r="LHN708" s="189"/>
      <c r="LHO708" s="189"/>
      <c r="LHP708" s="189"/>
      <c r="LHQ708" s="189"/>
      <c r="LHR708" s="189"/>
      <c r="LHS708" s="189"/>
      <c r="LHT708" s="189"/>
      <c r="LHU708" s="189"/>
      <c r="LHV708" s="189"/>
      <c r="LHW708" s="189"/>
      <c r="LHX708" s="189"/>
      <c r="LHY708" s="189"/>
      <c r="LHZ708" s="189"/>
      <c r="LIA708" s="189"/>
      <c r="LIB708" s="189"/>
      <c r="LIC708" s="189"/>
      <c r="LID708" s="189"/>
      <c r="LIE708" s="189"/>
      <c r="LIF708" s="189"/>
      <c r="LIG708" s="189"/>
      <c r="LIH708" s="189"/>
      <c r="LII708" s="189"/>
      <c r="LIJ708" s="189"/>
      <c r="LIK708" s="189"/>
      <c r="LIL708" s="189"/>
      <c r="LIM708" s="189"/>
      <c r="LIN708" s="189"/>
      <c r="LIO708" s="189"/>
      <c r="LIP708" s="189"/>
      <c r="LIQ708" s="189"/>
      <c r="LIR708" s="189"/>
      <c r="LIS708" s="189"/>
      <c r="LIT708" s="189"/>
      <c r="LIU708" s="189"/>
      <c r="LIV708" s="189"/>
      <c r="LIW708" s="189"/>
      <c r="LIX708" s="189"/>
      <c r="LIY708" s="189"/>
      <c r="LIZ708" s="189"/>
      <c r="LJA708" s="189"/>
      <c r="LJB708" s="189"/>
      <c r="LJC708" s="189"/>
      <c r="LJD708" s="189"/>
      <c r="LJE708" s="189"/>
      <c r="LJF708" s="189"/>
      <c r="LJG708" s="189"/>
      <c r="LJH708" s="189"/>
      <c r="LJI708" s="189"/>
      <c r="LJJ708" s="189"/>
      <c r="LJK708" s="189"/>
      <c r="LJL708" s="189"/>
      <c r="LJM708" s="189"/>
      <c r="LJN708" s="189"/>
      <c r="LJO708" s="189"/>
      <c r="LJP708" s="189"/>
      <c r="LJQ708" s="189"/>
      <c r="LJR708" s="189"/>
      <c r="LJS708" s="189"/>
      <c r="LJT708" s="189"/>
      <c r="LJU708" s="189"/>
      <c r="LJV708" s="189"/>
      <c r="LJW708" s="189"/>
      <c r="LJX708" s="189"/>
      <c r="LJY708" s="189"/>
      <c r="LJZ708" s="189"/>
      <c r="LKA708" s="189"/>
      <c r="LKB708" s="189"/>
      <c r="LKC708" s="189"/>
      <c r="LKD708" s="189"/>
      <c r="LKE708" s="189"/>
      <c r="LKF708" s="189"/>
      <c r="LKG708" s="189"/>
      <c r="LKH708" s="189"/>
      <c r="LKI708" s="189"/>
      <c r="LKJ708" s="189"/>
      <c r="LKK708" s="189"/>
      <c r="LKL708" s="189"/>
      <c r="LKM708" s="189"/>
      <c r="LKN708" s="189"/>
      <c r="LKO708" s="189"/>
      <c r="LKP708" s="189"/>
      <c r="LKQ708" s="189"/>
      <c r="LKR708" s="189"/>
      <c r="LKS708" s="189"/>
      <c r="LKT708" s="189"/>
      <c r="LKU708" s="189"/>
      <c r="LKV708" s="189"/>
      <c r="LKW708" s="189"/>
      <c r="LKX708" s="189"/>
      <c r="LKY708" s="189"/>
      <c r="LKZ708" s="189"/>
      <c r="LLA708" s="189"/>
      <c r="LLB708" s="189"/>
      <c r="LLC708" s="189"/>
      <c r="LLD708" s="189"/>
      <c r="LLE708" s="189"/>
      <c r="LLF708" s="189"/>
      <c r="LLG708" s="189"/>
      <c r="LLH708" s="189"/>
      <c r="LLI708" s="189"/>
      <c r="LLJ708" s="189"/>
      <c r="LLK708" s="189"/>
      <c r="LLL708" s="189"/>
      <c r="LLM708" s="189"/>
      <c r="LLN708" s="189"/>
      <c r="LLO708" s="189"/>
      <c r="LLP708" s="189"/>
      <c r="LLQ708" s="189"/>
      <c r="LLR708" s="189"/>
      <c r="LLS708" s="189"/>
      <c r="LLT708" s="189"/>
      <c r="LLU708" s="189"/>
      <c r="LLV708" s="189"/>
      <c r="LLW708" s="189"/>
      <c r="LLX708" s="189"/>
      <c r="LLY708" s="189"/>
      <c r="LLZ708" s="189"/>
      <c r="LMA708" s="189"/>
      <c r="LMB708" s="189"/>
      <c r="LMC708" s="189"/>
      <c r="LMD708" s="189"/>
      <c r="LME708" s="189"/>
      <c r="LMF708" s="189"/>
      <c r="LMG708" s="189"/>
      <c r="LMH708" s="189"/>
      <c r="LMI708" s="189"/>
      <c r="LMJ708" s="189"/>
      <c r="LMK708" s="189"/>
      <c r="LML708" s="189"/>
      <c r="LMM708" s="189"/>
      <c r="LMN708" s="189"/>
      <c r="LMO708" s="189"/>
      <c r="LMP708" s="189"/>
      <c r="LMQ708" s="189"/>
      <c r="LMR708" s="189"/>
      <c r="LMS708" s="189"/>
      <c r="LMT708" s="189"/>
      <c r="LMU708" s="189"/>
      <c r="LMV708" s="189"/>
      <c r="LMW708" s="189"/>
      <c r="LMX708" s="189"/>
      <c r="LMY708" s="189"/>
      <c r="LMZ708" s="189"/>
      <c r="LNA708" s="189"/>
      <c r="LNB708" s="189"/>
      <c r="LNC708" s="189"/>
      <c r="LND708" s="189"/>
      <c r="LNE708" s="189"/>
      <c r="LNF708" s="189"/>
      <c r="LNG708" s="189"/>
      <c r="LNH708" s="189"/>
      <c r="LNI708" s="189"/>
      <c r="LNJ708" s="189"/>
      <c r="LNK708" s="189"/>
      <c r="LNL708" s="189"/>
      <c r="LNM708" s="189"/>
      <c r="LNN708" s="189"/>
      <c r="LNO708" s="189"/>
      <c r="LNP708" s="189"/>
      <c r="LNQ708" s="189"/>
      <c r="LNR708" s="189"/>
      <c r="LNS708" s="189"/>
      <c r="LNT708" s="189"/>
      <c r="LNU708" s="189"/>
      <c r="LNV708" s="189"/>
      <c r="LNW708" s="189"/>
      <c r="LNX708" s="189"/>
      <c r="LNY708" s="189"/>
      <c r="LNZ708" s="189"/>
      <c r="LOA708" s="189"/>
      <c r="LOB708" s="189"/>
      <c r="LOC708" s="189"/>
      <c r="LOD708" s="189"/>
      <c r="LOE708" s="189"/>
      <c r="LOF708" s="189"/>
      <c r="LOG708" s="189"/>
      <c r="LOH708" s="189"/>
      <c r="LOI708" s="189"/>
      <c r="LOJ708" s="189"/>
      <c r="LOK708" s="189"/>
      <c r="LOL708" s="189"/>
      <c r="LOM708" s="189"/>
      <c r="LON708" s="189"/>
      <c r="LOO708" s="189"/>
      <c r="LOP708" s="189"/>
      <c r="LOQ708" s="189"/>
      <c r="LOR708" s="189"/>
      <c r="LOS708" s="189"/>
      <c r="LOT708" s="189"/>
      <c r="LOU708" s="189"/>
      <c r="LOV708" s="189"/>
      <c r="LOW708" s="189"/>
      <c r="LOX708" s="189"/>
      <c r="LOY708" s="189"/>
      <c r="LOZ708" s="189"/>
      <c r="LPA708" s="189"/>
      <c r="LPB708" s="189"/>
      <c r="LPC708" s="189"/>
      <c r="LPD708" s="189"/>
      <c r="LPE708" s="189"/>
      <c r="LPF708" s="189"/>
      <c r="LPG708" s="189"/>
      <c r="LPH708" s="189"/>
      <c r="LPI708" s="189"/>
      <c r="LPJ708" s="189"/>
      <c r="LPK708" s="189"/>
      <c r="LPL708" s="189"/>
      <c r="LPM708" s="189"/>
      <c r="LPN708" s="189"/>
      <c r="LPO708" s="189"/>
      <c r="LPP708" s="189"/>
      <c r="LPQ708" s="189"/>
      <c r="LPR708" s="189"/>
      <c r="LPS708" s="189"/>
      <c r="LPT708" s="189"/>
      <c r="LPU708" s="189"/>
      <c r="LPV708" s="189"/>
      <c r="LPW708" s="189"/>
      <c r="LPX708" s="189"/>
      <c r="LPY708" s="189"/>
      <c r="LPZ708" s="189"/>
      <c r="LQA708" s="189"/>
      <c r="LQB708" s="189"/>
      <c r="LQC708" s="189"/>
      <c r="LQD708" s="189"/>
      <c r="LQE708" s="189"/>
      <c r="LQF708" s="189"/>
      <c r="LQG708" s="189"/>
      <c r="LQH708" s="189"/>
      <c r="LQI708" s="189"/>
      <c r="LQJ708" s="189"/>
      <c r="LQK708" s="189"/>
      <c r="LQL708" s="189"/>
      <c r="LQM708" s="189"/>
      <c r="LQN708" s="189"/>
      <c r="LQO708" s="189"/>
      <c r="LQP708" s="189"/>
      <c r="LQQ708" s="189"/>
      <c r="LQR708" s="189"/>
      <c r="LQS708" s="189"/>
      <c r="LQT708" s="189"/>
      <c r="LQU708" s="189"/>
      <c r="LQV708" s="189"/>
      <c r="LQW708" s="189"/>
      <c r="LQX708" s="189"/>
      <c r="LQY708" s="189"/>
      <c r="LQZ708" s="189"/>
      <c r="LRA708" s="189"/>
      <c r="LRB708" s="189"/>
      <c r="LRC708" s="189"/>
      <c r="LRD708" s="189"/>
      <c r="LRE708" s="189"/>
      <c r="LRF708" s="189"/>
      <c r="LRG708" s="189"/>
      <c r="LRH708" s="189"/>
      <c r="LRI708" s="189"/>
      <c r="LRJ708" s="189"/>
      <c r="LRK708" s="189"/>
      <c r="LRL708" s="189"/>
      <c r="LRM708" s="189"/>
      <c r="LRN708" s="189"/>
      <c r="LRO708" s="189"/>
      <c r="LRP708" s="189"/>
      <c r="LRQ708" s="189"/>
      <c r="LRR708" s="189"/>
      <c r="LRS708" s="189"/>
      <c r="LRT708" s="189"/>
      <c r="LRU708" s="189"/>
      <c r="LRV708" s="189"/>
      <c r="LRW708" s="189"/>
      <c r="LRX708" s="189"/>
      <c r="LRY708" s="189"/>
      <c r="LRZ708" s="189"/>
      <c r="LSA708" s="189"/>
      <c r="LSB708" s="189"/>
      <c r="LSC708" s="189"/>
      <c r="LSD708" s="189"/>
      <c r="LSE708" s="189"/>
      <c r="LSF708" s="189"/>
      <c r="LSG708" s="189"/>
      <c r="LSH708" s="189"/>
      <c r="LSI708" s="189"/>
      <c r="LSJ708" s="189"/>
      <c r="LSK708" s="189"/>
      <c r="LSL708" s="189"/>
      <c r="LSM708" s="189"/>
      <c r="LSN708" s="189"/>
      <c r="LSO708" s="189"/>
      <c r="LSP708" s="189"/>
      <c r="LSQ708" s="189"/>
      <c r="LSR708" s="189"/>
      <c r="LSS708" s="189"/>
      <c r="LST708" s="189"/>
      <c r="LSU708" s="189"/>
      <c r="LSV708" s="189"/>
      <c r="LSW708" s="189"/>
      <c r="LSX708" s="189"/>
      <c r="LSY708" s="189"/>
      <c r="LSZ708" s="189"/>
      <c r="LTA708" s="189"/>
      <c r="LTB708" s="189"/>
      <c r="LTC708" s="189"/>
      <c r="LTD708" s="189"/>
      <c r="LTE708" s="189"/>
      <c r="LTF708" s="189"/>
      <c r="LTG708" s="189"/>
      <c r="LTH708" s="189"/>
      <c r="LTI708" s="189"/>
      <c r="LTJ708" s="189"/>
      <c r="LTK708" s="189"/>
      <c r="LTL708" s="189"/>
      <c r="LTM708" s="189"/>
      <c r="LTN708" s="189"/>
      <c r="LTO708" s="189"/>
      <c r="LTP708" s="189"/>
      <c r="LTQ708" s="189"/>
      <c r="LTR708" s="189"/>
      <c r="LTS708" s="189"/>
      <c r="LTT708" s="189"/>
      <c r="LTU708" s="189"/>
      <c r="LTV708" s="189"/>
      <c r="LTW708" s="189"/>
      <c r="LTX708" s="189"/>
      <c r="LTY708" s="189"/>
      <c r="LTZ708" s="189"/>
      <c r="LUA708" s="189"/>
      <c r="LUB708" s="189"/>
      <c r="LUC708" s="189"/>
      <c r="LUD708" s="189"/>
      <c r="LUE708" s="189"/>
      <c r="LUF708" s="189"/>
      <c r="LUG708" s="189"/>
      <c r="LUH708" s="189"/>
      <c r="LUI708" s="189"/>
      <c r="LUJ708" s="189"/>
      <c r="LUK708" s="189"/>
      <c r="LUL708" s="189"/>
      <c r="LUM708" s="189"/>
      <c r="LUN708" s="189"/>
      <c r="LUO708" s="189"/>
      <c r="LUP708" s="189"/>
      <c r="LUQ708" s="189"/>
      <c r="LUR708" s="189"/>
      <c r="LUS708" s="189"/>
      <c r="LUT708" s="189"/>
      <c r="LUU708" s="189"/>
      <c r="LUV708" s="189"/>
      <c r="LUW708" s="189"/>
      <c r="LUX708" s="189"/>
      <c r="LUY708" s="189"/>
      <c r="LUZ708" s="189"/>
      <c r="LVA708" s="189"/>
      <c r="LVB708" s="189"/>
      <c r="LVC708" s="189"/>
      <c r="LVD708" s="189"/>
      <c r="LVE708" s="189"/>
      <c r="LVF708" s="189"/>
      <c r="LVG708" s="189"/>
      <c r="LVH708" s="189"/>
      <c r="LVI708" s="189"/>
      <c r="LVJ708" s="189"/>
      <c r="LVK708" s="189"/>
      <c r="LVL708" s="189"/>
      <c r="LVM708" s="189"/>
      <c r="LVN708" s="189"/>
      <c r="LVO708" s="189"/>
      <c r="LVP708" s="189"/>
      <c r="LVQ708" s="189"/>
      <c r="LVR708" s="189"/>
      <c r="LVS708" s="189"/>
      <c r="LVT708" s="189"/>
      <c r="LVU708" s="189"/>
      <c r="LVV708" s="189"/>
      <c r="LVW708" s="189"/>
      <c r="LVX708" s="189"/>
      <c r="LVY708" s="189"/>
      <c r="LVZ708" s="189"/>
      <c r="LWA708" s="189"/>
      <c r="LWB708" s="189"/>
      <c r="LWC708" s="189"/>
      <c r="LWD708" s="189"/>
      <c r="LWE708" s="189"/>
      <c r="LWF708" s="189"/>
      <c r="LWG708" s="189"/>
      <c r="LWH708" s="189"/>
      <c r="LWI708" s="189"/>
      <c r="LWJ708" s="189"/>
      <c r="LWK708" s="189"/>
      <c r="LWL708" s="189"/>
      <c r="LWM708" s="189"/>
      <c r="LWN708" s="189"/>
      <c r="LWO708" s="189"/>
      <c r="LWP708" s="189"/>
      <c r="LWQ708" s="189"/>
      <c r="LWR708" s="189"/>
      <c r="LWS708" s="189"/>
      <c r="LWT708" s="189"/>
      <c r="LWU708" s="189"/>
      <c r="LWV708" s="189"/>
      <c r="LWW708" s="189"/>
      <c r="LWX708" s="189"/>
      <c r="LWY708" s="189"/>
      <c r="LWZ708" s="189"/>
      <c r="LXA708" s="189"/>
      <c r="LXB708" s="189"/>
      <c r="LXC708" s="189"/>
      <c r="LXD708" s="189"/>
      <c r="LXE708" s="189"/>
      <c r="LXF708" s="189"/>
      <c r="LXG708" s="189"/>
      <c r="LXH708" s="189"/>
      <c r="LXI708" s="189"/>
      <c r="LXJ708" s="189"/>
      <c r="LXK708" s="189"/>
      <c r="LXL708" s="189"/>
      <c r="LXM708" s="189"/>
      <c r="LXN708" s="189"/>
      <c r="LXO708" s="189"/>
      <c r="LXP708" s="189"/>
      <c r="LXQ708" s="189"/>
      <c r="LXR708" s="189"/>
      <c r="LXS708" s="189"/>
      <c r="LXT708" s="189"/>
      <c r="LXU708" s="189"/>
      <c r="LXV708" s="189"/>
      <c r="LXW708" s="189"/>
      <c r="LXX708" s="189"/>
      <c r="LXY708" s="189"/>
      <c r="LXZ708" s="189"/>
      <c r="LYA708" s="189"/>
      <c r="LYB708" s="189"/>
      <c r="LYC708" s="189"/>
      <c r="LYD708" s="189"/>
      <c r="LYE708" s="189"/>
      <c r="LYF708" s="189"/>
      <c r="LYG708" s="189"/>
      <c r="LYH708" s="189"/>
      <c r="LYI708" s="189"/>
      <c r="LYJ708" s="189"/>
      <c r="LYK708" s="189"/>
      <c r="LYL708" s="189"/>
      <c r="LYM708" s="189"/>
      <c r="LYN708" s="189"/>
      <c r="LYO708" s="189"/>
      <c r="LYP708" s="189"/>
      <c r="LYQ708" s="189"/>
      <c r="LYR708" s="189"/>
      <c r="LYS708" s="189"/>
      <c r="LYT708" s="189"/>
      <c r="LYU708" s="189"/>
      <c r="LYV708" s="189"/>
      <c r="LYW708" s="189"/>
      <c r="LYX708" s="189"/>
      <c r="LYY708" s="189"/>
      <c r="LYZ708" s="189"/>
      <c r="LZA708" s="189"/>
      <c r="LZB708" s="189"/>
      <c r="LZC708" s="189"/>
      <c r="LZD708" s="189"/>
      <c r="LZE708" s="189"/>
      <c r="LZF708" s="189"/>
      <c r="LZG708" s="189"/>
      <c r="LZH708" s="189"/>
      <c r="LZI708" s="189"/>
      <c r="LZJ708" s="189"/>
      <c r="LZK708" s="189"/>
      <c r="LZL708" s="189"/>
      <c r="LZM708" s="189"/>
      <c r="LZN708" s="189"/>
      <c r="LZO708" s="189"/>
      <c r="LZP708" s="189"/>
      <c r="LZQ708" s="189"/>
      <c r="LZR708" s="189"/>
      <c r="LZS708" s="189"/>
      <c r="LZT708" s="189"/>
      <c r="LZU708" s="189"/>
      <c r="LZV708" s="189"/>
      <c r="LZW708" s="189"/>
      <c r="LZX708" s="189"/>
      <c r="LZY708" s="189"/>
      <c r="LZZ708" s="189"/>
      <c r="MAA708" s="189"/>
      <c r="MAB708" s="189"/>
      <c r="MAC708" s="189"/>
      <c r="MAD708" s="189"/>
      <c r="MAE708" s="189"/>
      <c r="MAF708" s="189"/>
      <c r="MAG708" s="189"/>
      <c r="MAH708" s="189"/>
      <c r="MAI708" s="189"/>
      <c r="MAJ708" s="189"/>
      <c r="MAK708" s="189"/>
      <c r="MAL708" s="189"/>
      <c r="MAM708" s="189"/>
      <c r="MAN708" s="189"/>
      <c r="MAO708" s="189"/>
      <c r="MAP708" s="189"/>
      <c r="MAQ708" s="189"/>
      <c r="MAR708" s="189"/>
      <c r="MAS708" s="189"/>
      <c r="MAT708" s="189"/>
      <c r="MAU708" s="189"/>
      <c r="MAV708" s="189"/>
      <c r="MAW708" s="189"/>
      <c r="MAX708" s="189"/>
      <c r="MAY708" s="189"/>
      <c r="MAZ708" s="189"/>
      <c r="MBA708" s="189"/>
      <c r="MBB708" s="189"/>
      <c r="MBC708" s="189"/>
      <c r="MBD708" s="189"/>
      <c r="MBE708" s="189"/>
      <c r="MBF708" s="189"/>
      <c r="MBG708" s="189"/>
      <c r="MBH708" s="189"/>
      <c r="MBI708" s="189"/>
      <c r="MBJ708" s="189"/>
      <c r="MBK708" s="189"/>
      <c r="MBL708" s="189"/>
      <c r="MBM708" s="189"/>
      <c r="MBN708" s="189"/>
      <c r="MBO708" s="189"/>
      <c r="MBP708" s="189"/>
      <c r="MBQ708" s="189"/>
      <c r="MBR708" s="189"/>
      <c r="MBS708" s="189"/>
      <c r="MBT708" s="189"/>
      <c r="MBU708" s="189"/>
      <c r="MBV708" s="189"/>
      <c r="MBW708" s="189"/>
      <c r="MBX708" s="189"/>
      <c r="MBY708" s="189"/>
      <c r="MBZ708" s="189"/>
      <c r="MCA708" s="189"/>
      <c r="MCB708" s="189"/>
      <c r="MCC708" s="189"/>
      <c r="MCD708" s="189"/>
      <c r="MCE708" s="189"/>
      <c r="MCF708" s="189"/>
      <c r="MCG708" s="189"/>
      <c r="MCH708" s="189"/>
      <c r="MCI708" s="189"/>
      <c r="MCJ708" s="189"/>
      <c r="MCK708" s="189"/>
      <c r="MCL708" s="189"/>
      <c r="MCM708" s="189"/>
      <c r="MCN708" s="189"/>
      <c r="MCO708" s="189"/>
      <c r="MCP708" s="189"/>
      <c r="MCQ708" s="189"/>
      <c r="MCR708" s="189"/>
      <c r="MCS708" s="189"/>
      <c r="MCT708" s="189"/>
      <c r="MCU708" s="189"/>
      <c r="MCV708" s="189"/>
      <c r="MCW708" s="189"/>
      <c r="MCX708" s="189"/>
      <c r="MCY708" s="189"/>
      <c r="MCZ708" s="189"/>
      <c r="MDA708" s="189"/>
      <c r="MDB708" s="189"/>
      <c r="MDC708" s="189"/>
      <c r="MDD708" s="189"/>
      <c r="MDE708" s="189"/>
      <c r="MDF708" s="189"/>
      <c r="MDG708" s="189"/>
      <c r="MDH708" s="189"/>
      <c r="MDI708" s="189"/>
      <c r="MDJ708" s="189"/>
      <c r="MDK708" s="189"/>
      <c r="MDL708" s="189"/>
      <c r="MDM708" s="189"/>
      <c r="MDN708" s="189"/>
      <c r="MDO708" s="189"/>
      <c r="MDP708" s="189"/>
      <c r="MDQ708" s="189"/>
      <c r="MDR708" s="189"/>
      <c r="MDS708" s="189"/>
      <c r="MDT708" s="189"/>
      <c r="MDU708" s="189"/>
      <c r="MDV708" s="189"/>
      <c r="MDW708" s="189"/>
      <c r="MDX708" s="189"/>
      <c r="MDY708" s="189"/>
      <c r="MDZ708" s="189"/>
      <c r="MEA708" s="189"/>
      <c r="MEB708" s="189"/>
      <c r="MEC708" s="189"/>
      <c r="MED708" s="189"/>
      <c r="MEE708" s="189"/>
      <c r="MEF708" s="189"/>
      <c r="MEG708" s="189"/>
      <c r="MEH708" s="189"/>
      <c r="MEI708" s="189"/>
      <c r="MEJ708" s="189"/>
      <c r="MEK708" s="189"/>
      <c r="MEL708" s="189"/>
      <c r="MEM708" s="189"/>
      <c r="MEN708" s="189"/>
      <c r="MEO708" s="189"/>
      <c r="MEP708" s="189"/>
      <c r="MEQ708" s="189"/>
      <c r="MER708" s="189"/>
      <c r="MES708" s="189"/>
      <c r="MET708" s="189"/>
      <c r="MEU708" s="189"/>
      <c r="MEV708" s="189"/>
      <c r="MEW708" s="189"/>
      <c r="MEX708" s="189"/>
      <c r="MEY708" s="189"/>
      <c r="MEZ708" s="189"/>
      <c r="MFA708" s="189"/>
      <c r="MFB708" s="189"/>
      <c r="MFC708" s="189"/>
      <c r="MFD708" s="189"/>
      <c r="MFE708" s="189"/>
      <c r="MFF708" s="189"/>
      <c r="MFG708" s="189"/>
      <c r="MFH708" s="189"/>
      <c r="MFI708" s="189"/>
      <c r="MFJ708" s="189"/>
      <c r="MFK708" s="189"/>
      <c r="MFL708" s="189"/>
      <c r="MFM708" s="189"/>
      <c r="MFN708" s="189"/>
      <c r="MFO708" s="189"/>
      <c r="MFP708" s="189"/>
      <c r="MFQ708" s="189"/>
      <c r="MFR708" s="189"/>
      <c r="MFS708" s="189"/>
      <c r="MFT708" s="189"/>
      <c r="MFU708" s="189"/>
      <c r="MFV708" s="189"/>
      <c r="MFW708" s="189"/>
      <c r="MFX708" s="189"/>
      <c r="MFY708" s="189"/>
      <c r="MFZ708" s="189"/>
      <c r="MGA708" s="189"/>
      <c r="MGB708" s="189"/>
      <c r="MGC708" s="189"/>
      <c r="MGD708" s="189"/>
      <c r="MGE708" s="189"/>
      <c r="MGF708" s="189"/>
      <c r="MGG708" s="189"/>
      <c r="MGH708" s="189"/>
      <c r="MGI708" s="189"/>
      <c r="MGJ708" s="189"/>
      <c r="MGK708" s="189"/>
      <c r="MGL708" s="189"/>
      <c r="MGM708" s="189"/>
      <c r="MGN708" s="189"/>
      <c r="MGO708" s="189"/>
      <c r="MGP708" s="189"/>
      <c r="MGQ708" s="189"/>
      <c r="MGR708" s="189"/>
      <c r="MGS708" s="189"/>
      <c r="MGT708" s="189"/>
      <c r="MGU708" s="189"/>
      <c r="MGV708" s="189"/>
      <c r="MGW708" s="189"/>
      <c r="MGX708" s="189"/>
      <c r="MGY708" s="189"/>
      <c r="MGZ708" s="189"/>
      <c r="MHA708" s="189"/>
      <c r="MHB708" s="189"/>
      <c r="MHC708" s="189"/>
      <c r="MHD708" s="189"/>
      <c r="MHE708" s="189"/>
      <c r="MHF708" s="189"/>
      <c r="MHG708" s="189"/>
      <c r="MHH708" s="189"/>
      <c r="MHI708" s="189"/>
      <c r="MHJ708" s="189"/>
      <c r="MHK708" s="189"/>
      <c r="MHL708" s="189"/>
      <c r="MHM708" s="189"/>
      <c r="MHN708" s="189"/>
      <c r="MHO708" s="189"/>
      <c r="MHP708" s="189"/>
      <c r="MHQ708" s="189"/>
      <c r="MHR708" s="189"/>
      <c r="MHS708" s="189"/>
      <c r="MHT708" s="189"/>
      <c r="MHU708" s="189"/>
      <c r="MHV708" s="189"/>
      <c r="MHW708" s="189"/>
      <c r="MHX708" s="189"/>
      <c r="MHY708" s="189"/>
      <c r="MHZ708" s="189"/>
      <c r="MIA708" s="189"/>
      <c r="MIB708" s="189"/>
      <c r="MIC708" s="189"/>
      <c r="MID708" s="189"/>
      <c r="MIE708" s="189"/>
      <c r="MIF708" s="189"/>
      <c r="MIG708" s="189"/>
      <c r="MIH708" s="189"/>
      <c r="MII708" s="189"/>
      <c r="MIJ708" s="189"/>
      <c r="MIK708" s="189"/>
      <c r="MIL708" s="189"/>
      <c r="MIM708" s="189"/>
      <c r="MIN708" s="189"/>
      <c r="MIO708" s="189"/>
      <c r="MIP708" s="189"/>
      <c r="MIQ708" s="189"/>
      <c r="MIR708" s="189"/>
      <c r="MIS708" s="189"/>
      <c r="MIT708" s="189"/>
      <c r="MIU708" s="189"/>
      <c r="MIV708" s="189"/>
      <c r="MIW708" s="189"/>
      <c r="MIX708" s="189"/>
      <c r="MIY708" s="189"/>
      <c r="MIZ708" s="189"/>
      <c r="MJA708" s="189"/>
      <c r="MJB708" s="189"/>
      <c r="MJC708" s="189"/>
      <c r="MJD708" s="189"/>
      <c r="MJE708" s="189"/>
      <c r="MJF708" s="189"/>
      <c r="MJG708" s="189"/>
      <c r="MJH708" s="189"/>
      <c r="MJI708" s="189"/>
      <c r="MJJ708" s="189"/>
      <c r="MJK708" s="189"/>
      <c r="MJL708" s="189"/>
      <c r="MJM708" s="189"/>
      <c r="MJN708" s="189"/>
      <c r="MJO708" s="189"/>
      <c r="MJP708" s="189"/>
      <c r="MJQ708" s="189"/>
      <c r="MJR708" s="189"/>
      <c r="MJS708" s="189"/>
      <c r="MJT708" s="189"/>
      <c r="MJU708" s="189"/>
      <c r="MJV708" s="189"/>
      <c r="MJW708" s="189"/>
      <c r="MJX708" s="189"/>
      <c r="MJY708" s="189"/>
      <c r="MJZ708" s="189"/>
      <c r="MKA708" s="189"/>
      <c r="MKB708" s="189"/>
      <c r="MKC708" s="189"/>
      <c r="MKD708" s="189"/>
      <c r="MKE708" s="189"/>
      <c r="MKF708" s="189"/>
      <c r="MKG708" s="189"/>
      <c r="MKH708" s="189"/>
      <c r="MKI708" s="189"/>
      <c r="MKJ708" s="189"/>
      <c r="MKK708" s="189"/>
      <c r="MKL708" s="189"/>
      <c r="MKM708" s="189"/>
      <c r="MKN708" s="189"/>
      <c r="MKO708" s="189"/>
      <c r="MKP708" s="189"/>
      <c r="MKQ708" s="189"/>
      <c r="MKR708" s="189"/>
      <c r="MKS708" s="189"/>
      <c r="MKT708" s="189"/>
      <c r="MKU708" s="189"/>
      <c r="MKV708" s="189"/>
      <c r="MKW708" s="189"/>
      <c r="MKX708" s="189"/>
      <c r="MKY708" s="189"/>
      <c r="MKZ708" s="189"/>
      <c r="MLA708" s="189"/>
      <c r="MLB708" s="189"/>
      <c r="MLC708" s="189"/>
      <c r="MLD708" s="189"/>
      <c r="MLE708" s="189"/>
      <c r="MLF708" s="189"/>
      <c r="MLG708" s="189"/>
      <c r="MLH708" s="189"/>
      <c r="MLI708" s="189"/>
      <c r="MLJ708" s="189"/>
      <c r="MLK708" s="189"/>
      <c r="MLL708" s="189"/>
      <c r="MLM708" s="189"/>
      <c r="MLN708" s="189"/>
      <c r="MLO708" s="189"/>
      <c r="MLP708" s="189"/>
      <c r="MLQ708" s="189"/>
      <c r="MLR708" s="189"/>
      <c r="MLS708" s="189"/>
      <c r="MLT708" s="189"/>
      <c r="MLU708" s="189"/>
      <c r="MLV708" s="189"/>
      <c r="MLW708" s="189"/>
      <c r="MLX708" s="189"/>
      <c r="MLY708" s="189"/>
      <c r="MLZ708" s="189"/>
      <c r="MMA708" s="189"/>
      <c r="MMB708" s="189"/>
      <c r="MMC708" s="189"/>
      <c r="MMD708" s="189"/>
      <c r="MME708" s="189"/>
      <c r="MMF708" s="189"/>
      <c r="MMG708" s="189"/>
      <c r="MMH708" s="189"/>
      <c r="MMI708" s="189"/>
      <c r="MMJ708" s="189"/>
      <c r="MMK708" s="189"/>
      <c r="MML708" s="189"/>
      <c r="MMM708" s="189"/>
      <c r="MMN708" s="189"/>
      <c r="MMO708" s="189"/>
      <c r="MMP708" s="189"/>
      <c r="MMQ708" s="189"/>
      <c r="MMR708" s="189"/>
      <c r="MMS708" s="189"/>
      <c r="MMT708" s="189"/>
      <c r="MMU708" s="189"/>
      <c r="MMV708" s="189"/>
      <c r="MMW708" s="189"/>
      <c r="MMX708" s="189"/>
      <c r="MMY708" s="189"/>
      <c r="MMZ708" s="189"/>
      <c r="MNA708" s="189"/>
      <c r="MNB708" s="189"/>
      <c r="MNC708" s="189"/>
      <c r="MND708" s="189"/>
      <c r="MNE708" s="189"/>
      <c r="MNF708" s="189"/>
      <c r="MNG708" s="189"/>
      <c r="MNH708" s="189"/>
      <c r="MNI708" s="189"/>
      <c r="MNJ708" s="189"/>
      <c r="MNK708" s="189"/>
      <c r="MNL708" s="189"/>
      <c r="MNM708" s="189"/>
      <c r="MNN708" s="189"/>
      <c r="MNO708" s="189"/>
      <c r="MNP708" s="189"/>
      <c r="MNQ708" s="189"/>
      <c r="MNR708" s="189"/>
      <c r="MNS708" s="189"/>
      <c r="MNT708" s="189"/>
      <c r="MNU708" s="189"/>
      <c r="MNV708" s="189"/>
      <c r="MNW708" s="189"/>
      <c r="MNX708" s="189"/>
      <c r="MNY708" s="189"/>
      <c r="MNZ708" s="189"/>
      <c r="MOA708" s="189"/>
      <c r="MOB708" s="189"/>
      <c r="MOC708" s="189"/>
      <c r="MOD708" s="189"/>
      <c r="MOE708" s="189"/>
      <c r="MOF708" s="189"/>
      <c r="MOG708" s="189"/>
      <c r="MOH708" s="189"/>
      <c r="MOI708" s="189"/>
      <c r="MOJ708" s="189"/>
      <c r="MOK708" s="189"/>
      <c r="MOL708" s="189"/>
      <c r="MOM708" s="189"/>
      <c r="MON708" s="189"/>
      <c r="MOO708" s="189"/>
      <c r="MOP708" s="189"/>
      <c r="MOQ708" s="189"/>
      <c r="MOR708" s="189"/>
      <c r="MOS708" s="189"/>
      <c r="MOT708" s="189"/>
      <c r="MOU708" s="189"/>
      <c r="MOV708" s="189"/>
      <c r="MOW708" s="189"/>
      <c r="MOX708" s="189"/>
      <c r="MOY708" s="189"/>
      <c r="MOZ708" s="189"/>
      <c r="MPA708" s="189"/>
      <c r="MPB708" s="189"/>
      <c r="MPC708" s="189"/>
      <c r="MPD708" s="189"/>
      <c r="MPE708" s="189"/>
      <c r="MPF708" s="189"/>
      <c r="MPG708" s="189"/>
      <c r="MPH708" s="189"/>
      <c r="MPI708" s="189"/>
      <c r="MPJ708" s="189"/>
      <c r="MPK708" s="189"/>
      <c r="MPL708" s="189"/>
      <c r="MPM708" s="189"/>
      <c r="MPN708" s="189"/>
      <c r="MPO708" s="189"/>
      <c r="MPP708" s="189"/>
      <c r="MPQ708" s="189"/>
      <c r="MPR708" s="189"/>
      <c r="MPS708" s="189"/>
      <c r="MPT708" s="189"/>
      <c r="MPU708" s="189"/>
      <c r="MPV708" s="189"/>
      <c r="MPW708" s="189"/>
      <c r="MPX708" s="189"/>
      <c r="MPY708" s="189"/>
      <c r="MPZ708" s="189"/>
      <c r="MQA708" s="189"/>
      <c r="MQB708" s="189"/>
      <c r="MQC708" s="189"/>
      <c r="MQD708" s="189"/>
      <c r="MQE708" s="189"/>
      <c r="MQF708" s="189"/>
      <c r="MQG708" s="189"/>
      <c r="MQH708" s="189"/>
      <c r="MQI708" s="189"/>
      <c r="MQJ708" s="189"/>
      <c r="MQK708" s="189"/>
      <c r="MQL708" s="189"/>
      <c r="MQM708" s="189"/>
      <c r="MQN708" s="189"/>
      <c r="MQO708" s="189"/>
      <c r="MQP708" s="189"/>
      <c r="MQQ708" s="189"/>
      <c r="MQR708" s="189"/>
      <c r="MQS708" s="189"/>
      <c r="MQT708" s="189"/>
      <c r="MQU708" s="189"/>
      <c r="MQV708" s="189"/>
      <c r="MQW708" s="189"/>
      <c r="MQX708" s="189"/>
      <c r="MQY708" s="189"/>
      <c r="MQZ708" s="189"/>
      <c r="MRA708" s="189"/>
      <c r="MRB708" s="189"/>
      <c r="MRC708" s="189"/>
      <c r="MRD708" s="189"/>
      <c r="MRE708" s="189"/>
      <c r="MRF708" s="189"/>
      <c r="MRG708" s="189"/>
      <c r="MRH708" s="189"/>
      <c r="MRI708" s="189"/>
      <c r="MRJ708" s="189"/>
      <c r="MRK708" s="189"/>
      <c r="MRL708" s="189"/>
      <c r="MRM708" s="189"/>
      <c r="MRN708" s="189"/>
      <c r="MRO708" s="189"/>
      <c r="MRP708" s="189"/>
      <c r="MRQ708" s="189"/>
      <c r="MRR708" s="189"/>
      <c r="MRS708" s="189"/>
      <c r="MRT708" s="189"/>
      <c r="MRU708" s="189"/>
      <c r="MRV708" s="189"/>
      <c r="MRW708" s="189"/>
      <c r="MRX708" s="189"/>
      <c r="MRY708" s="189"/>
      <c r="MRZ708" s="189"/>
      <c r="MSA708" s="189"/>
      <c r="MSB708" s="189"/>
      <c r="MSC708" s="189"/>
      <c r="MSD708" s="189"/>
      <c r="MSE708" s="189"/>
      <c r="MSF708" s="189"/>
      <c r="MSG708" s="189"/>
      <c r="MSH708" s="189"/>
      <c r="MSI708" s="189"/>
      <c r="MSJ708" s="189"/>
      <c r="MSK708" s="189"/>
      <c r="MSL708" s="189"/>
      <c r="MSM708" s="189"/>
      <c r="MSN708" s="189"/>
      <c r="MSO708" s="189"/>
      <c r="MSP708" s="189"/>
      <c r="MSQ708" s="189"/>
      <c r="MSR708" s="189"/>
      <c r="MSS708" s="189"/>
      <c r="MST708" s="189"/>
      <c r="MSU708" s="189"/>
      <c r="MSV708" s="189"/>
      <c r="MSW708" s="189"/>
      <c r="MSX708" s="189"/>
      <c r="MSY708" s="189"/>
      <c r="MSZ708" s="189"/>
      <c r="MTA708" s="189"/>
      <c r="MTB708" s="189"/>
      <c r="MTC708" s="189"/>
      <c r="MTD708" s="189"/>
      <c r="MTE708" s="189"/>
      <c r="MTF708" s="189"/>
      <c r="MTG708" s="189"/>
      <c r="MTH708" s="189"/>
      <c r="MTI708" s="189"/>
      <c r="MTJ708" s="189"/>
      <c r="MTK708" s="189"/>
      <c r="MTL708" s="189"/>
      <c r="MTM708" s="189"/>
      <c r="MTN708" s="189"/>
      <c r="MTO708" s="189"/>
      <c r="MTP708" s="189"/>
      <c r="MTQ708" s="189"/>
      <c r="MTR708" s="189"/>
      <c r="MTS708" s="189"/>
      <c r="MTT708" s="189"/>
      <c r="MTU708" s="189"/>
      <c r="MTV708" s="189"/>
      <c r="MTW708" s="189"/>
      <c r="MTX708" s="189"/>
      <c r="MTY708" s="189"/>
      <c r="MTZ708" s="189"/>
      <c r="MUA708" s="189"/>
      <c r="MUB708" s="189"/>
      <c r="MUC708" s="189"/>
      <c r="MUD708" s="189"/>
      <c r="MUE708" s="189"/>
      <c r="MUF708" s="189"/>
      <c r="MUG708" s="189"/>
      <c r="MUH708" s="189"/>
      <c r="MUI708" s="189"/>
      <c r="MUJ708" s="189"/>
      <c r="MUK708" s="189"/>
      <c r="MUL708" s="189"/>
      <c r="MUM708" s="189"/>
      <c r="MUN708" s="189"/>
      <c r="MUO708" s="189"/>
      <c r="MUP708" s="189"/>
      <c r="MUQ708" s="189"/>
      <c r="MUR708" s="189"/>
      <c r="MUS708" s="189"/>
      <c r="MUT708" s="189"/>
      <c r="MUU708" s="189"/>
      <c r="MUV708" s="189"/>
      <c r="MUW708" s="189"/>
      <c r="MUX708" s="189"/>
      <c r="MUY708" s="189"/>
      <c r="MUZ708" s="189"/>
      <c r="MVA708" s="189"/>
      <c r="MVB708" s="189"/>
      <c r="MVC708" s="189"/>
      <c r="MVD708" s="189"/>
      <c r="MVE708" s="189"/>
      <c r="MVF708" s="189"/>
      <c r="MVG708" s="189"/>
      <c r="MVH708" s="189"/>
      <c r="MVI708" s="189"/>
      <c r="MVJ708" s="189"/>
      <c r="MVK708" s="189"/>
      <c r="MVL708" s="189"/>
      <c r="MVM708" s="189"/>
      <c r="MVN708" s="189"/>
      <c r="MVO708" s="189"/>
      <c r="MVP708" s="189"/>
      <c r="MVQ708" s="189"/>
      <c r="MVR708" s="189"/>
      <c r="MVS708" s="189"/>
      <c r="MVT708" s="189"/>
      <c r="MVU708" s="189"/>
      <c r="MVV708" s="189"/>
      <c r="MVW708" s="189"/>
      <c r="MVX708" s="189"/>
      <c r="MVY708" s="189"/>
      <c r="MVZ708" s="189"/>
      <c r="MWA708" s="189"/>
      <c r="MWB708" s="189"/>
      <c r="MWC708" s="189"/>
      <c r="MWD708" s="189"/>
      <c r="MWE708" s="189"/>
      <c r="MWF708" s="189"/>
      <c r="MWG708" s="189"/>
      <c r="MWH708" s="189"/>
      <c r="MWI708" s="189"/>
      <c r="MWJ708" s="189"/>
      <c r="MWK708" s="189"/>
      <c r="MWL708" s="189"/>
      <c r="MWM708" s="189"/>
      <c r="MWN708" s="189"/>
      <c r="MWO708" s="189"/>
      <c r="MWP708" s="189"/>
      <c r="MWQ708" s="189"/>
      <c r="MWR708" s="189"/>
      <c r="MWS708" s="189"/>
      <c r="MWT708" s="189"/>
      <c r="MWU708" s="189"/>
      <c r="MWV708" s="189"/>
      <c r="MWW708" s="189"/>
      <c r="MWX708" s="189"/>
      <c r="MWY708" s="189"/>
      <c r="MWZ708" s="189"/>
      <c r="MXA708" s="189"/>
      <c r="MXB708" s="189"/>
      <c r="MXC708" s="189"/>
      <c r="MXD708" s="189"/>
      <c r="MXE708" s="189"/>
      <c r="MXF708" s="189"/>
      <c r="MXG708" s="189"/>
      <c r="MXH708" s="189"/>
      <c r="MXI708" s="189"/>
      <c r="MXJ708" s="189"/>
      <c r="MXK708" s="189"/>
      <c r="MXL708" s="189"/>
      <c r="MXM708" s="189"/>
      <c r="MXN708" s="189"/>
      <c r="MXO708" s="189"/>
      <c r="MXP708" s="189"/>
      <c r="MXQ708" s="189"/>
      <c r="MXR708" s="189"/>
      <c r="MXS708" s="189"/>
      <c r="MXT708" s="189"/>
      <c r="MXU708" s="189"/>
      <c r="MXV708" s="189"/>
      <c r="MXW708" s="189"/>
      <c r="MXX708" s="189"/>
      <c r="MXY708" s="189"/>
      <c r="MXZ708" s="189"/>
      <c r="MYA708" s="189"/>
      <c r="MYB708" s="189"/>
      <c r="MYC708" s="189"/>
      <c r="MYD708" s="189"/>
      <c r="MYE708" s="189"/>
      <c r="MYF708" s="189"/>
      <c r="MYG708" s="189"/>
      <c r="MYH708" s="189"/>
      <c r="MYI708" s="189"/>
      <c r="MYJ708" s="189"/>
      <c r="MYK708" s="189"/>
      <c r="MYL708" s="189"/>
      <c r="MYM708" s="189"/>
      <c r="MYN708" s="189"/>
      <c r="MYO708" s="189"/>
      <c r="MYP708" s="189"/>
      <c r="MYQ708" s="189"/>
      <c r="MYR708" s="189"/>
      <c r="MYS708" s="189"/>
      <c r="MYT708" s="189"/>
      <c r="MYU708" s="189"/>
      <c r="MYV708" s="189"/>
      <c r="MYW708" s="189"/>
      <c r="MYX708" s="189"/>
      <c r="MYY708" s="189"/>
      <c r="MYZ708" s="189"/>
      <c r="MZA708" s="189"/>
      <c r="MZB708" s="189"/>
      <c r="MZC708" s="189"/>
      <c r="MZD708" s="189"/>
      <c r="MZE708" s="189"/>
      <c r="MZF708" s="189"/>
      <c r="MZG708" s="189"/>
      <c r="MZH708" s="189"/>
      <c r="MZI708" s="189"/>
      <c r="MZJ708" s="189"/>
      <c r="MZK708" s="189"/>
      <c r="MZL708" s="189"/>
      <c r="MZM708" s="189"/>
      <c r="MZN708" s="189"/>
      <c r="MZO708" s="189"/>
      <c r="MZP708" s="189"/>
      <c r="MZQ708" s="189"/>
      <c r="MZR708" s="189"/>
      <c r="MZS708" s="189"/>
      <c r="MZT708" s="189"/>
      <c r="MZU708" s="189"/>
      <c r="MZV708" s="189"/>
      <c r="MZW708" s="189"/>
      <c r="MZX708" s="189"/>
      <c r="MZY708" s="189"/>
      <c r="MZZ708" s="189"/>
      <c r="NAA708" s="189"/>
      <c r="NAB708" s="189"/>
      <c r="NAC708" s="189"/>
      <c r="NAD708" s="189"/>
      <c r="NAE708" s="189"/>
      <c r="NAF708" s="189"/>
      <c r="NAG708" s="189"/>
      <c r="NAH708" s="189"/>
      <c r="NAI708" s="189"/>
      <c r="NAJ708" s="189"/>
      <c r="NAK708" s="189"/>
      <c r="NAL708" s="189"/>
      <c r="NAM708" s="189"/>
      <c r="NAN708" s="189"/>
      <c r="NAO708" s="189"/>
      <c r="NAP708" s="189"/>
      <c r="NAQ708" s="189"/>
      <c r="NAR708" s="189"/>
      <c r="NAS708" s="189"/>
      <c r="NAT708" s="189"/>
      <c r="NAU708" s="189"/>
      <c r="NAV708" s="189"/>
      <c r="NAW708" s="189"/>
      <c r="NAX708" s="189"/>
      <c r="NAY708" s="189"/>
      <c r="NAZ708" s="189"/>
      <c r="NBA708" s="189"/>
      <c r="NBB708" s="189"/>
      <c r="NBC708" s="189"/>
      <c r="NBD708" s="189"/>
      <c r="NBE708" s="189"/>
      <c r="NBF708" s="189"/>
      <c r="NBG708" s="189"/>
      <c r="NBH708" s="189"/>
      <c r="NBI708" s="189"/>
      <c r="NBJ708" s="189"/>
      <c r="NBK708" s="189"/>
      <c r="NBL708" s="189"/>
      <c r="NBM708" s="189"/>
      <c r="NBN708" s="189"/>
      <c r="NBO708" s="189"/>
      <c r="NBP708" s="189"/>
      <c r="NBQ708" s="189"/>
      <c r="NBR708" s="189"/>
      <c r="NBS708" s="189"/>
      <c r="NBT708" s="189"/>
      <c r="NBU708" s="189"/>
      <c r="NBV708" s="189"/>
      <c r="NBW708" s="189"/>
      <c r="NBX708" s="189"/>
      <c r="NBY708" s="189"/>
      <c r="NBZ708" s="189"/>
      <c r="NCA708" s="189"/>
      <c r="NCB708" s="189"/>
      <c r="NCC708" s="189"/>
      <c r="NCD708" s="189"/>
      <c r="NCE708" s="189"/>
      <c r="NCF708" s="189"/>
      <c r="NCG708" s="189"/>
      <c r="NCH708" s="189"/>
      <c r="NCI708" s="189"/>
      <c r="NCJ708" s="189"/>
      <c r="NCK708" s="189"/>
      <c r="NCL708" s="189"/>
      <c r="NCM708" s="189"/>
      <c r="NCN708" s="189"/>
      <c r="NCO708" s="189"/>
      <c r="NCP708" s="189"/>
      <c r="NCQ708" s="189"/>
      <c r="NCR708" s="189"/>
      <c r="NCS708" s="189"/>
      <c r="NCT708" s="189"/>
      <c r="NCU708" s="189"/>
      <c r="NCV708" s="189"/>
      <c r="NCW708" s="189"/>
      <c r="NCX708" s="189"/>
      <c r="NCY708" s="189"/>
      <c r="NCZ708" s="189"/>
      <c r="NDA708" s="189"/>
      <c r="NDB708" s="189"/>
      <c r="NDC708" s="189"/>
      <c r="NDD708" s="189"/>
      <c r="NDE708" s="189"/>
      <c r="NDF708" s="189"/>
      <c r="NDG708" s="189"/>
      <c r="NDH708" s="189"/>
      <c r="NDI708" s="189"/>
      <c r="NDJ708" s="189"/>
      <c r="NDK708" s="189"/>
      <c r="NDL708" s="189"/>
      <c r="NDM708" s="189"/>
      <c r="NDN708" s="189"/>
      <c r="NDO708" s="189"/>
      <c r="NDP708" s="189"/>
      <c r="NDQ708" s="189"/>
      <c r="NDR708" s="189"/>
      <c r="NDS708" s="189"/>
      <c r="NDT708" s="189"/>
      <c r="NDU708" s="189"/>
      <c r="NDV708" s="189"/>
      <c r="NDW708" s="189"/>
      <c r="NDX708" s="189"/>
      <c r="NDY708" s="189"/>
      <c r="NDZ708" s="189"/>
      <c r="NEA708" s="189"/>
      <c r="NEB708" s="189"/>
      <c r="NEC708" s="189"/>
      <c r="NED708" s="189"/>
      <c r="NEE708" s="189"/>
      <c r="NEF708" s="189"/>
      <c r="NEG708" s="189"/>
      <c r="NEH708" s="189"/>
      <c r="NEI708" s="189"/>
      <c r="NEJ708" s="189"/>
      <c r="NEK708" s="189"/>
      <c r="NEL708" s="189"/>
      <c r="NEM708" s="189"/>
      <c r="NEN708" s="189"/>
      <c r="NEO708" s="189"/>
      <c r="NEP708" s="189"/>
      <c r="NEQ708" s="189"/>
      <c r="NER708" s="189"/>
      <c r="NES708" s="189"/>
      <c r="NET708" s="189"/>
      <c r="NEU708" s="189"/>
      <c r="NEV708" s="189"/>
      <c r="NEW708" s="189"/>
      <c r="NEX708" s="189"/>
      <c r="NEY708" s="189"/>
      <c r="NEZ708" s="189"/>
      <c r="NFA708" s="189"/>
      <c r="NFB708" s="189"/>
      <c r="NFC708" s="189"/>
      <c r="NFD708" s="189"/>
      <c r="NFE708" s="189"/>
      <c r="NFF708" s="189"/>
      <c r="NFG708" s="189"/>
      <c r="NFH708" s="189"/>
      <c r="NFI708" s="189"/>
      <c r="NFJ708" s="189"/>
      <c r="NFK708" s="189"/>
      <c r="NFL708" s="189"/>
      <c r="NFM708" s="189"/>
      <c r="NFN708" s="189"/>
      <c r="NFO708" s="189"/>
      <c r="NFP708" s="189"/>
      <c r="NFQ708" s="189"/>
      <c r="NFR708" s="189"/>
      <c r="NFS708" s="189"/>
      <c r="NFT708" s="189"/>
      <c r="NFU708" s="189"/>
      <c r="NFV708" s="189"/>
      <c r="NFW708" s="189"/>
      <c r="NFX708" s="189"/>
      <c r="NFY708" s="189"/>
      <c r="NFZ708" s="189"/>
      <c r="NGA708" s="189"/>
      <c r="NGB708" s="189"/>
      <c r="NGC708" s="189"/>
      <c r="NGD708" s="189"/>
      <c r="NGE708" s="189"/>
      <c r="NGF708" s="189"/>
      <c r="NGG708" s="189"/>
      <c r="NGH708" s="189"/>
      <c r="NGI708" s="189"/>
      <c r="NGJ708" s="189"/>
      <c r="NGK708" s="189"/>
      <c r="NGL708" s="189"/>
      <c r="NGM708" s="189"/>
      <c r="NGN708" s="189"/>
      <c r="NGO708" s="189"/>
      <c r="NGP708" s="189"/>
      <c r="NGQ708" s="189"/>
      <c r="NGR708" s="189"/>
      <c r="NGS708" s="189"/>
      <c r="NGT708" s="189"/>
      <c r="NGU708" s="189"/>
      <c r="NGV708" s="189"/>
      <c r="NGW708" s="189"/>
      <c r="NGX708" s="189"/>
      <c r="NGY708" s="189"/>
      <c r="NGZ708" s="189"/>
      <c r="NHA708" s="189"/>
      <c r="NHB708" s="189"/>
      <c r="NHC708" s="189"/>
      <c r="NHD708" s="189"/>
      <c r="NHE708" s="189"/>
      <c r="NHF708" s="189"/>
      <c r="NHG708" s="189"/>
      <c r="NHH708" s="189"/>
      <c r="NHI708" s="189"/>
      <c r="NHJ708" s="189"/>
      <c r="NHK708" s="189"/>
      <c r="NHL708" s="189"/>
      <c r="NHM708" s="189"/>
      <c r="NHN708" s="189"/>
      <c r="NHO708" s="189"/>
      <c r="NHP708" s="189"/>
      <c r="NHQ708" s="189"/>
      <c r="NHR708" s="189"/>
      <c r="NHS708" s="189"/>
      <c r="NHT708" s="189"/>
      <c r="NHU708" s="189"/>
      <c r="NHV708" s="189"/>
      <c r="NHW708" s="189"/>
      <c r="NHX708" s="189"/>
      <c r="NHY708" s="189"/>
      <c r="NHZ708" s="189"/>
      <c r="NIA708" s="189"/>
      <c r="NIB708" s="189"/>
      <c r="NIC708" s="189"/>
      <c r="NID708" s="189"/>
      <c r="NIE708" s="189"/>
      <c r="NIF708" s="189"/>
      <c r="NIG708" s="189"/>
      <c r="NIH708" s="189"/>
      <c r="NII708" s="189"/>
      <c r="NIJ708" s="189"/>
      <c r="NIK708" s="189"/>
      <c r="NIL708" s="189"/>
      <c r="NIM708" s="189"/>
      <c r="NIN708" s="189"/>
      <c r="NIO708" s="189"/>
      <c r="NIP708" s="189"/>
      <c r="NIQ708" s="189"/>
      <c r="NIR708" s="189"/>
      <c r="NIS708" s="189"/>
      <c r="NIT708" s="189"/>
      <c r="NIU708" s="189"/>
      <c r="NIV708" s="189"/>
      <c r="NIW708" s="189"/>
      <c r="NIX708" s="189"/>
      <c r="NIY708" s="189"/>
      <c r="NIZ708" s="189"/>
      <c r="NJA708" s="189"/>
      <c r="NJB708" s="189"/>
      <c r="NJC708" s="189"/>
      <c r="NJD708" s="189"/>
      <c r="NJE708" s="189"/>
      <c r="NJF708" s="189"/>
      <c r="NJG708" s="189"/>
      <c r="NJH708" s="189"/>
      <c r="NJI708" s="189"/>
      <c r="NJJ708" s="189"/>
      <c r="NJK708" s="189"/>
      <c r="NJL708" s="189"/>
      <c r="NJM708" s="189"/>
      <c r="NJN708" s="189"/>
      <c r="NJO708" s="189"/>
      <c r="NJP708" s="189"/>
      <c r="NJQ708" s="189"/>
      <c r="NJR708" s="189"/>
      <c r="NJS708" s="189"/>
      <c r="NJT708" s="189"/>
      <c r="NJU708" s="189"/>
      <c r="NJV708" s="189"/>
      <c r="NJW708" s="189"/>
      <c r="NJX708" s="189"/>
      <c r="NJY708" s="189"/>
      <c r="NJZ708" s="189"/>
      <c r="NKA708" s="189"/>
      <c r="NKB708" s="189"/>
      <c r="NKC708" s="189"/>
      <c r="NKD708" s="189"/>
      <c r="NKE708" s="189"/>
      <c r="NKF708" s="189"/>
      <c r="NKG708" s="189"/>
      <c r="NKH708" s="189"/>
      <c r="NKI708" s="189"/>
      <c r="NKJ708" s="189"/>
      <c r="NKK708" s="189"/>
      <c r="NKL708" s="189"/>
      <c r="NKM708" s="189"/>
      <c r="NKN708" s="189"/>
      <c r="NKO708" s="189"/>
      <c r="NKP708" s="189"/>
      <c r="NKQ708" s="189"/>
      <c r="NKR708" s="189"/>
      <c r="NKS708" s="189"/>
      <c r="NKT708" s="189"/>
      <c r="NKU708" s="189"/>
      <c r="NKV708" s="189"/>
      <c r="NKW708" s="189"/>
      <c r="NKX708" s="189"/>
      <c r="NKY708" s="189"/>
      <c r="NKZ708" s="189"/>
      <c r="NLA708" s="189"/>
      <c r="NLB708" s="189"/>
      <c r="NLC708" s="189"/>
      <c r="NLD708" s="189"/>
      <c r="NLE708" s="189"/>
      <c r="NLF708" s="189"/>
      <c r="NLG708" s="189"/>
      <c r="NLH708" s="189"/>
      <c r="NLI708" s="189"/>
      <c r="NLJ708" s="189"/>
      <c r="NLK708" s="189"/>
      <c r="NLL708" s="189"/>
      <c r="NLM708" s="189"/>
      <c r="NLN708" s="189"/>
      <c r="NLO708" s="189"/>
      <c r="NLP708" s="189"/>
      <c r="NLQ708" s="189"/>
      <c r="NLR708" s="189"/>
      <c r="NLS708" s="189"/>
      <c r="NLT708" s="189"/>
      <c r="NLU708" s="189"/>
      <c r="NLV708" s="189"/>
      <c r="NLW708" s="189"/>
      <c r="NLX708" s="189"/>
      <c r="NLY708" s="189"/>
      <c r="NLZ708" s="189"/>
      <c r="NMA708" s="189"/>
      <c r="NMB708" s="189"/>
      <c r="NMC708" s="189"/>
      <c r="NMD708" s="189"/>
      <c r="NME708" s="189"/>
      <c r="NMF708" s="189"/>
      <c r="NMG708" s="189"/>
      <c r="NMH708" s="189"/>
      <c r="NMI708" s="189"/>
      <c r="NMJ708" s="189"/>
      <c r="NMK708" s="189"/>
      <c r="NML708" s="189"/>
      <c r="NMM708" s="189"/>
      <c r="NMN708" s="189"/>
      <c r="NMO708" s="189"/>
      <c r="NMP708" s="189"/>
      <c r="NMQ708" s="189"/>
      <c r="NMR708" s="189"/>
      <c r="NMS708" s="189"/>
      <c r="NMT708" s="189"/>
      <c r="NMU708" s="189"/>
      <c r="NMV708" s="189"/>
      <c r="NMW708" s="189"/>
      <c r="NMX708" s="189"/>
      <c r="NMY708" s="189"/>
      <c r="NMZ708" s="189"/>
      <c r="NNA708" s="189"/>
      <c r="NNB708" s="189"/>
      <c r="NNC708" s="189"/>
      <c r="NND708" s="189"/>
      <c r="NNE708" s="189"/>
      <c r="NNF708" s="189"/>
      <c r="NNG708" s="189"/>
      <c r="NNH708" s="189"/>
      <c r="NNI708" s="189"/>
      <c r="NNJ708" s="189"/>
      <c r="NNK708" s="189"/>
      <c r="NNL708" s="189"/>
      <c r="NNM708" s="189"/>
      <c r="NNN708" s="189"/>
      <c r="NNO708" s="189"/>
      <c r="NNP708" s="189"/>
      <c r="NNQ708" s="189"/>
      <c r="NNR708" s="189"/>
      <c r="NNS708" s="189"/>
      <c r="NNT708" s="189"/>
      <c r="NNU708" s="189"/>
      <c r="NNV708" s="189"/>
      <c r="NNW708" s="189"/>
      <c r="NNX708" s="189"/>
      <c r="NNY708" s="189"/>
      <c r="NNZ708" s="189"/>
      <c r="NOA708" s="189"/>
      <c r="NOB708" s="189"/>
      <c r="NOC708" s="189"/>
      <c r="NOD708" s="189"/>
      <c r="NOE708" s="189"/>
      <c r="NOF708" s="189"/>
      <c r="NOG708" s="189"/>
      <c r="NOH708" s="189"/>
      <c r="NOI708" s="189"/>
      <c r="NOJ708" s="189"/>
      <c r="NOK708" s="189"/>
      <c r="NOL708" s="189"/>
      <c r="NOM708" s="189"/>
      <c r="NON708" s="189"/>
      <c r="NOO708" s="189"/>
      <c r="NOP708" s="189"/>
      <c r="NOQ708" s="189"/>
      <c r="NOR708" s="189"/>
      <c r="NOS708" s="189"/>
      <c r="NOT708" s="189"/>
      <c r="NOU708" s="189"/>
      <c r="NOV708" s="189"/>
      <c r="NOW708" s="189"/>
      <c r="NOX708" s="189"/>
      <c r="NOY708" s="189"/>
      <c r="NOZ708" s="189"/>
      <c r="NPA708" s="189"/>
      <c r="NPB708" s="189"/>
      <c r="NPC708" s="189"/>
      <c r="NPD708" s="189"/>
      <c r="NPE708" s="189"/>
      <c r="NPF708" s="189"/>
      <c r="NPG708" s="189"/>
      <c r="NPH708" s="189"/>
      <c r="NPI708" s="189"/>
      <c r="NPJ708" s="189"/>
      <c r="NPK708" s="189"/>
      <c r="NPL708" s="189"/>
      <c r="NPM708" s="189"/>
      <c r="NPN708" s="189"/>
      <c r="NPO708" s="189"/>
      <c r="NPP708" s="189"/>
      <c r="NPQ708" s="189"/>
      <c r="NPR708" s="189"/>
      <c r="NPS708" s="189"/>
      <c r="NPT708" s="189"/>
      <c r="NPU708" s="189"/>
      <c r="NPV708" s="189"/>
      <c r="NPW708" s="189"/>
      <c r="NPX708" s="189"/>
      <c r="NPY708" s="189"/>
      <c r="NPZ708" s="189"/>
      <c r="NQA708" s="189"/>
      <c r="NQB708" s="189"/>
      <c r="NQC708" s="189"/>
      <c r="NQD708" s="189"/>
      <c r="NQE708" s="189"/>
      <c r="NQF708" s="189"/>
      <c r="NQG708" s="189"/>
      <c r="NQH708" s="189"/>
      <c r="NQI708" s="189"/>
      <c r="NQJ708" s="189"/>
      <c r="NQK708" s="189"/>
      <c r="NQL708" s="189"/>
      <c r="NQM708" s="189"/>
      <c r="NQN708" s="189"/>
      <c r="NQO708" s="189"/>
      <c r="NQP708" s="189"/>
      <c r="NQQ708" s="189"/>
      <c r="NQR708" s="189"/>
      <c r="NQS708" s="189"/>
      <c r="NQT708" s="189"/>
      <c r="NQU708" s="189"/>
      <c r="NQV708" s="189"/>
      <c r="NQW708" s="189"/>
      <c r="NQX708" s="189"/>
      <c r="NQY708" s="189"/>
      <c r="NQZ708" s="189"/>
      <c r="NRA708" s="189"/>
      <c r="NRB708" s="189"/>
      <c r="NRC708" s="189"/>
      <c r="NRD708" s="189"/>
      <c r="NRE708" s="189"/>
      <c r="NRF708" s="189"/>
      <c r="NRG708" s="189"/>
      <c r="NRH708" s="189"/>
      <c r="NRI708" s="189"/>
      <c r="NRJ708" s="189"/>
      <c r="NRK708" s="189"/>
      <c r="NRL708" s="189"/>
      <c r="NRM708" s="189"/>
      <c r="NRN708" s="189"/>
      <c r="NRO708" s="189"/>
      <c r="NRP708" s="189"/>
      <c r="NRQ708" s="189"/>
      <c r="NRR708" s="189"/>
      <c r="NRS708" s="189"/>
      <c r="NRT708" s="189"/>
      <c r="NRU708" s="189"/>
      <c r="NRV708" s="189"/>
      <c r="NRW708" s="189"/>
      <c r="NRX708" s="189"/>
      <c r="NRY708" s="189"/>
      <c r="NRZ708" s="189"/>
      <c r="NSA708" s="189"/>
      <c r="NSB708" s="189"/>
      <c r="NSC708" s="189"/>
      <c r="NSD708" s="189"/>
      <c r="NSE708" s="189"/>
      <c r="NSF708" s="189"/>
      <c r="NSG708" s="189"/>
      <c r="NSH708" s="189"/>
      <c r="NSI708" s="189"/>
      <c r="NSJ708" s="189"/>
      <c r="NSK708" s="189"/>
      <c r="NSL708" s="189"/>
      <c r="NSM708" s="189"/>
      <c r="NSN708" s="189"/>
      <c r="NSO708" s="189"/>
      <c r="NSP708" s="189"/>
      <c r="NSQ708" s="189"/>
      <c r="NSR708" s="189"/>
      <c r="NSS708" s="189"/>
      <c r="NST708" s="189"/>
      <c r="NSU708" s="189"/>
      <c r="NSV708" s="189"/>
      <c r="NSW708" s="189"/>
      <c r="NSX708" s="189"/>
      <c r="NSY708" s="189"/>
      <c r="NSZ708" s="189"/>
      <c r="NTA708" s="189"/>
      <c r="NTB708" s="189"/>
      <c r="NTC708" s="189"/>
      <c r="NTD708" s="189"/>
      <c r="NTE708" s="189"/>
      <c r="NTF708" s="189"/>
      <c r="NTG708" s="189"/>
      <c r="NTH708" s="189"/>
      <c r="NTI708" s="189"/>
      <c r="NTJ708" s="189"/>
      <c r="NTK708" s="189"/>
      <c r="NTL708" s="189"/>
      <c r="NTM708" s="189"/>
      <c r="NTN708" s="189"/>
      <c r="NTO708" s="189"/>
      <c r="NTP708" s="189"/>
      <c r="NTQ708" s="189"/>
      <c r="NTR708" s="189"/>
      <c r="NTS708" s="189"/>
      <c r="NTT708" s="189"/>
      <c r="NTU708" s="189"/>
      <c r="NTV708" s="189"/>
      <c r="NTW708" s="189"/>
      <c r="NTX708" s="189"/>
      <c r="NTY708" s="189"/>
      <c r="NTZ708" s="189"/>
      <c r="NUA708" s="189"/>
      <c r="NUB708" s="189"/>
      <c r="NUC708" s="189"/>
      <c r="NUD708" s="189"/>
      <c r="NUE708" s="189"/>
      <c r="NUF708" s="189"/>
      <c r="NUG708" s="189"/>
      <c r="NUH708" s="189"/>
      <c r="NUI708" s="189"/>
      <c r="NUJ708" s="189"/>
      <c r="NUK708" s="189"/>
      <c r="NUL708" s="189"/>
      <c r="NUM708" s="189"/>
      <c r="NUN708" s="189"/>
      <c r="NUO708" s="189"/>
      <c r="NUP708" s="189"/>
      <c r="NUQ708" s="189"/>
      <c r="NUR708" s="189"/>
      <c r="NUS708" s="189"/>
      <c r="NUT708" s="189"/>
      <c r="NUU708" s="189"/>
      <c r="NUV708" s="189"/>
      <c r="NUW708" s="189"/>
      <c r="NUX708" s="189"/>
      <c r="NUY708" s="189"/>
      <c r="NUZ708" s="189"/>
      <c r="NVA708" s="189"/>
      <c r="NVB708" s="189"/>
      <c r="NVC708" s="189"/>
      <c r="NVD708" s="189"/>
      <c r="NVE708" s="189"/>
      <c r="NVF708" s="189"/>
      <c r="NVG708" s="189"/>
      <c r="NVH708" s="189"/>
      <c r="NVI708" s="189"/>
      <c r="NVJ708" s="189"/>
      <c r="NVK708" s="189"/>
      <c r="NVL708" s="189"/>
      <c r="NVM708" s="189"/>
      <c r="NVN708" s="189"/>
      <c r="NVO708" s="189"/>
      <c r="NVP708" s="189"/>
      <c r="NVQ708" s="189"/>
      <c r="NVR708" s="189"/>
      <c r="NVS708" s="189"/>
      <c r="NVT708" s="189"/>
      <c r="NVU708" s="189"/>
      <c r="NVV708" s="189"/>
      <c r="NVW708" s="189"/>
      <c r="NVX708" s="189"/>
      <c r="NVY708" s="189"/>
      <c r="NVZ708" s="189"/>
      <c r="NWA708" s="189"/>
      <c r="NWB708" s="189"/>
      <c r="NWC708" s="189"/>
      <c r="NWD708" s="189"/>
      <c r="NWE708" s="189"/>
      <c r="NWF708" s="189"/>
      <c r="NWG708" s="189"/>
      <c r="NWH708" s="189"/>
      <c r="NWI708" s="189"/>
      <c r="NWJ708" s="189"/>
      <c r="NWK708" s="189"/>
      <c r="NWL708" s="189"/>
      <c r="NWM708" s="189"/>
      <c r="NWN708" s="189"/>
      <c r="NWO708" s="189"/>
      <c r="NWP708" s="189"/>
      <c r="NWQ708" s="189"/>
      <c r="NWR708" s="189"/>
      <c r="NWS708" s="189"/>
      <c r="NWT708" s="189"/>
      <c r="NWU708" s="189"/>
      <c r="NWV708" s="189"/>
      <c r="NWW708" s="189"/>
      <c r="NWX708" s="189"/>
      <c r="NWY708" s="189"/>
      <c r="NWZ708" s="189"/>
      <c r="NXA708" s="189"/>
      <c r="NXB708" s="189"/>
      <c r="NXC708" s="189"/>
      <c r="NXD708" s="189"/>
      <c r="NXE708" s="189"/>
      <c r="NXF708" s="189"/>
      <c r="NXG708" s="189"/>
      <c r="NXH708" s="189"/>
      <c r="NXI708" s="189"/>
      <c r="NXJ708" s="189"/>
      <c r="NXK708" s="189"/>
      <c r="NXL708" s="189"/>
      <c r="NXM708" s="189"/>
      <c r="NXN708" s="189"/>
      <c r="NXO708" s="189"/>
      <c r="NXP708" s="189"/>
      <c r="NXQ708" s="189"/>
      <c r="NXR708" s="189"/>
      <c r="NXS708" s="189"/>
      <c r="NXT708" s="189"/>
      <c r="NXU708" s="189"/>
      <c r="NXV708" s="189"/>
      <c r="NXW708" s="189"/>
      <c r="NXX708" s="189"/>
      <c r="NXY708" s="189"/>
      <c r="NXZ708" s="189"/>
      <c r="NYA708" s="189"/>
      <c r="NYB708" s="189"/>
      <c r="NYC708" s="189"/>
      <c r="NYD708" s="189"/>
      <c r="NYE708" s="189"/>
      <c r="NYF708" s="189"/>
      <c r="NYG708" s="189"/>
      <c r="NYH708" s="189"/>
      <c r="NYI708" s="189"/>
      <c r="NYJ708" s="189"/>
      <c r="NYK708" s="189"/>
      <c r="NYL708" s="189"/>
      <c r="NYM708" s="189"/>
      <c r="NYN708" s="189"/>
      <c r="NYO708" s="189"/>
      <c r="NYP708" s="189"/>
      <c r="NYQ708" s="189"/>
      <c r="NYR708" s="189"/>
      <c r="NYS708" s="189"/>
      <c r="NYT708" s="189"/>
      <c r="NYU708" s="189"/>
      <c r="NYV708" s="189"/>
      <c r="NYW708" s="189"/>
      <c r="NYX708" s="189"/>
      <c r="NYY708" s="189"/>
      <c r="NYZ708" s="189"/>
      <c r="NZA708" s="189"/>
      <c r="NZB708" s="189"/>
      <c r="NZC708" s="189"/>
      <c r="NZD708" s="189"/>
      <c r="NZE708" s="189"/>
      <c r="NZF708" s="189"/>
      <c r="NZG708" s="189"/>
      <c r="NZH708" s="189"/>
      <c r="NZI708" s="189"/>
      <c r="NZJ708" s="189"/>
      <c r="NZK708" s="189"/>
      <c r="NZL708" s="189"/>
      <c r="NZM708" s="189"/>
      <c r="NZN708" s="189"/>
      <c r="NZO708" s="189"/>
      <c r="NZP708" s="189"/>
      <c r="NZQ708" s="189"/>
      <c r="NZR708" s="189"/>
      <c r="NZS708" s="189"/>
      <c r="NZT708" s="189"/>
      <c r="NZU708" s="189"/>
      <c r="NZV708" s="189"/>
      <c r="NZW708" s="189"/>
      <c r="NZX708" s="189"/>
      <c r="NZY708" s="189"/>
      <c r="NZZ708" s="189"/>
      <c r="OAA708" s="189"/>
      <c r="OAB708" s="189"/>
      <c r="OAC708" s="189"/>
      <c r="OAD708" s="189"/>
      <c r="OAE708" s="189"/>
      <c r="OAF708" s="189"/>
      <c r="OAG708" s="189"/>
      <c r="OAH708" s="189"/>
      <c r="OAI708" s="189"/>
      <c r="OAJ708" s="189"/>
      <c r="OAK708" s="189"/>
      <c r="OAL708" s="189"/>
      <c r="OAM708" s="189"/>
      <c r="OAN708" s="189"/>
      <c r="OAO708" s="189"/>
      <c r="OAP708" s="189"/>
      <c r="OAQ708" s="189"/>
      <c r="OAR708" s="189"/>
      <c r="OAS708" s="189"/>
      <c r="OAT708" s="189"/>
      <c r="OAU708" s="189"/>
      <c r="OAV708" s="189"/>
      <c r="OAW708" s="189"/>
      <c r="OAX708" s="189"/>
      <c r="OAY708" s="189"/>
      <c r="OAZ708" s="189"/>
      <c r="OBA708" s="189"/>
      <c r="OBB708" s="189"/>
      <c r="OBC708" s="189"/>
      <c r="OBD708" s="189"/>
      <c r="OBE708" s="189"/>
      <c r="OBF708" s="189"/>
      <c r="OBG708" s="189"/>
      <c r="OBH708" s="189"/>
      <c r="OBI708" s="189"/>
      <c r="OBJ708" s="189"/>
      <c r="OBK708" s="189"/>
      <c r="OBL708" s="189"/>
      <c r="OBM708" s="189"/>
      <c r="OBN708" s="189"/>
      <c r="OBO708" s="189"/>
      <c r="OBP708" s="189"/>
      <c r="OBQ708" s="189"/>
      <c r="OBR708" s="189"/>
      <c r="OBS708" s="189"/>
      <c r="OBT708" s="189"/>
      <c r="OBU708" s="189"/>
      <c r="OBV708" s="189"/>
      <c r="OBW708" s="189"/>
      <c r="OBX708" s="189"/>
      <c r="OBY708" s="189"/>
      <c r="OBZ708" s="189"/>
      <c r="OCA708" s="189"/>
      <c r="OCB708" s="189"/>
      <c r="OCC708" s="189"/>
      <c r="OCD708" s="189"/>
      <c r="OCE708" s="189"/>
      <c r="OCF708" s="189"/>
      <c r="OCG708" s="189"/>
      <c r="OCH708" s="189"/>
      <c r="OCI708" s="189"/>
      <c r="OCJ708" s="189"/>
      <c r="OCK708" s="189"/>
      <c r="OCL708" s="189"/>
      <c r="OCM708" s="189"/>
      <c r="OCN708" s="189"/>
      <c r="OCO708" s="189"/>
      <c r="OCP708" s="189"/>
      <c r="OCQ708" s="189"/>
      <c r="OCR708" s="189"/>
      <c r="OCS708" s="189"/>
      <c r="OCT708" s="189"/>
      <c r="OCU708" s="189"/>
      <c r="OCV708" s="189"/>
      <c r="OCW708" s="189"/>
      <c r="OCX708" s="189"/>
      <c r="OCY708" s="189"/>
      <c r="OCZ708" s="189"/>
      <c r="ODA708" s="189"/>
      <c r="ODB708" s="189"/>
      <c r="ODC708" s="189"/>
      <c r="ODD708" s="189"/>
      <c r="ODE708" s="189"/>
      <c r="ODF708" s="189"/>
      <c r="ODG708" s="189"/>
      <c r="ODH708" s="189"/>
      <c r="ODI708" s="189"/>
      <c r="ODJ708" s="189"/>
      <c r="ODK708" s="189"/>
      <c r="ODL708" s="189"/>
      <c r="ODM708" s="189"/>
      <c r="ODN708" s="189"/>
      <c r="ODO708" s="189"/>
      <c r="ODP708" s="189"/>
      <c r="ODQ708" s="189"/>
      <c r="ODR708" s="189"/>
      <c r="ODS708" s="189"/>
      <c r="ODT708" s="189"/>
      <c r="ODU708" s="189"/>
      <c r="ODV708" s="189"/>
      <c r="ODW708" s="189"/>
      <c r="ODX708" s="189"/>
      <c r="ODY708" s="189"/>
      <c r="ODZ708" s="189"/>
      <c r="OEA708" s="189"/>
      <c r="OEB708" s="189"/>
      <c r="OEC708" s="189"/>
      <c r="OED708" s="189"/>
      <c r="OEE708" s="189"/>
      <c r="OEF708" s="189"/>
      <c r="OEG708" s="189"/>
      <c r="OEH708" s="189"/>
      <c r="OEI708" s="189"/>
      <c r="OEJ708" s="189"/>
      <c r="OEK708" s="189"/>
      <c r="OEL708" s="189"/>
      <c r="OEM708" s="189"/>
      <c r="OEN708" s="189"/>
      <c r="OEO708" s="189"/>
      <c r="OEP708" s="189"/>
      <c r="OEQ708" s="189"/>
      <c r="OER708" s="189"/>
      <c r="OES708" s="189"/>
      <c r="OET708" s="189"/>
      <c r="OEU708" s="189"/>
      <c r="OEV708" s="189"/>
      <c r="OEW708" s="189"/>
      <c r="OEX708" s="189"/>
      <c r="OEY708" s="189"/>
      <c r="OEZ708" s="189"/>
      <c r="OFA708" s="189"/>
      <c r="OFB708" s="189"/>
      <c r="OFC708" s="189"/>
      <c r="OFD708" s="189"/>
      <c r="OFE708" s="189"/>
      <c r="OFF708" s="189"/>
      <c r="OFG708" s="189"/>
      <c r="OFH708" s="189"/>
      <c r="OFI708" s="189"/>
      <c r="OFJ708" s="189"/>
      <c r="OFK708" s="189"/>
      <c r="OFL708" s="189"/>
      <c r="OFM708" s="189"/>
      <c r="OFN708" s="189"/>
      <c r="OFO708" s="189"/>
      <c r="OFP708" s="189"/>
      <c r="OFQ708" s="189"/>
      <c r="OFR708" s="189"/>
      <c r="OFS708" s="189"/>
      <c r="OFT708" s="189"/>
      <c r="OFU708" s="189"/>
      <c r="OFV708" s="189"/>
      <c r="OFW708" s="189"/>
      <c r="OFX708" s="189"/>
      <c r="OFY708" s="189"/>
      <c r="OFZ708" s="189"/>
      <c r="OGA708" s="189"/>
      <c r="OGB708" s="189"/>
      <c r="OGC708" s="189"/>
      <c r="OGD708" s="189"/>
      <c r="OGE708" s="189"/>
      <c r="OGF708" s="189"/>
      <c r="OGG708" s="189"/>
      <c r="OGH708" s="189"/>
      <c r="OGI708" s="189"/>
      <c r="OGJ708" s="189"/>
      <c r="OGK708" s="189"/>
      <c r="OGL708" s="189"/>
      <c r="OGM708" s="189"/>
      <c r="OGN708" s="189"/>
      <c r="OGO708" s="189"/>
      <c r="OGP708" s="189"/>
      <c r="OGQ708" s="189"/>
      <c r="OGR708" s="189"/>
      <c r="OGS708" s="189"/>
      <c r="OGT708" s="189"/>
      <c r="OGU708" s="189"/>
      <c r="OGV708" s="189"/>
      <c r="OGW708" s="189"/>
      <c r="OGX708" s="189"/>
      <c r="OGY708" s="189"/>
      <c r="OGZ708" s="189"/>
      <c r="OHA708" s="189"/>
      <c r="OHB708" s="189"/>
      <c r="OHC708" s="189"/>
      <c r="OHD708" s="189"/>
      <c r="OHE708" s="189"/>
      <c r="OHF708" s="189"/>
      <c r="OHG708" s="189"/>
      <c r="OHH708" s="189"/>
      <c r="OHI708" s="189"/>
      <c r="OHJ708" s="189"/>
      <c r="OHK708" s="189"/>
      <c r="OHL708" s="189"/>
      <c r="OHM708" s="189"/>
      <c r="OHN708" s="189"/>
      <c r="OHO708" s="189"/>
      <c r="OHP708" s="189"/>
      <c r="OHQ708" s="189"/>
      <c r="OHR708" s="189"/>
      <c r="OHS708" s="189"/>
      <c r="OHT708" s="189"/>
      <c r="OHU708" s="189"/>
      <c r="OHV708" s="189"/>
      <c r="OHW708" s="189"/>
      <c r="OHX708" s="189"/>
      <c r="OHY708" s="189"/>
      <c r="OHZ708" s="189"/>
      <c r="OIA708" s="189"/>
      <c r="OIB708" s="189"/>
      <c r="OIC708" s="189"/>
      <c r="OID708" s="189"/>
      <c r="OIE708" s="189"/>
      <c r="OIF708" s="189"/>
      <c r="OIG708" s="189"/>
      <c r="OIH708" s="189"/>
      <c r="OII708" s="189"/>
      <c r="OIJ708" s="189"/>
      <c r="OIK708" s="189"/>
      <c r="OIL708" s="189"/>
      <c r="OIM708" s="189"/>
      <c r="OIN708" s="189"/>
      <c r="OIO708" s="189"/>
      <c r="OIP708" s="189"/>
      <c r="OIQ708" s="189"/>
      <c r="OIR708" s="189"/>
      <c r="OIS708" s="189"/>
      <c r="OIT708" s="189"/>
      <c r="OIU708" s="189"/>
      <c r="OIV708" s="189"/>
      <c r="OIW708" s="189"/>
      <c r="OIX708" s="189"/>
      <c r="OIY708" s="189"/>
      <c r="OIZ708" s="189"/>
      <c r="OJA708" s="189"/>
      <c r="OJB708" s="189"/>
      <c r="OJC708" s="189"/>
      <c r="OJD708" s="189"/>
      <c r="OJE708" s="189"/>
      <c r="OJF708" s="189"/>
      <c r="OJG708" s="189"/>
      <c r="OJH708" s="189"/>
      <c r="OJI708" s="189"/>
      <c r="OJJ708" s="189"/>
      <c r="OJK708" s="189"/>
      <c r="OJL708" s="189"/>
      <c r="OJM708" s="189"/>
      <c r="OJN708" s="189"/>
      <c r="OJO708" s="189"/>
      <c r="OJP708" s="189"/>
      <c r="OJQ708" s="189"/>
      <c r="OJR708" s="189"/>
      <c r="OJS708" s="189"/>
      <c r="OJT708" s="189"/>
      <c r="OJU708" s="189"/>
      <c r="OJV708" s="189"/>
      <c r="OJW708" s="189"/>
      <c r="OJX708" s="189"/>
      <c r="OJY708" s="189"/>
      <c r="OJZ708" s="189"/>
      <c r="OKA708" s="189"/>
      <c r="OKB708" s="189"/>
      <c r="OKC708" s="189"/>
      <c r="OKD708" s="189"/>
      <c r="OKE708" s="189"/>
      <c r="OKF708" s="189"/>
      <c r="OKG708" s="189"/>
      <c r="OKH708" s="189"/>
      <c r="OKI708" s="189"/>
      <c r="OKJ708" s="189"/>
      <c r="OKK708" s="189"/>
      <c r="OKL708" s="189"/>
      <c r="OKM708" s="189"/>
      <c r="OKN708" s="189"/>
      <c r="OKO708" s="189"/>
      <c r="OKP708" s="189"/>
      <c r="OKQ708" s="189"/>
      <c r="OKR708" s="189"/>
      <c r="OKS708" s="189"/>
      <c r="OKT708" s="189"/>
      <c r="OKU708" s="189"/>
      <c r="OKV708" s="189"/>
      <c r="OKW708" s="189"/>
      <c r="OKX708" s="189"/>
      <c r="OKY708" s="189"/>
      <c r="OKZ708" s="189"/>
      <c r="OLA708" s="189"/>
      <c r="OLB708" s="189"/>
      <c r="OLC708" s="189"/>
      <c r="OLD708" s="189"/>
      <c r="OLE708" s="189"/>
      <c r="OLF708" s="189"/>
      <c r="OLG708" s="189"/>
      <c r="OLH708" s="189"/>
      <c r="OLI708" s="189"/>
      <c r="OLJ708" s="189"/>
      <c r="OLK708" s="189"/>
      <c r="OLL708" s="189"/>
      <c r="OLM708" s="189"/>
      <c r="OLN708" s="189"/>
      <c r="OLO708" s="189"/>
      <c r="OLP708" s="189"/>
      <c r="OLQ708" s="189"/>
      <c r="OLR708" s="189"/>
      <c r="OLS708" s="189"/>
      <c r="OLT708" s="189"/>
      <c r="OLU708" s="189"/>
      <c r="OLV708" s="189"/>
      <c r="OLW708" s="189"/>
      <c r="OLX708" s="189"/>
      <c r="OLY708" s="189"/>
      <c r="OLZ708" s="189"/>
      <c r="OMA708" s="189"/>
      <c r="OMB708" s="189"/>
      <c r="OMC708" s="189"/>
      <c r="OMD708" s="189"/>
      <c r="OME708" s="189"/>
      <c r="OMF708" s="189"/>
      <c r="OMG708" s="189"/>
      <c r="OMH708" s="189"/>
      <c r="OMI708" s="189"/>
      <c r="OMJ708" s="189"/>
      <c r="OMK708" s="189"/>
      <c r="OML708" s="189"/>
      <c r="OMM708" s="189"/>
      <c r="OMN708" s="189"/>
      <c r="OMO708" s="189"/>
      <c r="OMP708" s="189"/>
      <c r="OMQ708" s="189"/>
      <c r="OMR708" s="189"/>
      <c r="OMS708" s="189"/>
      <c r="OMT708" s="189"/>
      <c r="OMU708" s="189"/>
      <c r="OMV708" s="189"/>
      <c r="OMW708" s="189"/>
      <c r="OMX708" s="189"/>
      <c r="OMY708" s="189"/>
      <c r="OMZ708" s="189"/>
      <c r="ONA708" s="189"/>
      <c r="ONB708" s="189"/>
      <c r="ONC708" s="189"/>
      <c r="OND708" s="189"/>
      <c r="ONE708" s="189"/>
      <c r="ONF708" s="189"/>
      <c r="ONG708" s="189"/>
      <c r="ONH708" s="189"/>
      <c r="ONI708" s="189"/>
      <c r="ONJ708" s="189"/>
      <c r="ONK708" s="189"/>
      <c r="ONL708" s="189"/>
      <c r="ONM708" s="189"/>
      <c r="ONN708" s="189"/>
      <c r="ONO708" s="189"/>
      <c r="ONP708" s="189"/>
      <c r="ONQ708" s="189"/>
      <c r="ONR708" s="189"/>
      <c r="ONS708" s="189"/>
      <c r="ONT708" s="189"/>
      <c r="ONU708" s="189"/>
      <c r="ONV708" s="189"/>
      <c r="ONW708" s="189"/>
      <c r="ONX708" s="189"/>
      <c r="ONY708" s="189"/>
      <c r="ONZ708" s="189"/>
      <c r="OOA708" s="189"/>
      <c r="OOB708" s="189"/>
      <c r="OOC708" s="189"/>
      <c r="OOD708" s="189"/>
      <c r="OOE708" s="189"/>
      <c r="OOF708" s="189"/>
      <c r="OOG708" s="189"/>
      <c r="OOH708" s="189"/>
      <c r="OOI708" s="189"/>
      <c r="OOJ708" s="189"/>
      <c r="OOK708" s="189"/>
      <c r="OOL708" s="189"/>
      <c r="OOM708" s="189"/>
      <c r="OON708" s="189"/>
      <c r="OOO708" s="189"/>
      <c r="OOP708" s="189"/>
      <c r="OOQ708" s="189"/>
      <c r="OOR708" s="189"/>
      <c r="OOS708" s="189"/>
      <c r="OOT708" s="189"/>
      <c r="OOU708" s="189"/>
      <c r="OOV708" s="189"/>
      <c r="OOW708" s="189"/>
      <c r="OOX708" s="189"/>
      <c r="OOY708" s="189"/>
      <c r="OOZ708" s="189"/>
      <c r="OPA708" s="189"/>
      <c r="OPB708" s="189"/>
      <c r="OPC708" s="189"/>
      <c r="OPD708" s="189"/>
      <c r="OPE708" s="189"/>
      <c r="OPF708" s="189"/>
      <c r="OPG708" s="189"/>
      <c r="OPH708" s="189"/>
      <c r="OPI708" s="189"/>
      <c r="OPJ708" s="189"/>
      <c r="OPK708" s="189"/>
      <c r="OPL708" s="189"/>
      <c r="OPM708" s="189"/>
      <c r="OPN708" s="189"/>
      <c r="OPO708" s="189"/>
      <c r="OPP708" s="189"/>
      <c r="OPQ708" s="189"/>
      <c r="OPR708" s="189"/>
      <c r="OPS708" s="189"/>
      <c r="OPT708" s="189"/>
      <c r="OPU708" s="189"/>
      <c r="OPV708" s="189"/>
      <c r="OPW708" s="189"/>
      <c r="OPX708" s="189"/>
      <c r="OPY708" s="189"/>
      <c r="OPZ708" s="189"/>
      <c r="OQA708" s="189"/>
      <c r="OQB708" s="189"/>
      <c r="OQC708" s="189"/>
      <c r="OQD708" s="189"/>
      <c r="OQE708" s="189"/>
      <c r="OQF708" s="189"/>
      <c r="OQG708" s="189"/>
      <c r="OQH708" s="189"/>
      <c r="OQI708" s="189"/>
      <c r="OQJ708" s="189"/>
      <c r="OQK708" s="189"/>
      <c r="OQL708" s="189"/>
      <c r="OQM708" s="189"/>
      <c r="OQN708" s="189"/>
      <c r="OQO708" s="189"/>
      <c r="OQP708" s="189"/>
      <c r="OQQ708" s="189"/>
      <c r="OQR708" s="189"/>
      <c r="OQS708" s="189"/>
      <c r="OQT708" s="189"/>
      <c r="OQU708" s="189"/>
      <c r="OQV708" s="189"/>
      <c r="OQW708" s="189"/>
      <c r="OQX708" s="189"/>
      <c r="OQY708" s="189"/>
      <c r="OQZ708" s="189"/>
      <c r="ORA708" s="189"/>
      <c r="ORB708" s="189"/>
      <c r="ORC708" s="189"/>
      <c r="ORD708" s="189"/>
      <c r="ORE708" s="189"/>
      <c r="ORF708" s="189"/>
      <c r="ORG708" s="189"/>
      <c r="ORH708" s="189"/>
      <c r="ORI708" s="189"/>
      <c r="ORJ708" s="189"/>
      <c r="ORK708" s="189"/>
      <c r="ORL708" s="189"/>
      <c r="ORM708" s="189"/>
      <c r="ORN708" s="189"/>
      <c r="ORO708" s="189"/>
      <c r="ORP708" s="189"/>
      <c r="ORQ708" s="189"/>
      <c r="ORR708" s="189"/>
      <c r="ORS708" s="189"/>
      <c r="ORT708" s="189"/>
      <c r="ORU708" s="189"/>
      <c r="ORV708" s="189"/>
      <c r="ORW708" s="189"/>
      <c r="ORX708" s="189"/>
      <c r="ORY708" s="189"/>
      <c r="ORZ708" s="189"/>
      <c r="OSA708" s="189"/>
      <c r="OSB708" s="189"/>
      <c r="OSC708" s="189"/>
      <c r="OSD708" s="189"/>
      <c r="OSE708" s="189"/>
      <c r="OSF708" s="189"/>
      <c r="OSG708" s="189"/>
      <c r="OSH708" s="189"/>
      <c r="OSI708" s="189"/>
      <c r="OSJ708" s="189"/>
      <c r="OSK708" s="189"/>
      <c r="OSL708" s="189"/>
      <c r="OSM708" s="189"/>
      <c r="OSN708" s="189"/>
      <c r="OSO708" s="189"/>
      <c r="OSP708" s="189"/>
      <c r="OSQ708" s="189"/>
      <c r="OSR708" s="189"/>
      <c r="OSS708" s="189"/>
      <c r="OST708" s="189"/>
      <c r="OSU708" s="189"/>
      <c r="OSV708" s="189"/>
      <c r="OSW708" s="189"/>
      <c r="OSX708" s="189"/>
      <c r="OSY708" s="189"/>
      <c r="OSZ708" s="189"/>
      <c r="OTA708" s="189"/>
      <c r="OTB708" s="189"/>
      <c r="OTC708" s="189"/>
      <c r="OTD708" s="189"/>
      <c r="OTE708" s="189"/>
      <c r="OTF708" s="189"/>
      <c r="OTG708" s="189"/>
      <c r="OTH708" s="189"/>
      <c r="OTI708" s="189"/>
      <c r="OTJ708" s="189"/>
      <c r="OTK708" s="189"/>
      <c r="OTL708" s="189"/>
      <c r="OTM708" s="189"/>
      <c r="OTN708" s="189"/>
      <c r="OTO708" s="189"/>
      <c r="OTP708" s="189"/>
      <c r="OTQ708" s="189"/>
      <c r="OTR708" s="189"/>
      <c r="OTS708" s="189"/>
      <c r="OTT708" s="189"/>
      <c r="OTU708" s="189"/>
      <c r="OTV708" s="189"/>
      <c r="OTW708" s="189"/>
      <c r="OTX708" s="189"/>
      <c r="OTY708" s="189"/>
      <c r="OTZ708" s="189"/>
      <c r="OUA708" s="189"/>
      <c r="OUB708" s="189"/>
      <c r="OUC708" s="189"/>
      <c r="OUD708" s="189"/>
      <c r="OUE708" s="189"/>
      <c r="OUF708" s="189"/>
      <c r="OUG708" s="189"/>
      <c r="OUH708" s="189"/>
      <c r="OUI708" s="189"/>
      <c r="OUJ708" s="189"/>
      <c r="OUK708" s="189"/>
      <c r="OUL708" s="189"/>
      <c r="OUM708" s="189"/>
      <c r="OUN708" s="189"/>
      <c r="OUO708" s="189"/>
      <c r="OUP708" s="189"/>
      <c r="OUQ708" s="189"/>
      <c r="OUR708" s="189"/>
      <c r="OUS708" s="189"/>
      <c r="OUT708" s="189"/>
      <c r="OUU708" s="189"/>
      <c r="OUV708" s="189"/>
      <c r="OUW708" s="189"/>
      <c r="OUX708" s="189"/>
      <c r="OUY708" s="189"/>
      <c r="OUZ708" s="189"/>
      <c r="OVA708" s="189"/>
      <c r="OVB708" s="189"/>
      <c r="OVC708" s="189"/>
      <c r="OVD708" s="189"/>
      <c r="OVE708" s="189"/>
      <c r="OVF708" s="189"/>
      <c r="OVG708" s="189"/>
      <c r="OVH708" s="189"/>
      <c r="OVI708" s="189"/>
      <c r="OVJ708" s="189"/>
      <c r="OVK708" s="189"/>
      <c r="OVL708" s="189"/>
      <c r="OVM708" s="189"/>
      <c r="OVN708" s="189"/>
      <c r="OVO708" s="189"/>
      <c r="OVP708" s="189"/>
      <c r="OVQ708" s="189"/>
      <c r="OVR708" s="189"/>
      <c r="OVS708" s="189"/>
      <c r="OVT708" s="189"/>
      <c r="OVU708" s="189"/>
      <c r="OVV708" s="189"/>
      <c r="OVW708" s="189"/>
      <c r="OVX708" s="189"/>
      <c r="OVY708" s="189"/>
      <c r="OVZ708" s="189"/>
      <c r="OWA708" s="189"/>
      <c r="OWB708" s="189"/>
      <c r="OWC708" s="189"/>
      <c r="OWD708" s="189"/>
      <c r="OWE708" s="189"/>
      <c r="OWF708" s="189"/>
      <c r="OWG708" s="189"/>
      <c r="OWH708" s="189"/>
      <c r="OWI708" s="189"/>
      <c r="OWJ708" s="189"/>
      <c r="OWK708" s="189"/>
      <c r="OWL708" s="189"/>
      <c r="OWM708" s="189"/>
      <c r="OWN708" s="189"/>
      <c r="OWO708" s="189"/>
      <c r="OWP708" s="189"/>
      <c r="OWQ708" s="189"/>
      <c r="OWR708" s="189"/>
      <c r="OWS708" s="189"/>
      <c r="OWT708" s="189"/>
      <c r="OWU708" s="189"/>
      <c r="OWV708" s="189"/>
      <c r="OWW708" s="189"/>
      <c r="OWX708" s="189"/>
      <c r="OWY708" s="189"/>
      <c r="OWZ708" s="189"/>
      <c r="OXA708" s="189"/>
      <c r="OXB708" s="189"/>
      <c r="OXC708" s="189"/>
      <c r="OXD708" s="189"/>
      <c r="OXE708" s="189"/>
      <c r="OXF708" s="189"/>
      <c r="OXG708" s="189"/>
      <c r="OXH708" s="189"/>
      <c r="OXI708" s="189"/>
      <c r="OXJ708" s="189"/>
      <c r="OXK708" s="189"/>
      <c r="OXL708" s="189"/>
      <c r="OXM708" s="189"/>
      <c r="OXN708" s="189"/>
      <c r="OXO708" s="189"/>
      <c r="OXP708" s="189"/>
      <c r="OXQ708" s="189"/>
      <c r="OXR708" s="189"/>
      <c r="OXS708" s="189"/>
      <c r="OXT708" s="189"/>
      <c r="OXU708" s="189"/>
      <c r="OXV708" s="189"/>
      <c r="OXW708" s="189"/>
      <c r="OXX708" s="189"/>
      <c r="OXY708" s="189"/>
      <c r="OXZ708" s="189"/>
      <c r="OYA708" s="189"/>
      <c r="OYB708" s="189"/>
      <c r="OYC708" s="189"/>
      <c r="OYD708" s="189"/>
      <c r="OYE708" s="189"/>
      <c r="OYF708" s="189"/>
      <c r="OYG708" s="189"/>
      <c r="OYH708" s="189"/>
      <c r="OYI708" s="189"/>
      <c r="OYJ708" s="189"/>
      <c r="OYK708" s="189"/>
      <c r="OYL708" s="189"/>
      <c r="OYM708" s="189"/>
      <c r="OYN708" s="189"/>
      <c r="OYO708" s="189"/>
      <c r="OYP708" s="189"/>
      <c r="OYQ708" s="189"/>
      <c r="OYR708" s="189"/>
      <c r="OYS708" s="189"/>
      <c r="OYT708" s="189"/>
      <c r="OYU708" s="189"/>
      <c r="OYV708" s="189"/>
      <c r="OYW708" s="189"/>
      <c r="OYX708" s="189"/>
      <c r="OYY708" s="189"/>
      <c r="OYZ708" s="189"/>
      <c r="OZA708" s="189"/>
      <c r="OZB708" s="189"/>
      <c r="OZC708" s="189"/>
      <c r="OZD708" s="189"/>
      <c r="OZE708" s="189"/>
      <c r="OZF708" s="189"/>
      <c r="OZG708" s="189"/>
      <c r="OZH708" s="189"/>
      <c r="OZI708" s="189"/>
      <c r="OZJ708" s="189"/>
      <c r="OZK708" s="189"/>
      <c r="OZL708" s="189"/>
      <c r="OZM708" s="189"/>
      <c r="OZN708" s="189"/>
      <c r="OZO708" s="189"/>
      <c r="OZP708" s="189"/>
      <c r="OZQ708" s="189"/>
      <c r="OZR708" s="189"/>
      <c r="OZS708" s="189"/>
      <c r="OZT708" s="189"/>
      <c r="OZU708" s="189"/>
      <c r="OZV708" s="189"/>
      <c r="OZW708" s="189"/>
      <c r="OZX708" s="189"/>
      <c r="OZY708" s="189"/>
      <c r="OZZ708" s="189"/>
      <c r="PAA708" s="189"/>
      <c r="PAB708" s="189"/>
      <c r="PAC708" s="189"/>
      <c r="PAD708" s="189"/>
      <c r="PAE708" s="189"/>
      <c r="PAF708" s="189"/>
      <c r="PAG708" s="189"/>
      <c r="PAH708" s="189"/>
      <c r="PAI708" s="189"/>
      <c r="PAJ708" s="189"/>
      <c r="PAK708" s="189"/>
      <c r="PAL708" s="189"/>
      <c r="PAM708" s="189"/>
      <c r="PAN708" s="189"/>
      <c r="PAO708" s="189"/>
      <c r="PAP708" s="189"/>
      <c r="PAQ708" s="189"/>
      <c r="PAR708" s="189"/>
      <c r="PAS708" s="189"/>
      <c r="PAT708" s="189"/>
      <c r="PAU708" s="189"/>
      <c r="PAV708" s="189"/>
      <c r="PAW708" s="189"/>
      <c r="PAX708" s="189"/>
      <c r="PAY708" s="189"/>
      <c r="PAZ708" s="189"/>
      <c r="PBA708" s="189"/>
      <c r="PBB708" s="189"/>
      <c r="PBC708" s="189"/>
      <c r="PBD708" s="189"/>
      <c r="PBE708" s="189"/>
      <c r="PBF708" s="189"/>
      <c r="PBG708" s="189"/>
      <c r="PBH708" s="189"/>
      <c r="PBI708" s="189"/>
      <c r="PBJ708" s="189"/>
      <c r="PBK708" s="189"/>
      <c r="PBL708" s="189"/>
      <c r="PBM708" s="189"/>
      <c r="PBN708" s="189"/>
      <c r="PBO708" s="189"/>
      <c r="PBP708" s="189"/>
      <c r="PBQ708" s="189"/>
      <c r="PBR708" s="189"/>
      <c r="PBS708" s="189"/>
      <c r="PBT708" s="189"/>
      <c r="PBU708" s="189"/>
      <c r="PBV708" s="189"/>
      <c r="PBW708" s="189"/>
      <c r="PBX708" s="189"/>
      <c r="PBY708" s="189"/>
      <c r="PBZ708" s="189"/>
      <c r="PCA708" s="189"/>
      <c r="PCB708" s="189"/>
      <c r="PCC708" s="189"/>
      <c r="PCD708" s="189"/>
      <c r="PCE708" s="189"/>
      <c r="PCF708" s="189"/>
      <c r="PCG708" s="189"/>
      <c r="PCH708" s="189"/>
      <c r="PCI708" s="189"/>
      <c r="PCJ708" s="189"/>
      <c r="PCK708" s="189"/>
      <c r="PCL708" s="189"/>
      <c r="PCM708" s="189"/>
      <c r="PCN708" s="189"/>
      <c r="PCO708" s="189"/>
      <c r="PCP708" s="189"/>
      <c r="PCQ708" s="189"/>
      <c r="PCR708" s="189"/>
      <c r="PCS708" s="189"/>
      <c r="PCT708" s="189"/>
      <c r="PCU708" s="189"/>
      <c r="PCV708" s="189"/>
      <c r="PCW708" s="189"/>
      <c r="PCX708" s="189"/>
      <c r="PCY708" s="189"/>
      <c r="PCZ708" s="189"/>
      <c r="PDA708" s="189"/>
      <c r="PDB708" s="189"/>
      <c r="PDC708" s="189"/>
      <c r="PDD708" s="189"/>
      <c r="PDE708" s="189"/>
      <c r="PDF708" s="189"/>
      <c r="PDG708" s="189"/>
      <c r="PDH708" s="189"/>
      <c r="PDI708" s="189"/>
      <c r="PDJ708" s="189"/>
      <c r="PDK708" s="189"/>
      <c r="PDL708" s="189"/>
      <c r="PDM708" s="189"/>
      <c r="PDN708" s="189"/>
      <c r="PDO708" s="189"/>
      <c r="PDP708" s="189"/>
      <c r="PDQ708" s="189"/>
      <c r="PDR708" s="189"/>
      <c r="PDS708" s="189"/>
      <c r="PDT708" s="189"/>
      <c r="PDU708" s="189"/>
      <c r="PDV708" s="189"/>
      <c r="PDW708" s="189"/>
      <c r="PDX708" s="189"/>
      <c r="PDY708" s="189"/>
      <c r="PDZ708" s="189"/>
      <c r="PEA708" s="189"/>
      <c r="PEB708" s="189"/>
      <c r="PEC708" s="189"/>
      <c r="PED708" s="189"/>
      <c r="PEE708" s="189"/>
      <c r="PEF708" s="189"/>
      <c r="PEG708" s="189"/>
      <c r="PEH708" s="189"/>
      <c r="PEI708" s="189"/>
      <c r="PEJ708" s="189"/>
      <c r="PEK708" s="189"/>
      <c r="PEL708" s="189"/>
      <c r="PEM708" s="189"/>
      <c r="PEN708" s="189"/>
      <c r="PEO708" s="189"/>
      <c r="PEP708" s="189"/>
      <c r="PEQ708" s="189"/>
      <c r="PER708" s="189"/>
      <c r="PES708" s="189"/>
      <c r="PET708" s="189"/>
      <c r="PEU708" s="189"/>
      <c r="PEV708" s="189"/>
      <c r="PEW708" s="189"/>
      <c r="PEX708" s="189"/>
      <c r="PEY708" s="189"/>
      <c r="PEZ708" s="189"/>
      <c r="PFA708" s="189"/>
      <c r="PFB708" s="189"/>
      <c r="PFC708" s="189"/>
      <c r="PFD708" s="189"/>
      <c r="PFE708" s="189"/>
      <c r="PFF708" s="189"/>
      <c r="PFG708" s="189"/>
      <c r="PFH708" s="189"/>
      <c r="PFI708" s="189"/>
      <c r="PFJ708" s="189"/>
      <c r="PFK708" s="189"/>
      <c r="PFL708" s="189"/>
      <c r="PFM708" s="189"/>
      <c r="PFN708" s="189"/>
      <c r="PFO708" s="189"/>
      <c r="PFP708" s="189"/>
      <c r="PFQ708" s="189"/>
      <c r="PFR708" s="189"/>
      <c r="PFS708" s="189"/>
      <c r="PFT708" s="189"/>
      <c r="PFU708" s="189"/>
      <c r="PFV708" s="189"/>
      <c r="PFW708" s="189"/>
      <c r="PFX708" s="189"/>
      <c r="PFY708" s="189"/>
      <c r="PFZ708" s="189"/>
      <c r="PGA708" s="189"/>
      <c r="PGB708" s="189"/>
      <c r="PGC708" s="189"/>
      <c r="PGD708" s="189"/>
      <c r="PGE708" s="189"/>
      <c r="PGF708" s="189"/>
      <c r="PGG708" s="189"/>
      <c r="PGH708" s="189"/>
      <c r="PGI708" s="189"/>
      <c r="PGJ708" s="189"/>
      <c r="PGK708" s="189"/>
      <c r="PGL708" s="189"/>
      <c r="PGM708" s="189"/>
      <c r="PGN708" s="189"/>
      <c r="PGO708" s="189"/>
      <c r="PGP708" s="189"/>
      <c r="PGQ708" s="189"/>
      <c r="PGR708" s="189"/>
      <c r="PGS708" s="189"/>
      <c r="PGT708" s="189"/>
      <c r="PGU708" s="189"/>
      <c r="PGV708" s="189"/>
      <c r="PGW708" s="189"/>
      <c r="PGX708" s="189"/>
      <c r="PGY708" s="189"/>
      <c r="PGZ708" s="189"/>
      <c r="PHA708" s="189"/>
      <c r="PHB708" s="189"/>
      <c r="PHC708" s="189"/>
      <c r="PHD708" s="189"/>
      <c r="PHE708" s="189"/>
      <c r="PHF708" s="189"/>
      <c r="PHG708" s="189"/>
      <c r="PHH708" s="189"/>
      <c r="PHI708" s="189"/>
      <c r="PHJ708" s="189"/>
      <c r="PHK708" s="189"/>
      <c r="PHL708" s="189"/>
      <c r="PHM708" s="189"/>
      <c r="PHN708" s="189"/>
      <c r="PHO708" s="189"/>
      <c r="PHP708" s="189"/>
      <c r="PHQ708" s="189"/>
      <c r="PHR708" s="189"/>
      <c r="PHS708" s="189"/>
      <c r="PHT708" s="189"/>
      <c r="PHU708" s="189"/>
      <c r="PHV708" s="189"/>
      <c r="PHW708" s="189"/>
      <c r="PHX708" s="189"/>
      <c r="PHY708" s="189"/>
      <c r="PHZ708" s="189"/>
      <c r="PIA708" s="189"/>
      <c r="PIB708" s="189"/>
      <c r="PIC708" s="189"/>
      <c r="PID708" s="189"/>
      <c r="PIE708" s="189"/>
      <c r="PIF708" s="189"/>
      <c r="PIG708" s="189"/>
      <c r="PIH708" s="189"/>
      <c r="PII708" s="189"/>
      <c r="PIJ708" s="189"/>
      <c r="PIK708" s="189"/>
      <c r="PIL708" s="189"/>
      <c r="PIM708" s="189"/>
      <c r="PIN708" s="189"/>
      <c r="PIO708" s="189"/>
      <c r="PIP708" s="189"/>
      <c r="PIQ708" s="189"/>
      <c r="PIR708" s="189"/>
      <c r="PIS708" s="189"/>
      <c r="PIT708" s="189"/>
      <c r="PIU708" s="189"/>
      <c r="PIV708" s="189"/>
      <c r="PIW708" s="189"/>
      <c r="PIX708" s="189"/>
      <c r="PIY708" s="189"/>
      <c r="PIZ708" s="189"/>
      <c r="PJA708" s="189"/>
      <c r="PJB708" s="189"/>
      <c r="PJC708" s="189"/>
      <c r="PJD708" s="189"/>
      <c r="PJE708" s="189"/>
      <c r="PJF708" s="189"/>
      <c r="PJG708" s="189"/>
      <c r="PJH708" s="189"/>
      <c r="PJI708" s="189"/>
      <c r="PJJ708" s="189"/>
      <c r="PJK708" s="189"/>
      <c r="PJL708" s="189"/>
      <c r="PJM708" s="189"/>
      <c r="PJN708" s="189"/>
      <c r="PJO708" s="189"/>
      <c r="PJP708" s="189"/>
      <c r="PJQ708" s="189"/>
      <c r="PJR708" s="189"/>
      <c r="PJS708" s="189"/>
      <c r="PJT708" s="189"/>
      <c r="PJU708" s="189"/>
      <c r="PJV708" s="189"/>
      <c r="PJW708" s="189"/>
      <c r="PJX708" s="189"/>
      <c r="PJY708" s="189"/>
      <c r="PJZ708" s="189"/>
      <c r="PKA708" s="189"/>
      <c r="PKB708" s="189"/>
      <c r="PKC708" s="189"/>
      <c r="PKD708" s="189"/>
      <c r="PKE708" s="189"/>
      <c r="PKF708" s="189"/>
      <c r="PKG708" s="189"/>
      <c r="PKH708" s="189"/>
      <c r="PKI708" s="189"/>
      <c r="PKJ708" s="189"/>
      <c r="PKK708" s="189"/>
      <c r="PKL708" s="189"/>
      <c r="PKM708" s="189"/>
      <c r="PKN708" s="189"/>
      <c r="PKO708" s="189"/>
      <c r="PKP708" s="189"/>
      <c r="PKQ708" s="189"/>
      <c r="PKR708" s="189"/>
      <c r="PKS708" s="189"/>
      <c r="PKT708" s="189"/>
      <c r="PKU708" s="189"/>
      <c r="PKV708" s="189"/>
      <c r="PKW708" s="189"/>
      <c r="PKX708" s="189"/>
      <c r="PKY708" s="189"/>
      <c r="PKZ708" s="189"/>
      <c r="PLA708" s="189"/>
      <c r="PLB708" s="189"/>
      <c r="PLC708" s="189"/>
      <c r="PLD708" s="189"/>
      <c r="PLE708" s="189"/>
      <c r="PLF708" s="189"/>
      <c r="PLG708" s="189"/>
      <c r="PLH708" s="189"/>
      <c r="PLI708" s="189"/>
      <c r="PLJ708" s="189"/>
      <c r="PLK708" s="189"/>
      <c r="PLL708" s="189"/>
      <c r="PLM708" s="189"/>
      <c r="PLN708" s="189"/>
      <c r="PLO708" s="189"/>
      <c r="PLP708" s="189"/>
      <c r="PLQ708" s="189"/>
      <c r="PLR708" s="189"/>
      <c r="PLS708" s="189"/>
      <c r="PLT708" s="189"/>
      <c r="PLU708" s="189"/>
      <c r="PLV708" s="189"/>
      <c r="PLW708" s="189"/>
      <c r="PLX708" s="189"/>
      <c r="PLY708" s="189"/>
      <c r="PLZ708" s="189"/>
      <c r="PMA708" s="189"/>
      <c r="PMB708" s="189"/>
      <c r="PMC708" s="189"/>
      <c r="PMD708" s="189"/>
      <c r="PME708" s="189"/>
      <c r="PMF708" s="189"/>
      <c r="PMG708" s="189"/>
      <c r="PMH708" s="189"/>
      <c r="PMI708" s="189"/>
      <c r="PMJ708" s="189"/>
      <c r="PMK708" s="189"/>
      <c r="PML708" s="189"/>
      <c r="PMM708" s="189"/>
      <c r="PMN708" s="189"/>
      <c r="PMO708" s="189"/>
      <c r="PMP708" s="189"/>
      <c r="PMQ708" s="189"/>
      <c r="PMR708" s="189"/>
      <c r="PMS708" s="189"/>
      <c r="PMT708" s="189"/>
      <c r="PMU708" s="189"/>
      <c r="PMV708" s="189"/>
      <c r="PMW708" s="189"/>
      <c r="PMX708" s="189"/>
      <c r="PMY708" s="189"/>
      <c r="PMZ708" s="189"/>
      <c r="PNA708" s="189"/>
      <c r="PNB708" s="189"/>
      <c r="PNC708" s="189"/>
      <c r="PND708" s="189"/>
      <c r="PNE708" s="189"/>
      <c r="PNF708" s="189"/>
      <c r="PNG708" s="189"/>
      <c r="PNH708" s="189"/>
      <c r="PNI708" s="189"/>
      <c r="PNJ708" s="189"/>
      <c r="PNK708" s="189"/>
      <c r="PNL708" s="189"/>
      <c r="PNM708" s="189"/>
      <c r="PNN708" s="189"/>
      <c r="PNO708" s="189"/>
      <c r="PNP708" s="189"/>
      <c r="PNQ708" s="189"/>
      <c r="PNR708" s="189"/>
      <c r="PNS708" s="189"/>
      <c r="PNT708" s="189"/>
      <c r="PNU708" s="189"/>
      <c r="PNV708" s="189"/>
      <c r="PNW708" s="189"/>
      <c r="PNX708" s="189"/>
      <c r="PNY708" s="189"/>
      <c r="PNZ708" s="189"/>
      <c r="POA708" s="189"/>
      <c r="POB708" s="189"/>
      <c r="POC708" s="189"/>
      <c r="POD708" s="189"/>
      <c r="POE708" s="189"/>
      <c r="POF708" s="189"/>
      <c r="POG708" s="189"/>
      <c r="POH708" s="189"/>
      <c r="POI708" s="189"/>
      <c r="POJ708" s="189"/>
      <c r="POK708" s="189"/>
      <c r="POL708" s="189"/>
      <c r="POM708" s="189"/>
      <c r="PON708" s="189"/>
      <c r="POO708" s="189"/>
      <c r="POP708" s="189"/>
      <c r="POQ708" s="189"/>
      <c r="POR708" s="189"/>
      <c r="POS708" s="189"/>
      <c r="POT708" s="189"/>
      <c r="POU708" s="189"/>
      <c r="POV708" s="189"/>
      <c r="POW708" s="189"/>
      <c r="POX708" s="189"/>
      <c r="POY708" s="189"/>
      <c r="POZ708" s="189"/>
      <c r="PPA708" s="189"/>
      <c r="PPB708" s="189"/>
      <c r="PPC708" s="189"/>
      <c r="PPD708" s="189"/>
      <c r="PPE708" s="189"/>
      <c r="PPF708" s="189"/>
      <c r="PPG708" s="189"/>
      <c r="PPH708" s="189"/>
      <c r="PPI708" s="189"/>
      <c r="PPJ708" s="189"/>
      <c r="PPK708" s="189"/>
      <c r="PPL708" s="189"/>
      <c r="PPM708" s="189"/>
      <c r="PPN708" s="189"/>
      <c r="PPO708" s="189"/>
      <c r="PPP708" s="189"/>
      <c r="PPQ708" s="189"/>
      <c r="PPR708" s="189"/>
      <c r="PPS708" s="189"/>
      <c r="PPT708" s="189"/>
      <c r="PPU708" s="189"/>
      <c r="PPV708" s="189"/>
      <c r="PPW708" s="189"/>
      <c r="PPX708" s="189"/>
      <c r="PPY708" s="189"/>
      <c r="PPZ708" s="189"/>
      <c r="PQA708" s="189"/>
      <c r="PQB708" s="189"/>
      <c r="PQC708" s="189"/>
      <c r="PQD708" s="189"/>
      <c r="PQE708" s="189"/>
      <c r="PQF708" s="189"/>
      <c r="PQG708" s="189"/>
      <c r="PQH708" s="189"/>
      <c r="PQI708" s="189"/>
      <c r="PQJ708" s="189"/>
      <c r="PQK708" s="189"/>
      <c r="PQL708" s="189"/>
      <c r="PQM708" s="189"/>
      <c r="PQN708" s="189"/>
      <c r="PQO708" s="189"/>
      <c r="PQP708" s="189"/>
      <c r="PQQ708" s="189"/>
      <c r="PQR708" s="189"/>
      <c r="PQS708" s="189"/>
      <c r="PQT708" s="189"/>
      <c r="PQU708" s="189"/>
      <c r="PQV708" s="189"/>
      <c r="PQW708" s="189"/>
      <c r="PQX708" s="189"/>
      <c r="PQY708" s="189"/>
      <c r="PQZ708" s="189"/>
      <c r="PRA708" s="189"/>
      <c r="PRB708" s="189"/>
      <c r="PRC708" s="189"/>
      <c r="PRD708" s="189"/>
      <c r="PRE708" s="189"/>
      <c r="PRF708" s="189"/>
      <c r="PRG708" s="189"/>
      <c r="PRH708" s="189"/>
      <c r="PRI708" s="189"/>
      <c r="PRJ708" s="189"/>
      <c r="PRK708" s="189"/>
      <c r="PRL708" s="189"/>
      <c r="PRM708" s="189"/>
      <c r="PRN708" s="189"/>
      <c r="PRO708" s="189"/>
      <c r="PRP708" s="189"/>
      <c r="PRQ708" s="189"/>
      <c r="PRR708" s="189"/>
      <c r="PRS708" s="189"/>
      <c r="PRT708" s="189"/>
      <c r="PRU708" s="189"/>
      <c r="PRV708" s="189"/>
      <c r="PRW708" s="189"/>
      <c r="PRX708" s="189"/>
      <c r="PRY708" s="189"/>
      <c r="PRZ708" s="189"/>
      <c r="PSA708" s="189"/>
      <c r="PSB708" s="189"/>
      <c r="PSC708" s="189"/>
      <c r="PSD708" s="189"/>
      <c r="PSE708" s="189"/>
      <c r="PSF708" s="189"/>
      <c r="PSG708" s="189"/>
      <c r="PSH708" s="189"/>
      <c r="PSI708" s="189"/>
      <c r="PSJ708" s="189"/>
      <c r="PSK708" s="189"/>
      <c r="PSL708" s="189"/>
      <c r="PSM708" s="189"/>
      <c r="PSN708" s="189"/>
      <c r="PSO708" s="189"/>
      <c r="PSP708" s="189"/>
      <c r="PSQ708" s="189"/>
      <c r="PSR708" s="189"/>
      <c r="PSS708" s="189"/>
      <c r="PST708" s="189"/>
      <c r="PSU708" s="189"/>
      <c r="PSV708" s="189"/>
      <c r="PSW708" s="189"/>
      <c r="PSX708" s="189"/>
      <c r="PSY708" s="189"/>
      <c r="PSZ708" s="189"/>
      <c r="PTA708" s="189"/>
      <c r="PTB708" s="189"/>
      <c r="PTC708" s="189"/>
      <c r="PTD708" s="189"/>
      <c r="PTE708" s="189"/>
      <c r="PTF708" s="189"/>
      <c r="PTG708" s="189"/>
      <c r="PTH708" s="189"/>
      <c r="PTI708" s="189"/>
      <c r="PTJ708" s="189"/>
      <c r="PTK708" s="189"/>
      <c r="PTL708" s="189"/>
      <c r="PTM708" s="189"/>
      <c r="PTN708" s="189"/>
      <c r="PTO708" s="189"/>
      <c r="PTP708" s="189"/>
      <c r="PTQ708" s="189"/>
      <c r="PTR708" s="189"/>
      <c r="PTS708" s="189"/>
      <c r="PTT708" s="189"/>
      <c r="PTU708" s="189"/>
      <c r="PTV708" s="189"/>
      <c r="PTW708" s="189"/>
      <c r="PTX708" s="189"/>
      <c r="PTY708" s="189"/>
      <c r="PTZ708" s="189"/>
      <c r="PUA708" s="189"/>
      <c r="PUB708" s="189"/>
      <c r="PUC708" s="189"/>
      <c r="PUD708" s="189"/>
      <c r="PUE708" s="189"/>
      <c r="PUF708" s="189"/>
      <c r="PUG708" s="189"/>
      <c r="PUH708" s="189"/>
      <c r="PUI708" s="189"/>
      <c r="PUJ708" s="189"/>
      <c r="PUK708" s="189"/>
      <c r="PUL708" s="189"/>
      <c r="PUM708" s="189"/>
      <c r="PUN708" s="189"/>
      <c r="PUO708" s="189"/>
      <c r="PUP708" s="189"/>
      <c r="PUQ708" s="189"/>
      <c r="PUR708" s="189"/>
      <c r="PUS708" s="189"/>
      <c r="PUT708" s="189"/>
      <c r="PUU708" s="189"/>
      <c r="PUV708" s="189"/>
      <c r="PUW708" s="189"/>
      <c r="PUX708" s="189"/>
      <c r="PUY708" s="189"/>
      <c r="PUZ708" s="189"/>
      <c r="PVA708" s="189"/>
      <c r="PVB708" s="189"/>
      <c r="PVC708" s="189"/>
      <c r="PVD708" s="189"/>
      <c r="PVE708" s="189"/>
      <c r="PVF708" s="189"/>
      <c r="PVG708" s="189"/>
      <c r="PVH708" s="189"/>
      <c r="PVI708" s="189"/>
      <c r="PVJ708" s="189"/>
      <c r="PVK708" s="189"/>
      <c r="PVL708" s="189"/>
      <c r="PVM708" s="189"/>
      <c r="PVN708" s="189"/>
      <c r="PVO708" s="189"/>
      <c r="PVP708" s="189"/>
      <c r="PVQ708" s="189"/>
      <c r="PVR708" s="189"/>
      <c r="PVS708" s="189"/>
      <c r="PVT708" s="189"/>
      <c r="PVU708" s="189"/>
      <c r="PVV708" s="189"/>
      <c r="PVW708" s="189"/>
      <c r="PVX708" s="189"/>
      <c r="PVY708" s="189"/>
      <c r="PVZ708" s="189"/>
      <c r="PWA708" s="189"/>
      <c r="PWB708" s="189"/>
      <c r="PWC708" s="189"/>
      <c r="PWD708" s="189"/>
      <c r="PWE708" s="189"/>
      <c r="PWF708" s="189"/>
      <c r="PWG708" s="189"/>
      <c r="PWH708" s="189"/>
      <c r="PWI708" s="189"/>
      <c r="PWJ708" s="189"/>
      <c r="PWK708" s="189"/>
      <c r="PWL708" s="189"/>
      <c r="PWM708" s="189"/>
      <c r="PWN708" s="189"/>
      <c r="PWO708" s="189"/>
      <c r="PWP708" s="189"/>
      <c r="PWQ708" s="189"/>
      <c r="PWR708" s="189"/>
      <c r="PWS708" s="189"/>
      <c r="PWT708" s="189"/>
      <c r="PWU708" s="189"/>
      <c r="PWV708" s="189"/>
      <c r="PWW708" s="189"/>
      <c r="PWX708" s="189"/>
      <c r="PWY708" s="189"/>
      <c r="PWZ708" s="189"/>
      <c r="PXA708" s="189"/>
      <c r="PXB708" s="189"/>
      <c r="PXC708" s="189"/>
      <c r="PXD708" s="189"/>
      <c r="PXE708" s="189"/>
      <c r="PXF708" s="189"/>
      <c r="PXG708" s="189"/>
      <c r="PXH708" s="189"/>
      <c r="PXI708" s="189"/>
      <c r="PXJ708" s="189"/>
      <c r="PXK708" s="189"/>
      <c r="PXL708" s="189"/>
      <c r="PXM708" s="189"/>
      <c r="PXN708" s="189"/>
      <c r="PXO708" s="189"/>
      <c r="PXP708" s="189"/>
      <c r="PXQ708" s="189"/>
      <c r="PXR708" s="189"/>
      <c r="PXS708" s="189"/>
      <c r="PXT708" s="189"/>
      <c r="PXU708" s="189"/>
      <c r="PXV708" s="189"/>
      <c r="PXW708" s="189"/>
      <c r="PXX708" s="189"/>
      <c r="PXY708" s="189"/>
      <c r="PXZ708" s="189"/>
      <c r="PYA708" s="189"/>
      <c r="PYB708" s="189"/>
      <c r="PYC708" s="189"/>
      <c r="PYD708" s="189"/>
      <c r="PYE708" s="189"/>
      <c r="PYF708" s="189"/>
      <c r="PYG708" s="189"/>
      <c r="PYH708" s="189"/>
      <c r="PYI708" s="189"/>
      <c r="PYJ708" s="189"/>
      <c r="PYK708" s="189"/>
      <c r="PYL708" s="189"/>
      <c r="PYM708" s="189"/>
      <c r="PYN708" s="189"/>
      <c r="PYO708" s="189"/>
      <c r="PYP708" s="189"/>
      <c r="PYQ708" s="189"/>
      <c r="PYR708" s="189"/>
      <c r="PYS708" s="189"/>
      <c r="PYT708" s="189"/>
      <c r="PYU708" s="189"/>
      <c r="PYV708" s="189"/>
      <c r="PYW708" s="189"/>
      <c r="PYX708" s="189"/>
      <c r="PYY708" s="189"/>
      <c r="PYZ708" s="189"/>
      <c r="PZA708" s="189"/>
      <c r="PZB708" s="189"/>
      <c r="PZC708" s="189"/>
      <c r="PZD708" s="189"/>
      <c r="PZE708" s="189"/>
      <c r="PZF708" s="189"/>
      <c r="PZG708" s="189"/>
      <c r="PZH708" s="189"/>
      <c r="PZI708" s="189"/>
      <c r="PZJ708" s="189"/>
      <c r="PZK708" s="189"/>
      <c r="PZL708" s="189"/>
      <c r="PZM708" s="189"/>
      <c r="PZN708" s="189"/>
      <c r="PZO708" s="189"/>
      <c r="PZP708" s="189"/>
      <c r="PZQ708" s="189"/>
      <c r="PZR708" s="189"/>
      <c r="PZS708" s="189"/>
      <c r="PZT708" s="189"/>
      <c r="PZU708" s="189"/>
      <c r="PZV708" s="189"/>
      <c r="PZW708" s="189"/>
      <c r="PZX708" s="189"/>
      <c r="PZY708" s="189"/>
      <c r="PZZ708" s="189"/>
      <c r="QAA708" s="189"/>
      <c r="QAB708" s="189"/>
      <c r="QAC708" s="189"/>
      <c r="QAD708" s="189"/>
      <c r="QAE708" s="189"/>
      <c r="QAF708" s="189"/>
      <c r="QAG708" s="189"/>
      <c r="QAH708" s="189"/>
      <c r="QAI708" s="189"/>
      <c r="QAJ708" s="189"/>
      <c r="QAK708" s="189"/>
      <c r="QAL708" s="189"/>
      <c r="QAM708" s="189"/>
      <c r="QAN708" s="189"/>
      <c r="QAO708" s="189"/>
      <c r="QAP708" s="189"/>
      <c r="QAQ708" s="189"/>
      <c r="QAR708" s="189"/>
      <c r="QAS708" s="189"/>
      <c r="QAT708" s="189"/>
      <c r="QAU708" s="189"/>
      <c r="QAV708" s="189"/>
      <c r="QAW708" s="189"/>
      <c r="QAX708" s="189"/>
      <c r="QAY708" s="189"/>
      <c r="QAZ708" s="189"/>
      <c r="QBA708" s="189"/>
      <c r="QBB708" s="189"/>
      <c r="QBC708" s="189"/>
      <c r="QBD708" s="189"/>
      <c r="QBE708" s="189"/>
      <c r="QBF708" s="189"/>
      <c r="QBG708" s="189"/>
      <c r="QBH708" s="189"/>
      <c r="QBI708" s="189"/>
      <c r="QBJ708" s="189"/>
      <c r="QBK708" s="189"/>
      <c r="QBL708" s="189"/>
      <c r="QBM708" s="189"/>
      <c r="QBN708" s="189"/>
      <c r="QBO708" s="189"/>
      <c r="QBP708" s="189"/>
      <c r="QBQ708" s="189"/>
      <c r="QBR708" s="189"/>
      <c r="QBS708" s="189"/>
      <c r="QBT708" s="189"/>
      <c r="QBU708" s="189"/>
      <c r="QBV708" s="189"/>
      <c r="QBW708" s="189"/>
      <c r="QBX708" s="189"/>
      <c r="QBY708" s="189"/>
      <c r="QBZ708" s="189"/>
      <c r="QCA708" s="189"/>
      <c r="QCB708" s="189"/>
      <c r="QCC708" s="189"/>
      <c r="QCD708" s="189"/>
      <c r="QCE708" s="189"/>
      <c r="QCF708" s="189"/>
      <c r="QCG708" s="189"/>
      <c r="QCH708" s="189"/>
      <c r="QCI708" s="189"/>
      <c r="QCJ708" s="189"/>
      <c r="QCK708" s="189"/>
      <c r="QCL708" s="189"/>
      <c r="QCM708" s="189"/>
      <c r="QCN708" s="189"/>
      <c r="QCO708" s="189"/>
      <c r="QCP708" s="189"/>
      <c r="QCQ708" s="189"/>
      <c r="QCR708" s="189"/>
      <c r="QCS708" s="189"/>
      <c r="QCT708" s="189"/>
      <c r="QCU708" s="189"/>
      <c r="QCV708" s="189"/>
      <c r="QCW708" s="189"/>
      <c r="QCX708" s="189"/>
      <c r="QCY708" s="189"/>
      <c r="QCZ708" s="189"/>
      <c r="QDA708" s="189"/>
      <c r="QDB708" s="189"/>
      <c r="QDC708" s="189"/>
      <c r="QDD708" s="189"/>
      <c r="QDE708" s="189"/>
      <c r="QDF708" s="189"/>
      <c r="QDG708" s="189"/>
      <c r="QDH708" s="189"/>
      <c r="QDI708" s="189"/>
      <c r="QDJ708" s="189"/>
      <c r="QDK708" s="189"/>
      <c r="QDL708" s="189"/>
      <c r="QDM708" s="189"/>
      <c r="QDN708" s="189"/>
      <c r="QDO708" s="189"/>
      <c r="QDP708" s="189"/>
      <c r="QDQ708" s="189"/>
      <c r="QDR708" s="189"/>
      <c r="QDS708" s="189"/>
      <c r="QDT708" s="189"/>
      <c r="QDU708" s="189"/>
      <c r="QDV708" s="189"/>
      <c r="QDW708" s="189"/>
      <c r="QDX708" s="189"/>
      <c r="QDY708" s="189"/>
      <c r="QDZ708" s="189"/>
      <c r="QEA708" s="189"/>
      <c r="QEB708" s="189"/>
      <c r="QEC708" s="189"/>
      <c r="QED708" s="189"/>
      <c r="QEE708" s="189"/>
      <c r="QEF708" s="189"/>
      <c r="QEG708" s="189"/>
      <c r="QEH708" s="189"/>
      <c r="QEI708" s="189"/>
      <c r="QEJ708" s="189"/>
      <c r="QEK708" s="189"/>
      <c r="QEL708" s="189"/>
      <c r="QEM708" s="189"/>
      <c r="QEN708" s="189"/>
      <c r="QEO708" s="189"/>
      <c r="QEP708" s="189"/>
      <c r="QEQ708" s="189"/>
      <c r="QER708" s="189"/>
      <c r="QES708" s="189"/>
      <c r="QET708" s="189"/>
      <c r="QEU708" s="189"/>
      <c r="QEV708" s="189"/>
      <c r="QEW708" s="189"/>
      <c r="QEX708" s="189"/>
      <c r="QEY708" s="189"/>
      <c r="QEZ708" s="189"/>
      <c r="QFA708" s="189"/>
      <c r="QFB708" s="189"/>
      <c r="QFC708" s="189"/>
      <c r="QFD708" s="189"/>
      <c r="QFE708" s="189"/>
      <c r="QFF708" s="189"/>
      <c r="QFG708" s="189"/>
      <c r="QFH708" s="189"/>
      <c r="QFI708" s="189"/>
      <c r="QFJ708" s="189"/>
      <c r="QFK708" s="189"/>
      <c r="QFL708" s="189"/>
      <c r="QFM708" s="189"/>
      <c r="QFN708" s="189"/>
      <c r="QFO708" s="189"/>
      <c r="QFP708" s="189"/>
      <c r="QFQ708" s="189"/>
      <c r="QFR708" s="189"/>
      <c r="QFS708" s="189"/>
      <c r="QFT708" s="189"/>
      <c r="QFU708" s="189"/>
      <c r="QFV708" s="189"/>
      <c r="QFW708" s="189"/>
      <c r="QFX708" s="189"/>
      <c r="QFY708" s="189"/>
      <c r="QFZ708" s="189"/>
      <c r="QGA708" s="189"/>
      <c r="QGB708" s="189"/>
      <c r="QGC708" s="189"/>
      <c r="QGD708" s="189"/>
      <c r="QGE708" s="189"/>
      <c r="QGF708" s="189"/>
      <c r="QGG708" s="189"/>
      <c r="QGH708" s="189"/>
      <c r="QGI708" s="189"/>
      <c r="QGJ708" s="189"/>
      <c r="QGK708" s="189"/>
      <c r="QGL708" s="189"/>
      <c r="QGM708" s="189"/>
      <c r="QGN708" s="189"/>
      <c r="QGO708" s="189"/>
      <c r="QGP708" s="189"/>
      <c r="QGQ708" s="189"/>
      <c r="QGR708" s="189"/>
      <c r="QGS708" s="189"/>
      <c r="QGT708" s="189"/>
      <c r="QGU708" s="189"/>
      <c r="QGV708" s="189"/>
      <c r="QGW708" s="189"/>
      <c r="QGX708" s="189"/>
      <c r="QGY708" s="189"/>
      <c r="QGZ708" s="189"/>
      <c r="QHA708" s="189"/>
      <c r="QHB708" s="189"/>
      <c r="QHC708" s="189"/>
      <c r="QHD708" s="189"/>
      <c r="QHE708" s="189"/>
      <c r="QHF708" s="189"/>
      <c r="QHG708" s="189"/>
      <c r="QHH708" s="189"/>
      <c r="QHI708" s="189"/>
      <c r="QHJ708" s="189"/>
      <c r="QHK708" s="189"/>
      <c r="QHL708" s="189"/>
      <c r="QHM708" s="189"/>
      <c r="QHN708" s="189"/>
      <c r="QHO708" s="189"/>
      <c r="QHP708" s="189"/>
      <c r="QHQ708" s="189"/>
      <c r="QHR708" s="189"/>
      <c r="QHS708" s="189"/>
      <c r="QHT708" s="189"/>
      <c r="QHU708" s="189"/>
      <c r="QHV708" s="189"/>
      <c r="QHW708" s="189"/>
      <c r="QHX708" s="189"/>
      <c r="QHY708" s="189"/>
      <c r="QHZ708" s="189"/>
      <c r="QIA708" s="189"/>
      <c r="QIB708" s="189"/>
      <c r="QIC708" s="189"/>
      <c r="QID708" s="189"/>
      <c r="QIE708" s="189"/>
      <c r="QIF708" s="189"/>
      <c r="QIG708" s="189"/>
      <c r="QIH708" s="189"/>
      <c r="QII708" s="189"/>
      <c r="QIJ708" s="189"/>
      <c r="QIK708" s="189"/>
      <c r="QIL708" s="189"/>
      <c r="QIM708" s="189"/>
      <c r="QIN708" s="189"/>
      <c r="QIO708" s="189"/>
      <c r="QIP708" s="189"/>
      <c r="QIQ708" s="189"/>
      <c r="QIR708" s="189"/>
      <c r="QIS708" s="189"/>
      <c r="QIT708" s="189"/>
      <c r="QIU708" s="189"/>
      <c r="QIV708" s="189"/>
      <c r="QIW708" s="189"/>
      <c r="QIX708" s="189"/>
      <c r="QIY708" s="189"/>
      <c r="QIZ708" s="189"/>
      <c r="QJA708" s="189"/>
      <c r="QJB708" s="189"/>
      <c r="QJC708" s="189"/>
      <c r="QJD708" s="189"/>
      <c r="QJE708" s="189"/>
      <c r="QJF708" s="189"/>
      <c r="QJG708" s="189"/>
      <c r="QJH708" s="189"/>
      <c r="QJI708" s="189"/>
      <c r="QJJ708" s="189"/>
      <c r="QJK708" s="189"/>
      <c r="QJL708" s="189"/>
      <c r="QJM708" s="189"/>
      <c r="QJN708" s="189"/>
      <c r="QJO708" s="189"/>
      <c r="QJP708" s="189"/>
      <c r="QJQ708" s="189"/>
      <c r="QJR708" s="189"/>
      <c r="QJS708" s="189"/>
      <c r="QJT708" s="189"/>
      <c r="QJU708" s="189"/>
      <c r="QJV708" s="189"/>
      <c r="QJW708" s="189"/>
      <c r="QJX708" s="189"/>
      <c r="QJY708" s="189"/>
      <c r="QJZ708" s="189"/>
      <c r="QKA708" s="189"/>
      <c r="QKB708" s="189"/>
      <c r="QKC708" s="189"/>
      <c r="QKD708" s="189"/>
      <c r="QKE708" s="189"/>
      <c r="QKF708" s="189"/>
      <c r="QKG708" s="189"/>
      <c r="QKH708" s="189"/>
      <c r="QKI708" s="189"/>
      <c r="QKJ708" s="189"/>
      <c r="QKK708" s="189"/>
      <c r="QKL708" s="189"/>
      <c r="QKM708" s="189"/>
      <c r="QKN708" s="189"/>
      <c r="QKO708" s="189"/>
      <c r="QKP708" s="189"/>
      <c r="QKQ708" s="189"/>
      <c r="QKR708" s="189"/>
      <c r="QKS708" s="189"/>
      <c r="QKT708" s="189"/>
      <c r="QKU708" s="189"/>
      <c r="QKV708" s="189"/>
      <c r="QKW708" s="189"/>
      <c r="QKX708" s="189"/>
      <c r="QKY708" s="189"/>
      <c r="QKZ708" s="189"/>
      <c r="QLA708" s="189"/>
      <c r="QLB708" s="189"/>
      <c r="QLC708" s="189"/>
      <c r="QLD708" s="189"/>
      <c r="QLE708" s="189"/>
      <c r="QLF708" s="189"/>
      <c r="QLG708" s="189"/>
      <c r="QLH708" s="189"/>
      <c r="QLI708" s="189"/>
      <c r="QLJ708" s="189"/>
      <c r="QLK708" s="189"/>
      <c r="QLL708" s="189"/>
      <c r="QLM708" s="189"/>
      <c r="QLN708" s="189"/>
      <c r="QLO708" s="189"/>
      <c r="QLP708" s="189"/>
      <c r="QLQ708" s="189"/>
      <c r="QLR708" s="189"/>
      <c r="QLS708" s="189"/>
      <c r="QLT708" s="189"/>
      <c r="QLU708" s="189"/>
      <c r="QLV708" s="189"/>
      <c r="QLW708" s="189"/>
      <c r="QLX708" s="189"/>
      <c r="QLY708" s="189"/>
      <c r="QLZ708" s="189"/>
      <c r="QMA708" s="189"/>
      <c r="QMB708" s="189"/>
      <c r="QMC708" s="189"/>
      <c r="QMD708" s="189"/>
      <c r="QME708" s="189"/>
      <c r="QMF708" s="189"/>
      <c r="QMG708" s="189"/>
      <c r="QMH708" s="189"/>
      <c r="QMI708" s="189"/>
      <c r="QMJ708" s="189"/>
      <c r="QMK708" s="189"/>
      <c r="QML708" s="189"/>
      <c r="QMM708" s="189"/>
      <c r="QMN708" s="189"/>
      <c r="QMO708" s="189"/>
      <c r="QMP708" s="189"/>
      <c r="QMQ708" s="189"/>
      <c r="QMR708" s="189"/>
      <c r="QMS708" s="189"/>
      <c r="QMT708" s="189"/>
      <c r="QMU708" s="189"/>
      <c r="QMV708" s="189"/>
      <c r="QMW708" s="189"/>
      <c r="QMX708" s="189"/>
      <c r="QMY708" s="189"/>
      <c r="QMZ708" s="189"/>
      <c r="QNA708" s="189"/>
      <c r="QNB708" s="189"/>
      <c r="QNC708" s="189"/>
      <c r="QND708" s="189"/>
      <c r="QNE708" s="189"/>
      <c r="QNF708" s="189"/>
      <c r="QNG708" s="189"/>
      <c r="QNH708" s="189"/>
      <c r="QNI708" s="189"/>
      <c r="QNJ708" s="189"/>
      <c r="QNK708" s="189"/>
      <c r="QNL708" s="189"/>
      <c r="QNM708" s="189"/>
      <c r="QNN708" s="189"/>
      <c r="QNO708" s="189"/>
      <c r="QNP708" s="189"/>
      <c r="QNQ708" s="189"/>
      <c r="QNR708" s="189"/>
      <c r="QNS708" s="189"/>
      <c r="QNT708" s="189"/>
      <c r="QNU708" s="189"/>
      <c r="QNV708" s="189"/>
      <c r="QNW708" s="189"/>
      <c r="QNX708" s="189"/>
      <c r="QNY708" s="189"/>
      <c r="QNZ708" s="189"/>
      <c r="QOA708" s="189"/>
      <c r="QOB708" s="189"/>
      <c r="QOC708" s="189"/>
      <c r="QOD708" s="189"/>
      <c r="QOE708" s="189"/>
      <c r="QOF708" s="189"/>
      <c r="QOG708" s="189"/>
      <c r="QOH708" s="189"/>
      <c r="QOI708" s="189"/>
      <c r="QOJ708" s="189"/>
      <c r="QOK708" s="189"/>
      <c r="QOL708" s="189"/>
      <c r="QOM708" s="189"/>
      <c r="QON708" s="189"/>
      <c r="QOO708" s="189"/>
      <c r="QOP708" s="189"/>
      <c r="QOQ708" s="189"/>
      <c r="QOR708" s="189"/>
      <c r="QOS708" s="189"/>
      <c r="QOT708" s="189"/>
      <c r="QOU708" s="189"/>
      <c r="QOV708" s="189"/>
      <c r="QOW708" s="189"/>
      <c r="QOX708" s="189"/>
      <c r="QOY708" s="189"/>
      <c r="QOZ708" s="189"/>
      <c r="QPA708" s="189"/>
      <c r="QPB708" s="189"/>
      <c r="QPC708" s="189"/>
      <c r="QPD708" s="189"/>
      <c r="QPE708" s="189"/>
      <c r="QPF708" s="189"/>
      <c r="QPG708" s="189"/>
      <c r="QPH708" s="189"/>
      <c r="QPI708" s="189"/>
      <c r="QPJ708" s="189"/>
      <c r="QPK708" s="189"/>
      <c r="QPL708" s="189"/>
      <c r="QPM708" s="189"/>
      <c r="QPN708" s="189"/>
      <c r="QPO708" s="189"/>
      <c r="QPP708" s="189"/>
      <c r="QPQ708" s="189"/>
      <c r="QPR708" s="189"/>
      <c r="QPS708" s="189"/>
      <c r="QPT708" s="189"/>
      <c r="QPU708" s="189"/>
      <c r="QPV708" s="189"/>
      <c r="QPW708" s="189"/>
      <c r="QPX708" s="189"/>
      <c r="QPY708" s="189"/>
      <c r="QPZ708" s="189"/>
      <c r="QQA708" s="189"/>
      <c r="QQB708" s="189"/>
      <c r="QQC708" s="189"/>
      <c r="QQD708" s="189"/>
      <c r="QQE708" s="189"/>
      <c r="QQF708" s="189"/>
      <c r="QQG708" s="189"/>
      <c r="QQH708" s="189"/>
      <c r="QQI708" s="189"/>
      <c r="QQJ708" s="189"/>
      <c r="QQK708" s="189"/>
      <c r="QQL708" s="189"/>
      <c r="QQM708" s="189"/>
      <c r="QQN708" s="189"/>
      <c r="QQO708" s="189"/>
      <c r="QQP708" s="189"/>
      <c r="QQQ708" s="189"/>
      <c r="QQR708" s="189"/>
      <c r="QQS708" s="189"/>
      <c r="QQT708" s="189"/>
      <c r="QQU708" s="189"/>
      <c r="QQV708" s="189"/>
      <c r="QQW708" s="189"/>
      <c r="QQX708" s="189"/>
      <c r="QQY708" s="189"/>
      <c r="QQZ708" s="189"/>
      <c r="QRA708" s="189"/>
      <c r="QRB708" s="189"/>
      <c r="QRC708" s="189"/>
      <c r="QRD708" s="189"/>
      <c r="QRE708" s="189"/>
      <c r="QRF708" s="189"/>
      <c r="QRG708" s="189"/>
      <c r="QRH708" s="189"/>
      <c r="QRI708" s="189"/>
      <c r="QRJ708" s="189"/>
      <c r="QRK708" s="189"/>
      <c r="QRL708" s="189"/>
      <c r="QRM708" s="189"/>
      <c r="QRN708" s="189"/>
      <c r="QRO708" s="189"/>
      <c r="QRP708" s="189"/>
      <c r="QRQ708" s="189"/>
      <c r="QRR708" s="189"/>
      <c r="QRS708" s="189"/>
      <c r="QRT708" s="189"/>
      <c r="QRU708" s="189"/>
      <c r="QRV708" s="189"/>
      <c r="QRW708" s="189"/>
      <c r="QRX708" s="189"/>
      <c r="QRY708" s="189"/>
      <c r="QRZ708" s="189"/>
      <c r="QSA708" s="189"/>
      <c r="QSB708" s="189"/>
      <c r="QSC708" s="189"/>
      <c r="QSD708" s="189"/>
      <c r="QSE708" s="189"/>
      <c r="QSF708" s="189"/>
      <c r="QSG708" s="189"/>
      <c r="QSH708" s="189"/>
      <c r="QSI708" s="189"/>
      <c r="QSJ708" s="189"/>
      <c r="QSK708" s="189"/>
      <c r="QSL708" s="189"/>
      <c r="QSM708" s="189"/>
      <c r="QSN708" s="189"/>
      <c r="QSO708" s="189"/>
      <c r="QSP708" s="189"/>
      <c r="QSQ708" s="189"/>
      <c r="QSR708" s="189"/>
      <c r="QSS708" s="189"/>
      <c r="QST708" s="189"/>
      <c r="QSU708" s="189"/>
      <c r="QSV708" s="189"/>
      <c r="QSW708" s="189"/>
      <c r="QSX708" s="189"/>
      <c r="QSY708" s="189"/>
      <c r="QSZ708" s="189"/>
      <c r="QTA708" s="189"/>
      <c r="QTB708" s="189"/>
      <c r="QTC708" s="189"/>
      <c r="QTD708" s="189"/>
      <c r="QTE708" s="189"/>
      <c r="QTF708" s="189"/>
      <c r="QTG708" s="189"/>
      <c r="QTH708" s="189"/>
      <c r="QTI708" s="189"/>
      <c r="QTJ708" s="189"/>
      <c r="QTK708" s="189"/>
      <c r="QTL708" s="189"/>
      <c r="QTM708" s="189"/>
      <c r="QTN708" s="189"/>
      <c r="QTO708" s="189"/>
      <c r="QTP708" s="189"/>
      <c r="QTQ708" s="189"/>
      <c r="QTR708" s="189"/>
      <c r="QTS708" s="189"/>
      <c r="QTT708" s="189"/>
      <c r="QTU708" s="189"/>
      <c r="QTV708" s="189"/>
      <c r="QTW708" s="189"/>
      <c r="QTX708" s="189"/>
      <c r="QTY708" s="189"/>
      <c r="QTZ708" s="189"/>
      <c r="QUA708" s="189"/>
      <c r="QUB708" s="189"/>
      <c r="QUC708" s="189"/>
      <c r="QUD708" s="189"/>
      <c r="QUE708" s="189"/>
      <c r="QUF708" s="189"/>
      <c r="QUG708" s="189"/>
      <c r="QUH708" s="189"/>
      <c r="QUI708" s="189"/>
      <c r="QUJ708" s="189"/>
      <c r="QUK708" s="189"/>
      <c r="QUL708" s="189"/>
      <c r="QUM708" s="189"/>
      <c r="QUN708" s="189"/>
      <c r="QUO708" s="189"/>
      <c r="QUP708" s="189"/>
      <c r="QUQ708" s="189"/>
      <c r="QUR708" s="189"/>
      <c r="QUS708" s="189"/>
      <c r="QUT708" s="189"/>
      <c r="QUU708" s="189"/>
      <c r="QUV708" s="189"/>
      <c r="QUW708" s="189"/>
      <c r="QUX708" s="189"/>
      <c r="QUY708" s="189"/>
      <c r="QUZ708" s="189"/>
      <c r="QVA708" s="189"/>
      <c r="QVB708" s="189"/>
      <c r="QVC708" s="189"/>
      <c r="QVD708" s="189"/>
      <c r="QVE708" s="189"/>
      <c r="QVF708" s="189"/>
      <c r="QVG708" s="189"/>
      <c r="QVH708" s="189"/>
      <c r="QVI708" s="189"/>
      <c r="QVJ708" s="189"/>
      <c r="QVK708" s="189"/>
      <c r="QVL708" s="189"/>
      <c r="QVM708" s="189"/>
      <c r="QVN708" s="189"/>
      <c r="QVO708" s="189"/>
      <c r="QVP708" s="189"/>
      <c r="QVQ708" s="189"/>
      <c r="QVR708" s="189"/>
      <c r="QVS708" s="189"/>
      <c r="QVT708" s="189"/>
      <c r="QVU708" s="189"/>
      <c r="QVV708" s="189"/>
      <c r="QVW708" s="189"/>
      <c r="QVX708" s="189"/>
      <c r="QVY708" s="189"/>
      <c r="QVZ708" s="189"/>
      <c r="QWA708" s="189"/>
      <c r="QWB708" s="189"/>
      <c r="QWC708" s="189"/>
      <c r="QWD708" s="189"/>
      <c r="QWE708" s="189"/>
      <c r="QWF708" s="189"/>
      <c r="QWG708" s="189"/>
      <c r="QWH708" s="189"/>
      <c r="QWI708" s="189"/>
      <c r="QWJ708" s="189"/>
      <c r="QWK708" s="189"/>
      <c r="QWL708" s="189"/>
      <c r="QWM708" s="189"/>
      <c r="QWN708" s="189"/>
      <c r="QWO708" s="189"/>
      <c r="QWP708" s="189"/>
      <c r="QWQ708" s="189"/>
      <c r="QWR708" s="189"/>
      <c r="QWS708" s="189"/>
      <c r="QWT708" s="189"/>
      <c r="QWU708" s="189"/>
      <c r="QWV708" s="189"/>
      <c r="QWW708" s="189"/>
      <c r="QWX708" s="189"/>
      <c r="QWY708" s="189"/>
      <c r="QWZ708" s="189"/>
      <c r="QXA708" s="189"/>
      <c r="QXB708" s="189"/>
      <c r="QXC708" s="189"/>
      <c r="QXD708" s="189"/>
      <c r="QXE708" s="189"/>
      <c r="QXF708" s="189"/>
      <c r="QXG708" s="189"/>
      <c r="QXH708" s="189"/>
      <c r="QXI708" s="189"/>
      <c r="QXJ708" s="189"/>
      <c r="QXK708" s="189"/>
      <c r="QXL708" s="189"/>
      <c r="QXM708" s="189"/>
      <c r="QXN708" s="189"/>
      <c r="QXO708" s="189"/>
      <c r="QXP708" s="189"/>
      <c r="QXQ708" s="189"/>
      <c r="QXR708" s="189"/>
      <c r="QXS708" s="189"/>
      <c r="QXT708" s="189"/>
      <c r="QXU708" s="189"/>
      <c r="QXV708" s="189"/>
      <c r="QXW708" s="189"/>
      <c r="QXX708" s="189"/>
      <c r="QXY708" s="189"/>
      <c r="QXZ708" s="189"/>
      <c r="QYA708" s="189"/>
      <c r="QYB708" s="189"/>
      <c r="QYC708" s="189"/>
      <c r="QYD708" s="189"/>
      <c r="QYE708" s="189"/>
      <c r="QYF708" s="189"/>
      <c r="QYG708" s="189"/>
      <c r="QYH708" s="189"/>
      <c r="QYI708" s="189"/>
      <c r="QYJ708" s="189"/>
      <c r="QYK708" s="189"/>
      <c r="QYL708" s="189"/>
      <c r="QYM708" s="189"/>
      <c r="QYN708" s="189"/>
      <c r="QYO708" s="189"/>
      <c r="QYP708" s="189"/>
      <c r="QYQ708" s="189"/>
      <c r="QYR708" s="189"/>
      <c r="QYS708" s="189"/>
      <c r="QYT708" s="189"/>
      <c r="QYU708" s="189"/>
      <c r="QYV708" s="189"/>
      <c r="QYW708" s="189"/>
      <c r="QYX708" s="189"/>
      <c r="QYY708" s="189"/>
      <c r="QYZ708" s="189"/>
      <c r="QZA708" s="189"/>
      <c r="QZB708" s="189"/>
      <c r="QZC708" s="189"/>
      <c r="QZD708" s="189"/>
      <c r="QZE708" s="189"/>
      <c r="QZF708" s="189"/>
      <c r="QZG708" s="189"/>
      <c r="QZH708" s="189"/>
      <c r="QZI708" s="189"/>
      <c r="QZJ708" s="189"/>
      <c r="QZK708" s="189"/>
      <c r="QZL708" s="189"/>
      <c r="QZM708" s="189"/>
      <c r="QZN708" s="189"/>
      <c r="QZO708" s="189"/>
      <c r="QZP708" s="189"/>
      <c r="QZQ708" s="189"/>
      <c r="QZR708" s="189"/>
      <c r="QZS708" s="189"/>
      <c r="QZT708" s="189"/>
      <c r="QZU708" s="189"/>
      <c r="QZV708" s="189"/>
      <c r="QZW708" s="189"/>
      <c r="QZX708" s="189"/>
      <c r="QZY708" s="189"/>
      <c r="QZZ708" s="189"/>
      <c r="RAA708" s="189"/>
      <c r="RAB708" s="189"/>
      <c r="RAC708" s="189"/>
      <c r="RAD708" s="189"/>
      <c r="RAE708" s="189"/>
      <c r="RAF708" s="189"/>
      <c r="RAG708" s="189"/>
      <c r="RAH708" s="189"/>
      <c r="RAI708" s="189"/>
      <c r="RAJ708" s="189"/>
      <c r="RAK708" s="189"/>
      <c r="RAL708" s="189"/>
      <c r="RAM708" s="189"/>
      <c r="RAN708" s="189"/>
      <c r="RAO708" s="189"/>
      <c r="RAP708" s="189"/>
      <c r="RAQ708" s="189"/>
      <c r="RAR708" s="189"/>
      <c r="RAS708" s="189"/>
      <c r="RAT708" s="189"/>
      <c r="RAU708" s="189"/>
      <c r="RAV708" s="189"/>
      <c r="RAW708" s="189"/>
      <c r="RAX708" s="189"/>
      <c r="RAY708" s="189"/>
      <c r="RAZ708" s="189"/>
      <c r="RBA708" s="189"/>
      <c r="RBB708" s="189"/>
      <c r="RBC708" s="189"/>
      <c r="RBD708" s="189"/>
      <c r="RBE708" s="189"/>
      <c r="RBF708" s="189"/>
      <c r="RBG708" s="189"/>
      <c r="RBH708" s="189"/>
      <c r="RBI708" s="189"/>
      <c r="RBJ708" s="189"/>
      <c r="RBK708" s="189"/>
      <c r="RBL708" s="189"/>
      <c r="RBM708" s="189"/>
      <c r="RBN708" s="189"/>
      <c r="RBO708" s="189"/>
      <c r="RBP708" s="189"/>
      <c r="RBQ708" s="189"/>
      <c r="RBR708" s="189"/>
      <c r="RBS708" s="189"/>
      <c r="RBT708" s="189"/>
      <c r="RBU708" s="189"/>
      <c r="RBV708" s="189"/>
      <c r="RBW708" s="189"/>
      <c r="RBX708" s="189"/>
      <c r="RBY708" s="189"/>
      <c r="RBZ708" s="189"/>
      <c r="RCA708" s="189"/>
      <c r="RCB708" s="189"/>
      <c r="RCC708" s="189"/>
      <c r="RCD708" s="189"/>
      <c r="RCE708" s="189"/>
      <c r="RCF708" s="189"/>
      <c r="RCG708" s="189"/>
      <c r="RCH708" s="189"/>
      <c r="RCI708" s="189"/>
      <c r="RCJ708" s="189"/>
      <c r="RCK708" s="189"/>
      <c r="RCL708" s="189"/>
      <c r="RCM708" s="189"/>
      <c r="RCN708" s="189"/>
      <c r="RCO708" s="189"/>
      <c r="RCP708" s="189"/>
      <c r="RCQ708" s="189"/>
      <c r="RCR708" s="189"/>
      <c r="RCS708" s="189"/>
      <c r="RCT708" s="189"/>
      <c r="RCU708" s="189"/>
      <c r="RCV708" s="189"/>
      <c r="RCW708" s="189"/>
      <c r="RCX708" s="189"/>
      <c r="RCY708" s="189"/>
      <c r="RCZ708" s="189"/>
      <c r="RDA708" s="189"/>
      <c r="RDB708" s="189"/>
      <c r="RDC708" s="189"/>
      <c r="RDD708" s="189"/>
      <c r="RDE708" s="189"/>
      <c r="RDF708" s="189"/>
      <c r="RDG708" s="189"/>
      <c r="RDH708" s="189"/>
      <c r="RDI708" s="189"/>
      <c r="RDJ708" s="189"/>
      <c r="RDK708" s="189"/>
      <c r="RDL708" s="189"/>
      <c r="RDM708" s="189"/>
      <c r="RDN708" s="189"/>
      <c r="RDO708" s="189"/>
      <c r="RDP708" s="189"/>
      <c r="RDQ708" s="189"/>
      <c r="RDR708" s="189"/>
      <c r="RDS708" s="189"/>
      <c r="RDT708" s="189"/>
      <c r="RDU708" s="189"/>
      <c r="RDV708" s="189"/>
      <c r="RDW708" s="189"/>
      <c r="RDX708" s="189"/>
      <c r="RDY708" s="189"/>
      <c r="RDZ708" s="189"/>
      <c r="REA708" s="189"/>
      <c r="REB708" s="189"/>
      <c r="REC708" s="189"/>
      <c r="RED708" s="189"/>
      <c r="REE708" s="189"/>
      <c r="REF708" s="189"/>
      <c r="REG708" s="189"/>
      <c r="REH708" s="189"/>
      <c r="REI708" s="189"/>
      <c r="REJ708" s="189"/>
      <c r="REK708" s="189"/>
      <c r="REL708" s="189"/>
      <c r="REM708" s="189"/>
      <c r="REN708" s="189"/>
      <c r="REO708" s="189"/>
      <c r="REP708" s="189"/>
      <c r="REQ708" s="189"/>
      <c r="RER708" s="189"/>
      <c r="RES708" s="189"/>
      <c r="RET708" s="189"/>
      <c r="REU708" s="189"/>
      <c r="REV708" s="189"/>
      <c r="REW708" s="189"/>
      <c r="REX708" s="189"/>
      <c r="REY708" s="189"/>
      <c r="REZ708" s="189"/>
      <c r="RFA708" s="189"/>
      <c r="RFB708" s="189"/>
      <c r="RFC708" s="189"/>
      <c r="RFD708" s="189"/>
      <c r="RFE708" s="189"/>
      <c r="RFF708" s="189"/>
      <c r="RFG708" s="189"/>
      <c r="RFH708" s="189"/>
      <c r="RFI708" s="189"/>
      <c r="RFJ708" s="189"/>
      <c r="RFK708" s="189"/>
      <c r="RFL708" s="189"/>
      <c r="RFM708" s="189"/>
      <c r="RFN708" s="189"/>
      <c r="RFO708" s="189"/>
      <c r="RFP708" s="189"/>
      <c r="RFQ708" s="189"/>
      <c r="RFR708" s="189"/>
      <c r="RFS708" s="189"/>
      <c r="RFT708" s="189"/>
      <c r="RFU708" s="189"/>
      <c r="RFV708" s="189"/>
      <c r="RFW708" s="189"/>
      <c r="RFX708" s="189"/>
      <c r="RFY708" s="189"/>
      <c r="RFZ708" s="189"/>
      <c r="RGA708" s="189"/>
      <c r="RGB708" s="189"/>
      <c r="RGC708" s="189"/>
      <c r="RGD708" s="189"/>
      <c r="RGE708" s="189"/>
      <c r="RGF708" s="189"/>
      <c r="RGG708" s="189"/>
      <c r="RGH708" s="189"/>
      <c r="RGI708" s="189"/>
      <c r="RGJ708" s="189"/>
      <c r="RGK708" s="189"/>
      <c r="RGL708" s="189"/>
      <c r="RGM708" s="189"/>
      <c r="RGN708" s="189"/>
      <c r="RGO708" s="189"/>
      <c r="RGP708" s="189"/>
      <c r="RGQ708" s="189"/>
      <c r="RGR708" s="189"/>
      <c r="RGS708" s="189"/>
      <c r="RGT708" s="189"/>
      <c r="RGU708" s="189"/>
      <c r="RGV708" s="189"/>
      <c r="RGW708" s="189"/>
      <c r="RGX708" s="189"/>
      <c r="RGY708" s="189"/>
      <c r="RGZ708" s="189"/>
      <c r="RHA708" s="189"/>
      <c r="RHB708" s="189"/>
      <c r="RHC708" s="189"/>
      <c r="RHD708" s="189"/>
      <c r="RHE708" s="189"/>
      <c r="RHF708" s="189"/>
      <c r="RHG708" s="189"/>
      <c r="RHH708" s="189"/>
      <c r="RHI708" s="189"/>
      <c r="RHJ708" s="189"/>
      <c r="RHK708" s="189"/>
      <c r="RHL708" s="189"/>
      <c r="RHM708" s="189"/>
      <c r="RHN708" s="189"/>
      <c r="RHO708" s="189"/>
      <c r="RHP708" s="189"/>
      <c r="RHQ708" s="189"/>
      <c r="RHR708" s="189"/>
      <c r="RHS708" s="189"/>
      <c r="RHT708" s="189"/>
      <c r="RHU708" s="189"/>
      <c r="RHV708" s="189"/>
      <c r="RHW708" s="189"/>
      <c r="RHX708" s="189"/>
      <c r="RHY708" s="189"/>
      <c r="RHZ708" s="189"/>
      <c r="RIA708" s="189"/>
      <c r="RIB708" s="189"/>
      <c r="RIC708" s="189"/>
      <c r="RID708" s="189"/>
      <c r="RIE708" s="189"/>
      <c r="RIF708" s="189"/>
      <c r="RIG708" s="189"/>
      <c r="RIH708" s="189"/>
      <c r="RII708" s="189"/>
      <c r="RIJ708" s="189"/>
      <c r="RIK708" s="189"/>
      <c r="RIL708" s="189"/>
      <c r="RIM708" s="189"/>
      <c r="RIN708" s="189"/>
      <c r="RIO708" s="189"/>
      <c r="RIP708" s="189"/>
      <c r="RIQ708" s="189"/>
      <c r="RIR708" s="189"/>
      <c r="RIS708" s="189"/>
      <c r="RIT708" s="189"/>
      <c r="RIU708" s="189"/>
      <c r="RIV708" s="189"/>
      <c r="RIW708" s="189"/>
      <c r="RIX708" s="189"/>
      <c r="RIY708" s="189"/>
      <c r="RIZ708" s="189"/>
      <c r="RJA708" s="189"/>
      <c r="RJB708" s="189"/>
      <c r="RJC708" s="189"/>
      <c r="RJD708" s="189"/>
      <c r="RJE708" s="189"/>
      <c r="RJF708" s="189"/>
      <c r="RJG708" s="189"/>
      <c r="RJH708" s="189"/>
      <c r="RJI708" s="189"/>
      <c r="RJJ708" s="189"/>
      <c r="RJK708" s="189"/>
      <c r="RJL708" s="189"/>
      <c r="RJM708" s="189"/>
      <c r="RJN708" s="189"/>
      <c r="RJO708" s="189"/>
      <c r="RJP708" s="189"/>
      <c r="RJQ708" s="189"/>
      <c r="RJR708" s="189"/>
      <c r="RJS708" s="189"/>
      <c r="RJT708" s="189"/>
      <c r="RJU708" s="189"/>
      <c r="RJV708" s="189"/>
      <c r="RJW708" s="189"/>
      <c r="RJX708" s="189"/>
      <c r="RJY708" s="189"/>
      <c r="RJZ708" s="189"/>
      <c r="RKA708" s="189"/>
      <c r="RKB708" s="189"/>
      <c r="RKC708" s="189"/>
      <c r="RKD708" s="189"/>
      <c r="RKE708" s="189"/>
      <c r="RKF708" s="189"/>
      <c r="RKG708" s="189"/>
      <c r="RKH708" s="189"/>
      <c r="RKI708" s="189"/>
      <c r="RKJ708" s="189"/>
      <c r="RKK708" s="189"/>
      <c r="RKL708" s="189"/>
      <c r="RKM708" s="189"/>
      <c r="RKN708" s="189"/>
      <c r="RKO708" s="189"/>
      <c r="RKP708" s="189"/>
      <c r="RKQ708" s="189"/>
      <c r="RKR708" s="189"/>
      <c r="RKS708" s="189"/>
      <c r="RKT708" s="189"/>
      <c r="RKU708" s="189"/>
      <c r="RKV708" s="189"/>
      <c r="RKW708" s="189"/>
      <c r="RKX708" s="189"/>
      <c r="RKY708" s="189"/>
      <c r="RKZ708" s="189"/>
      <c r="RLA708" s="189"/>
      <c r="RLB708" s="189"/>
      <c r="RLC708" s="189"/>
      <c r="RLD708" s="189"/>
      <c r="RLE708" s="189"/>
      <c r="RLF708" s="189"/>
      <c r="RLG708" s="189"/>
      <c r="RLH708" s="189"/>
      <c r="RLI708" s="189"/>
      <c r="RLJ708" s="189"/>
      <c r="RLK708" s="189"/>
      <c r="RLL708" s="189"/>
      <c r="RLM708" s="189"/>
      <c r="RLN708" s="189"/>
      <c r="RLO708" s="189"/>
      <c r="RLP708" s="189"/>
      <c r="RLQ708" s="189"/>
      <c r="RLR708" s="189"/>
      <c r="RLS708" s="189"/>
      <c r="RLT708" s="189"/>
      <c r="RLU708" s="189"/>
      <c r="RLV708" s="189"/>
      <c r="RLW708" s="189"/>
      <c r="RLX708" s="189"/>
      <c r="RLY708" s="189"/>
      <c r="RLZ708" s="189"/>
      <c r="RMA708" s="189"/>
      <c r="RMB708" s="189"/>
      <c r="RMC708" s="189"/>
      <c r="RMD708" s="189"/>
      <c r="RME708" s="189"/>
      <c r="RMF708" s="189"/>
      <c r="RMG708" s="189"/>
      <c r="RMH708" s="189"/>
      <c r="RMI708" s="189"/>
      <c r="RMJ708" s="189"/>
      <c r="RMK708" s="189"/>
      <c r="RML708" s="189"/>
      <c r="RMM708" s="189"/>
      <c r="RMN708" s="189"/>
      <c r="RMO708" s="189"/>
      <c r="RMP708" s="189"/>
      <c r="RMQ708" s="189"/>
      <c r="RMR708" s="189"/>
      <c r="RMS708" s="189"/>
      <c r="RMT708" s="189"/>
      <c r="RMU708" s="189"/>
      <c r="RMV708" s="189"/>
      <c r="RMW708" s="189"/>
      <c r="RMX708" s="189"/>
      <c r="RMY708" s="189"/>
      <c r="RMZ708" s="189"/>
      <c r="RNA708" s="189"/>
      <c r="RNB708" s="189"/>
      <c r="RNC708" s="189"/>
      <c r="RND708" s="189"/>
      <c r="RNE708" s="189"/>
      <c r="RNF708" s="189"/>
      <c r="RNG708" s="189"/>
      <c r="RNH708" s="189"/>
      <c r="RNI708" s="189"/>
      <c r="RNJ708" s="189"/>
      <c r="RNK708" s="189"/>
      <c r="RNL708" s="189"/>
      <c r="RNM708" s="189"/>
      <c r="RNN708" s="189"/>
      <c r="RNO708" s="189"/>
      <c r="RNP708" s="189"/>
      <c r="RNQ708" s="189"/>
      <c r="RNR708" s="189"/>
      <c r="RNS708" s="189"/>
      <c r="RNT708" s="189"/>
      <c r="RNU708" s="189"/>
      <c r="RNV708" s="189"/>
      <c r="RNW708" s="189"/>
      <c r="RNX708" s="189"/>
      <c r="RNY708" s="189"/>
      <c r="RNZ708" s="189"/>
      <c r="ROA708" s="189"/>
      <c r="ROB708" s="189"/>
      <c r="ROC708" s="189"/>
      <c r="ROD708" s="189"/>
      <c r="ROE708" s="189"/>
      <c r="ROF708" s="189"/>
      <c r="ROG708" s="189"/>
      <c r="ROH708" s="189"/>
      <c r="ROI708" s="189"/>
      <c r="ROJ708" s="189"/>
      <c r="ROK708" s="189"/>
      <c r="ROL708" s="189"/>
      <c r="ROM708" s="189"/>
      <c r="RON708" s="189"/>
      <c r="ROO708" s="189"/>
      <c r="ROP708" s="189"/>
      <c r="ROQ708" s="189"/>
      <c r="ROR708" s="189"/>
      <c r="ROS708" s="189"/>
      <c r="ROT708" s="189"/>
      <c r="ROU708" s="189"/>
      <c r="ROV708" s="189"/>
      <c r="ROW708" s="189"/>
      <c r="ROX708" s="189"/>
      <c r="ROY708" s="189"/>
      <c r="ROZ708" s="189"/>
      <c r="RPA708" s="189"/>
      <c r="RPB708" s="189"/>
      <c r="RPC708" s="189"/>
      <c r="RPD708" s="189"/>
      <c r="RPE708" s="189"/>
      <c r="RPF708" s="189"/>
      <c r="RPG708" s="189"/>
      <c r="RPH708" s="189"/>
      <c r="RPI708" s="189"/>
      <c r="RPJ708" s="189"/>
      <c r="RPK708" s="189"/>
      <c r="RPL708" s="189"/>
      <c r="RPM708" s="189"/>
      <c r="RPN708" s="189"/>
      <c r="RPO708" s="189"/>
      <c r="RPP708" s="189"/>
      <c r="RPQ708" s="189"/>
      <c r="RPR708" s="189"/>
      <c r="RPS708" s="189"/>
      <c r="RPT708" s="189"/>
      <c r="RPU708" s="189"/>
      <c r="RPV708" s="189"/>
      <c r="RPW708" s="189"/>
      <c r="RPX708" s="189"/>
      <c r="RPY708" s="189"/>
      <c r="RPZ708" s="189"/>
      <c r="RQA708" s="189"/>
      <c r="RQB708" s="189"/>
      <c r="RQC708" s="189"/>
      <c r="RQD708" s="189"/>
      <c r="RQE708" s="189"/>
      <c r="RQF708" s="189"/>
      <c r="RQG708" s="189"/>
      <c r="RQH708" s="189"/>
      <c r="RQI708" s="189"/>
      <c r="RQJ708" s="189"/>
      <c r="RQK708" s="189"/>
      <c r="RQL708" s="189"/>
      <c r="RQM708" s="189"/>
      <c r="RQN708" s="189"/>
      <c r="RQO708" s="189"/>
      <c r="RQP708" s="189"/>
      <c r="RQQ708" s="189"/>
      <c r="RQR708" s="189"/>
      <c r="RQS708" s="189"/>
      <c r="RQT708" s="189"/>
      <c r="RQU708" s="189"/>
      <c r="RQV708" s="189"/>
      <c r="RQW708" s="189"/>
      <c r="RQX708" s="189"/>
      <c r="RQY708" s="189"/>
      <c r="RQZ708" s="189"/>
      <c r="RRA708" s="189"/>
      <c r="RRB708" s="189"/>
      <c r="RRC708" s="189"/>
      <c r="RRD708" s="189"/>
      <c r="RRE708" s="189"/>
      <c r="RRF708" s="189"/>
      <c r="RRG708" s="189"/>
      <c r="RRH708" s="189"/>
      <c r="RRI708" s="189"/>
      <c r="RRJ708" s="189"/>
      <c r="RRK708" s="189"/>
      <c r="RRL708" s="189"/>
      <c r="RRM708" s="189"/>
      <c r="RRN708" s="189"/>
      <c r="RRO708" s="189"/>
      <c r="RRP708" s="189"/>
      <c r="RRQ708" s="189"/>
      <c r="RRR708" s="189"/>
      <c r="RRS708" s="189"/>
      <c r="RRT708" s="189"/>
      <c r="RRU708" s="189"/>
      <c r="RRV708" s="189"/>
      <c r="RRW708" s="189"/>
      <c r="RRX708" s="189"/>
      <c r="RRY708" s="189"/>
      <c r="RRZ708" s="189"/>
      <c r="RSA708" s="189"/>
      <c r="RSB708" s="189"/>
      <c r="RSC708" s="189"/>
      <c r="RSD708" s="189"/>
      <c r="RSE708" s="189"/>
      <c r="RSF708" s="189"/>
      <c r="RSG708" s="189"/>
      <c r="RSH708" s="189"/>
      <c r="RSI708" s="189"/>
      <c r="RSJ708" s="189"/>
      <c r="RSK708" s="189"/>
      <c r="RSL708" s="189"/>
      <c r="RSM708" s="189"/>
      <c r="RSN708" s="189"/>
      <c r="RSO708" s="189"/>
      <c r="RSP708" s="189"/>
      <c r="RSQ708" s="189"/>
      <c r="RSR708" s="189"/>
      <c r="RSS708" s="189"/>
      <c r="RST708" s="189"/>
      <c r="RSU708" s="189"/>
      <c r="RSV708" s="189"/>
      <c r="RSW708" s="189"/>
      <c r="RSX708" s="189"/>
      <c r="RSY708" s="189"/>
      <c r="RSZ708" s="189"/>
      <c r="RTA708" s="189"/>
      <c r="RTB708" s="189"/>
      <c r="RTC708" s="189"/>
      <c r="RTD708" s="189"/>
      <c r="RTE708" s="189"/>
      <c r="RTF708" s="189"/>
      <c r="RTG708" s="189"/>
      <c r="RTH708" s="189"/>
      <c r="RTI708" s="189"/>
      <c r="RTJ708" s="189"/>
      <c r="RTK708" s="189"/>
      <c r="RTL708" s="189"/>
      <c r="RTM708" s="189"/>
      <c r="RTN708" s="189"/>
      <c r="RTO708" s="189"/>
      <c r="RTP708" s="189"/>
      <c r="RTQ708" s="189"/>
      <c r="RTR708" s="189"/>
      <c r="RTS708" s="189"/>
      <c r="RTT708" s="189"/>
      <c r="RTU708" s="189"/>
      <c r="RTV708" s="189"/>
      <c r="RTW708" s="189"/>
      <c r="RTX708" s="189"/>
      <c r="RTY708" s="189"/>
      <c r="RTZ708" s="189"/>
      <c r="RUA708" s="189"/>
      <c r="RUB708" s="189"/>
      <c r="RUC708" s="189"/>
      <c r="RUD708" s="189"/>
      <c r="RUE708" s="189"/>
      <c r="RUF708" s="189"/>
      <c r="RUG708" s="189"/>
      <c r="RUH708" s="189"/>
      <c r="RUI708" s="189"/>
      <c r="RUJ708" s="189"/>
      <c r="RUK708" s="189"/>
      <c r="RUL708" s="189"/>
      <c r="RUM708" s="189"/>
      <c r="RUN708" s="189"/>
      <c r="RUO708" s="189"/>
      <c r="RUP708" s="189"/>
      <c r="RUQ708" s="189"/>
      <c r="RUR708" s="189"/>
      <c r="RUS708" s="189"/>
      <c r="RUT708" s="189"/>
      <c r="RUU708" s="189"/>
      <c r="RUV708" s="189"/>
      <c r="RUW708" s="189"/>
      <c r="RUX708" s="189"/>
      <c r="RUY708" s="189"/>
      <c r="RUZ708" s="189"/>
      <c r="RVA708" s="189"/>
      <c r="RVB708" s="189"/>
      <c r="RVC708" s="189"/>
      <c r="RVD708" s="189"/>
      <c r="RVE708" s="189"/>
      <c r="RVF708" s="189"/>
      <c r="RVG708" s="189"/>
      <c r="RVH708" s="189"/>
      <c r="RVI708" s="189"/>
      <c r="RVJ708" s="189"/>
      <c r="RVK708" s="189"/>
      <c r="RVL708" s="189"/>
      <c r="RVM708" s="189"/>
      <c r="RVN708" s="189"/>
      <c r="RVO708" s="189"/>
      <c r="RVP708" s="189"/>
      <c r="RVQ708" s="189"/>
      <c r="RVR708" s="189"/>
      <c r="RVS708" s="189"/>
      <c r="RVT708" s="189"/>
      <c r="RVU708" s="189"/>
      <c r="RVV708" s="189"/>
      <c r="RVW708" s="189"/>
      <c r="RVX708" s="189"/>
      <c r="RVY708" s="189"/>
      <c r="RVZ708" s="189"/>
      <c r="RWA708" s="189"/>
      <c r="RWB708" s="189"/>
      <c r="RWC708" s="189"/>
      <c r="RWD708" s="189"/>
      <c r="RWE708" s="189"/>
      <c r="RWF708" s="189"/>
      <c r="RWG708" s="189"/>
      <c r="RWH708" s="189"/>
      <c r="RWI708" s="189"/>
      <c r="RWJ708" s="189"/>
      <c r="RWK708" s="189"/>
      <c r="RWL708" s="189"/>
      <c r="RWM708" s="189"/>
      <c r="RWN708" s="189"/>
      <c r="RWO708" s="189"/>
      <c r="RWP708" s="189"/>
      <c r="RWQ708" s="189"/>
      <c r="RWR708" s="189"/>
      <c r="RWS708" s="189"/>
      <c r="RWT708" s="189"/>
      <c r="RWU708" s="189"/>
      <c r="RWV708" s="189"/>
      <c r="RWW708" s="189"/>
      <c r="RWX708" s="189"/>
      <c r="RWY708" s="189"/>
      <c r="RWZ708" s="189"/>
      <c r="RXA708" s="189"/>
      <c r="RXB708" s="189"/>
      <c r="RXC708" s="189"/>
      <c r="RXD708" s="189"/>
      <c r="RXE708" s="189"/>
      <c r="RXF708" s="189"/>
      <c r="RXG708" s="189"/>
      <c r="RXH708" s="189"/>
      <c r="RXI708" s="189"/>
      <c r="RXJ708" s="189"/>
      <c r="RXK708" s="189"/>
      <c r="RXL708" s="189"/>
      <c r="RXM708" s="189"/>
      <c r="RXN708" s="189"/>
      <c r="RXO708" s="189"/>
      <c r="RXP708" s="189"/>
      <c r="RXQ708" s="189"/>
      <c r="RXR708" s="189"/>
      <c r="RXS708" s="189"/>
      <c r="RXT708" s="189"/>
      <c r="RXU708" s="189"/>
      <c r="RXV708" s="189"/>
      <c r="RXW708" s="189"/>
      <c r="RXX708" s="189"/>
      <c r="RXY708" s="189"/>
      <c r="RXZ708" s="189"/>
      <c r="RYA708" s="189"/>
      <c r="RYB708" s="189"/>
      <c r="RYC708" s="189"/>
      <c r="RYD708" s="189"/>
      <c r="RYE708" s="189"/>
      <c r="RYF708" s="189"/>
      <c r="RYG708" s="189"/>
      <c r="RYH708" s="189"/>
      <c r="RYI708" s="189"/>
      <c r="RYJ708" s="189"/>
      <c r="RYK708" s="189"/>
      <c r="RYL708" s="189"/>
      <c r="RYM708" s="189"/>
      <c r="RYN708" s="189"/>
      <c r="RYO708" s="189"/>
      <c r="RYP708" s="189"/>
      <c r="RYQ708" s="189"/>
      <c r="RYR708" s="189"/>
      <c r="RYS708" s="189"/>
      <c r="RYT708" s="189"/>
      <c r="RYU708" s="189"/>
      <c r="RYV708" s="189"/>
      <c r="RYW708" s="189"/>
      <c r="RYX708" s="189"/>
      <c r="RYY708" s="189"/>
      <c r="RYZ708" s="189"/>
      <c r="RZA708" s="189"/>
      <c r="RZB708" s="189"/>
      <c r="RZC708" s="189"/>
      <c r="RZD708" s="189"/>
      <c r="RZE708" s="189"/>
      <c r="RZF708" s="189"/>
      <c r="RZG708" s="189"/>
      <c r="RZH708" s="189"/>
      <c r="RZI708" s="189"/>
      <c r="RZJ708" s="189"/>
      <c r="RZK708" s="189"/>
      <c r="RZL708" s="189"/>
      <c r="RZM708" s="189"/>
      <c r="RZN708" s="189"/>
      <c r="RZO708" s="189"/>
      <c r="RZP708" s="189"/>
      <c r="RZQ708" s="189"/>
      <c r="RZR708" s="189"/>
      <c r="RZS708" s="189"/>
      <c r="RZT708" s="189"/>
      <c r="RZU708" s="189"/>
      <c r="RZV708" s="189"/>
      <c r="RZW708" s="189"/>
      <c r="RZX708" s="189"/>
      <c r="RZY708" s="189"/>
      <c r="RZZ708" s="189"/>
      <c r="SAA708" s="189"/>
      <c r="SAB708" s="189"/>
      <c r="SAC708" s="189"/>
      <c r="SAD708" s="189"/>
      <c r="SAE708" s="189"/>
      <c r="SAF708" s="189"/>
      <c r="SAG708" s="189"/>
      <c r="SAH708" s="189"/>
      <c r="SAI708" s="189"/>
      <c r="SAJ708" s="189"/>
      <c r="SAK708" s="189"/>
      <c r="SAL708" s="189"/>
      <c r="SAM708" s="189"/>
      <c r="SAN708" s="189"/>
      <c r="SAO708" s="189"/>
      <c r="SAP708" s="189"/>
      <c r="SAQ708" s="189"/>
      <c r="SAR708" s="189"/>
      <c r="SAS708" s="189"/>
      <c r="SAT708" s="189"/>
      <c r="SAU708" s="189"/>
      <c r="SAV708" s="189"/>
      <c r="SAW708" s="189"/>
      <c r="SAX708" s="189"/>
      <c r="SAY708" s="189"/>
      <c r="SAZ708" s="189"/>
      <c r="SBA708" s="189"/>
      <c r="SBB708" s="189"/>
      <c r="SBC708" s="189"/>
      <c r="SBD708" s="189"/>
      <c r="SBE708" s="189"/>
      <c r="SBF708" s="189"/>
      <c r="SBG708" s="189"/>
      <c r="SBH708" s="189"/>
      <c r="SBI708" s="189"/>
      <c r="SBJ708" s="189"/>
      <c r="SBK708" s="189"/>
      <c r="SBL708" s="189"/>
      <c r="SBM708" s="189"/>
      <c r="SBN708" s="189"/>
      <c r="SBO708" s="189"/>
      <c r="SBP708" s="189"/>
      <c r="SBQ708" s="189"/>
      <c r="SBR708" s="189"/>
      <c r="SBS708" s="189"/>
      <c r="SBT708" s="189"/>
      <c r="SBU708" s="189"/>
      <c r="SBV708" s="189"/>
      <c r="SBW708" s="189"/>
      <c r="SBX708" s="189"/>
      <c r="SBY708" s="189"/>
      <c r="SBZ708" s="189"/>
      <c r="SCA708" s="189"/>
      <c r="SCB708" s="189"/>
      <c r="SCC708" s="189"/>
      <c r="SCD708" s="189"/>
      <c r="SCE708" s="189"/>
      <c r="SCF708" s="189"/>
      <c r="SCG708" s="189"/>
      <c r="SCH708" s="189"/>
      <c r="SCI708" s="189"/>
      <c r="SCJ708" s="189"/>
      <c r="SCK708" s="189"/>
      <c r="SCL708" s="189"/>
      <c r="SCM708" s="189"/>
      <c r="SCN708" s="189"/>
      <c r="SCO708" s="189"/>
      <c r="SCP708" s="189"/>
      <c r="SCQ708" s="189"/>
      <c r="SCR708" s="189"/>
      <c r="SCS708" s="189"/>
      <c r="SCT708" s="189"/>
      <c r="SCU708" s="189"/>
      <c r="SCV708" s="189"/>
      <c r="SCW708" s="189"/>
      <c r="SCX708" s="189"/>
      <c r="SCY708" s="189"/>
      <c r="SCZ708" s="189"/>
      <c r="SDA708" s="189"/>
      <c r="SDB708" s="189"/>
      <c r="SDC708" s="189"/>
      <c r="SDD708" s="189"/>
      <c r="SDE708" s="189"/>
      <c r="SDF708" s="189"/>
      <c r="SDG708" s="189"/>
      <c r="SDH708" s="189"/>
      <c r="SDI708" s="189"/>
      <c r="SDJ708" s="189"/>
      <c r="SDK708" s="189"/>
      <c r="SDL708" s="189"/>
      <c r="SDM708" s="189"/>
      <c r="SDN708" s="189"/>
      <c r="SDO708" s="189"/>
      <c r="SDP708" s="189"/>
      <c r="SDQ708" s="189"/>
      <c r="SDR708" s="189"/>
      <c r="SDS708" s="189"/>
      <c r="SDT708" s="189"/>
      <c r="SDU708" s="189"/>
      <c r="SDV708" s="189"/>
      <c r="SDW708" s="189"/>
      <c r="SDX708" s="189"/>
      <c r="SDY708" s="189"/>
      <c r="SDZ708" s="189"/>
      <c r="SEA708" s="189"/>
      <c r="SEB708" s="189"/>
      <c r="SEC708" s="189"/>
      <c r="SED708" s="189"/>
      <c r="SEE708" s="189"/>
      <c r="SEF708" s="189"/>
      <c r="SEG708" s="189"/>
      <c r="SEH708" s="189"/>
      <c r="SEI708" s="189"/>
      <c r="SEJ708" s="189"/>
      <c r="SEK708" s="189"/>
      <c r="SEL708" s="189"/>
      <c r="SEM708" s="189"/>
      <c r="SEN708" s="189"/>
      <c r="SEO708" s="189"/>
      <c r="SEP708" s="189"/>
      <c r="SEQ708" s="189"/>
      <c r="SER708" s="189"/>
      <c r="SES708" s="189"/>
      <c r="SET708" s="189"/>
      <c r="SEU708" s="189"/>
      <c r="SEV708" s="189"/>
      <c r="SEW708" s="189"/>
      <c r="SEX708" s="189"/>
      <c r="SEY708" s="189"/>
      <c r="SEZ708" s="189"/>
      <c r="SFA708" s="189"/>
      <c r="SFB708" s="189"/>
      <c r="SFC708" s="189"/>
      <c r="SFD708" s="189"/>
      <c r="SFE708" s="189"/>
      <c r="SFF708" s="189"/>
      <c r="SFG708" s="189"/>
      <c r="SFH708" s="189"/>
      <c r="SFI708" s="189"/>
      <c r="SFJ708" s="189"/>
      <c r="SFK708" s="189"/>
      <c r="SFL708" s="189"/>
      <c r="SFM708" s="189"/>
      <c r="SFN708" s="189"/>
      <c r="SFO708" s="189"/>
      <c r="SFP708" s="189"/>
      <c r="SFQ708" s="189"/>
      <c r="SFR708" s="189"/>
      <c r="SFS708" s="189"/>
      <c r="SFT708" s="189"/>
      <c r="SFU708" s="189"/>
      <c r="SFV708" s="189"/>
      <c r="SFW708" s="189"/>
      <c r="SFX708" s="189"/>
      <c r="SFY708" s="189"/>
      <c r="SFZ708" s="189"/>
      <c r="SGA708" s="189"/>
      <c r="SGB708" s="189"/>
      <c r="SGC708" s="189"/>
      <c r="SGD708" s="189"/>
      <c r="SGE708" s="189"/>
      <c r="SGF708" s="189"/>
      <c r="SGG708" s="189"/>
      <c r="SGH708" s="189"/>
      <c r="SGI708" s="189"/>
      <c r="SGJ708" s="189"/>
      <c r="SGK708" s="189"/>
      <c r="SGL708" s="189"/>
      <c r="SGM708" s="189"/>
      <c r="SGN708" s="189"/>
      <c r="SGO708" s="189"/>
      <c r="SGP708" s="189"/>
      <c r="SGQ708" s="189"/>
      <c r="SGR708" s="189"/>
      <c r="SGS708" s="189"/>
      <c r="SGT708" s="189"/>
      <c r="SGU708" s="189"/>
      <c r="SGV708" s="189"/>
      <c r="SGW708" s="189"/>
      <c r="SGX708" s="189"/>
      <c r="SGY708" s="189"/>
      <c r="SGZ708" s="189"/>
      <c r="SHA708" s="189"/>
      <c r="SHB708" s="189"/>
      <c r="SHC708" s="189"/>
      <c r="SHD708" s="189"/>
      <c r="SHE708" s="189"/>
      <c r="SHF708" s="189"/>
      <c r="SHG708" s="189"/>
      <c r="SHH708" s="189"/>
      <c r="SHI708" s="189"/>
      <c r="SHJ708" s="189"/>
      <c r="SHK708" s="189"/>
      <c r="SHL708" s="189"/>
      <c r="SHM708" s="189"/>
      <c r="SHN708" s="189"/>
      <c r="SHO708" s="189"/>
      <c r="SHP708" s="189"/>
      <c r="SHQ708" s="189"/>
      <c r="SHR708" s="189"/>
      <c r="SHS708" s="189"/>
      <c r="SHT708" s="189"/>
      <c r="SHU708" s="189"/>
      <c r="SHV708" s="189"/>
      <c r="SHW708" s="189"/>
      <c r="SHX708" s="189"/>
      <c r="SHY708" s="189"/>
      <c r="SHZ708" s="189"/>
      <c r="SIA708" s="189"/>
      <c r="SIB708" s="189"/>
      <c r="SIC708" s="189"/>
      <c r="SID708" s="189"/>
      <c r="SIE708" s="189"/>
      <c r="SIF708" s="189"/>
      <c r="SIG708" s="189"/>
      <c r="SIH708" s="189"/>
      <c r="SII708" s="189"/>
      <c r="SIJ708" s="189"/>
      <c r="SIK708" s="189"/>
      <c r="SIL708" s="189"/>
      <c r="SIM708" s="189"/>
      <c r="SIN708" s="189"/>
      <c r="SIO708" s="189"/>
      <c r="SIP708" s="189"/>
      <c r="SIQ708" s="189"/>
      <c r="SIR708" s="189"/>
      <c r="SIS708" s="189"/>
      <c r="SIT708" s="189"/>
      <c r="SIU708" s="189"/>
      <c r="SIV708" s="189"/>
      <c r="SIW708" s="189"/>
      <c r="SIX708" s="189"/>
      <c r="SIY708" s="189"/>
      <c r="SIZ708" s="189"/>
      <c r="SJA708" s="189"/>
      <c r="SJB708" s="189"/>
      <c r="SJC708" s="189"/>
      <c r="SJD708" s="189"/>
      <c r="SJE708" s="189"/>
      <c r="SJF708" s="189"/>
      <c r="SJG708" s="189"/>
      <c r="SJH708" s="189"/>
      <c r="SJI708" s="189"/>
      <c r="SJJ708" s="189"/>
      <c r="SJK708" s="189"/>
      <c r="SJL708" s="189"/>
      <c r="SJM708" s="189"/>
      <c r="SJN708" s="189"/>
      <c r="SJO708" s="189"/>
      <c r="SJP708" s="189"/>
      <c r="SJQ708" s="189"/>
      <c r="SJR708" s="189"/>
      <c r="SJS708" s="189"/>
      <c r="SJT708" s="189"/>
      <c r="SJU708" s="189"/>
      <c r="SJV708" s="189"/>
      <c r="SJW708" s="189"/>
      <c r="SJX708" s="189"/>
      <c r="SJY708" s="189"/>
      <c r="SJZ708" s="189"/>
      <c r="SKA708" s="189"/>
      <c r="SKB708" s="189"/>
      <c r="SKC708" s="189"/>
      <c r="SKD708" s="189"/>
      <c r="SKE708" s="189"/>
      <c r="SKF708" s="189"/>
      <c r="SKG708" s="189"/>
      <c r="SKH708" s="189"/>
      <c r="SKI708" s="189"/>
      <c r="SKJ708" s="189"/>
      <c r="SKK708" s="189"/>
      <c r="SKL708" s="189"/>
      <c r="SKM708" s="189"/>
      <c r="SKN708" s="189"/>
      <c r="SKO708" s="189"/>
      <c r="SKP708" s="189"/>
      <c r="SKQ708" s="189"/>
      <c r="SKR708" s="189"/>
      <c r="SKS708" s="189"/>
      <c r="SKT708" s="189"/>
      <c r="SKU708" s="189"/>
      <c r="SKV708" s="189"/>
      <c r="SKW708" s="189"/>
      <c r="SKX708" s="189"/>
      <c r="SKY708" s="189"/>
      <c r="SKZ708" s="189"/>
      <c r="SLA708" s="189"/>
      <c r="SLB708" s="189"/>
      <c r="SLC708" s="189"/>
      <c r="SLD708" s="189"/>
      <c r="SLE708" s="189"/>
      <c r="SLF708" s="189"/>
      <c r="SLG708" s="189"/>
      <c r="SLH708" s="189"/>
      <c r="SLI708" s="189"/>
      <c r="SLJ708" s="189"/>
      <c r="SLK708" s="189"/>
      <c r="SLL708" s="189"/>
      <c r="SLM708" s="189"/>
      <c r="SLN708" s="189"/>
      <c r="SLO708" s="189"/>
      <c r="SLP708" s="189"/>
      <c r="SLQ708" s="189"/>
      <c r="SLR708" s="189"/>
      <c r="SLS708" s="189"/>
      <c r="SLT708" s="189"/>
      <c r="SLU708" s="189"/>
      <c r="SLV708" s="189"/>
      <c r="SLW708" s="189"/>
      <c r="SLX708" s="189"/>
      <c r="SLY708" s="189"/>
      <c r="SLZ708" s="189"/>
      <c r="SMA708" s="189"/>
      <c r="SMB708" s="189"/>
      <c r="SMC708" s="189"/>
      <c r="SMD708" s="189"/>
      <c r="SME708" s="189"/>
      <c r="SMF708" s="189"/>
      <c r="SMG708" s="189"/>
      <c r="SMH708" s="189"/>
      <c r="SMI708" s="189"/>
      <c r="SMJ708" s="189"/>
      <c r="SMK708" s="189"/>
      <c r="SML708" s="189"/>
      <c r="SMM708" s="189"/>
      <c r="SMN708" s="189"/>
      <c r="SMO708" s="189"/>
      <c r="SMP708" s="189"/>
      <c r="SMQ708" s="189"/>
      <c r="SMR708" s="189"/>
      <c r="SMS708" s="189"/>
      <c r="SMT708" s="189"/>
      <c r="SMU708" s="189"/>
      <c r="SMV708" s="189"/>
      <c r="SMW708" s="189"/>
      <c r="SMX708" s="189"/>
      <c r="SMY708" s="189"/>
      <c r="SMZ708" s="189"/>
      <c r="SNA708" s="189"/>
      <c r="SNB708" s="189"/>
      <c r="SNC708" s="189"/>
      <c r="SND708" s="189"/>
      <c r="SNE708" s="189"/>
      <c r="SNF708" s="189"/>
      <c r="SNG708" s="189"/>
      <c r="SNH708" s="189"/>
      <c r="SNI708" s="189"/>
      <c r="SNJ708" s="189"/>
      <c r="SNK708" s="189"/>
      <c r="SNL708" s="189"/>
      <c r="SNM708" s="189"/>
      <c r="SNN708" s="189"/>
      <c r="SNO708" s="189"/>
      <c r="SNP708" s="189"/>
      <c r="SNQ708" s="189"/>
      <c r="SNR708" s="189"/>
      <c r="SNS708" s="189"/>
      <c r="SNT708" s="189"/>
      <c r="SNU708" s="189"/>
      <c r="SNV708" s="189"/>
      <c r="SNW708" s="189"/>
      <c r="SNX708" s="189"/>
      <c r="SNY708" s="189"/>
      <c r="SNZ708" s="189"/>
      <c r="SOA708" s="189"/>
      <c r="SOB708" s="189"/>
      <c r="SOC708" s="189"/>
      <c r="SOD708" s="189"/>
      <c r="SOE708" s="189"/>
      <c r="SOF708" s="189"/>
      <c r="SOG708" s="189"/>
      <c r="SOH708" s="189"/>
      <c r="SOI708" s="189"/>
      <c r="SOJ708" s="189"/>
      <c r="SOK708" s="189"/>
      <c r="SOL708" s="189"/>
      <c r="SOM708" s="189"/>
      <c r="SON708" s="189"/>
      <c r="SOO708" s="189"/>
      <c r="SOP708" s="189"/>
      <c r="SOQ708" s="189"/>
      <c r="SOR708" s="189"/>
      <c r="SOS708" s="189"/>
      <c r="SOT708" s="189"/>
      <c r="SOU708" s="189"/>
      <c r="SOV708" s="189"/>
      <c r="SOW708" s="189"/>
      <c r="SOX708" s="189"/>
      <c r="SOY708" s="189"/>
      <c r="SOZ708" s="189"/>
      <c r="SPA708" s="189"/>
      <c r="SPB708" s="189"/>
      <c r="SPC708" s="189"/>
      <c r="SPD708" s="189"/>
      <c r="SPE708" s="189"/>
      <c r="SPF708" s="189"/>
      <c r="SPG708" s="189"/>
      <c r="SPH708" s="189"/>
      <c r="SPI708" s="189"/>
      <c r="SPJ708" s="189"/>
      <c r="SPK708" s="189"/>
      <c r="SPL708" s="189"/>
      <c r="SPM708" s="189"/>
      <c r="SPN708" s="189"/>
      <c r="SPO708" s="189"/>
      <c r="SPP708" s="189"/>
      <c r="SPQ708" s="189"/>
      <c r="SPR708" s="189"/>
      <c r="SPS708" s="189"/>
      <c r="SPT708" s="189"/>
      <c r="SPU708" s="189"/>
      <c r="SPV708" s="189"/>
      <c r="SPW708" s="189"/>
      <c r="SPX708" s="189"/>
      <c r="SPY708" s="189"/>
      <c r="SPZ708" s="189"/>
      <c r="SQA708" s="189"/>
      <c r="SQB708" s="189"/>
      <c r="SQC708" s="189"/>
      <c r="SQD708" s="189"/>
      <c r="SQE708" s="189"/>
      <c r="SQF708" s="189"/>
      <c r="SQG708" s="189"/>
      <c r="SQH708" s="189"/>
      <c r="SQI708" s="189"/>
      <c r="SQJ708" s="189"/>
      <c r="SQK708" s="189"/>
      <c r="SQL708" s="189"/>
      <c r="SQM708" s="189"/>
      <c r="SQN708" s="189"/>
      <c r="SQO708" s="189"/>
      <c r="SQP708" s="189"/>
      <c r="SQQ708" s="189"/>
      <c r="SQR708" s="189"/>
      <c r="SQS708" s="189"/>
      <c r="SQT708" s="189"/>
      <c r="SQU708" s="189"/>
      <c r="SQV708" s="189"/>
      <c r="SQW708" s="189"/>
      <c r="SQX708" s="189"/>
      <c r="SQY708" s="189"/>
      <c r="SQZ708" s="189"/>
      <c r="SRA708" s="189"/>
      <c r="SRB708" s="189"/>
      <c r="SRC708" s="189"/>
      <c r="SRD708" s="189"/>
      <c r="SRE708" s="189"/>
      <c r="SRF708" s="189"/>
      <c r="SRG708" s="189"/>
      <c r="SRH708" s="189"/>
      <c r="SRI708" s="189"/>
      <c r="SRJ708" s="189"/>
      <c r="SRK708" s="189"/>
      <c r="SRL708" s="189"/>
      <c r="SRM708" s="189"/>
      <c r="SRN708" s="189"/>
      <c r="SRO708" s="189"/>
      <c r="SRP708" s="189"/>
      <c r="SRQ708" s="189"/>
      <c r="SRR708" s="189"/>
      <c r="SRS708" s="189"/>
      <c r="SRT708" s="189"/>
      <c r="SRU708" s="189"/>
      <c r="SRV708" s="189"/>
      <c r="SRW708" s="189"/>
      <c r="SRX708" s="189"/>
      <c r="SRY708" s="189"/>
      <c r="SRZ708" s="189"/>
      <c r="SSA708" s="189"/>
      <c r="SSB708" s="189"/>
      <c r="SSC708" s="189"/>
      <c r="SSD708" s="189"/>
      <c r="SSE708" s="189"/>
      <c r="SSF708" s="189"/>
      <c r="SSG708" s="189"/>
      <c r="SSH708" s="189"/>
      <c r="SSI708" s="189"/>
      <c r="SSJ708" s="189"/>
      <c r="SSK708" s="189"/>
      <c r="SSL708" s="189"/>
      <c r="SSM708" s="189"/>
      <c r="SSN708" s="189"/>
      <c r="SSO708" s="189"/>
      <c r="SSP708" s="189"/>
      <c r="SSQ708" s="189"/>
      <c r="SSR708" s="189"/>
      <c r="SSS708" s="189"/>
      <c r="SST708" s="189"/>
      <c r="SSU708" s="189"/>
      <c r="SSV708" s="189"/>
      <c r="SSW708" s="189"/>
      <c r="SSX708" s="189"/>
      <c r="SSY708" s="189"/>
      <c r="SSZ708" s="189"/>
      <c r="STA708" s="189"/>
      <c r="STB708" s="189"/>
      <c r="STC708" s="189"/>
      <c r="STD708" s="189"/>
      <c r="STE708" s="189"/>
      <c r="STF708" s="189"/>
      <c r="STG708" s="189"/>
      <c r="STH708" s="189"/>
      <c r="STI708" s="189"/>
      <c r="STJ708" s="189"/>
      <c r="STK708" s="189"/>
      <c r="STL708" s="189"/>
      <c r="STM708" s="189"/>
      <c r="STN708" s="189"/>
      <c r="STO708" s="189"/>
      <c r="STP708" s="189"/>
      <c r="STQ708" s="189"/>
      <c r="STR708" s="189"/>
      <c r="STS708" s="189"/>
      <c r="STT708" s="189"/>
      <c r="STU708" s="189"/>
      <c r="STV708" s="189"/>
      <c r="STW708" s="189"/>
      <c r="STX708" s="189"/>
      <c r="STY708" s="189"/>
      <c r="STZ708" s="189"/>
      <c r="SUA708" s="189"/>
      <c r="SUB708" s="189"/>
      <c r="SUC708" s="189"/>
      <c r="SUD708" s="189"/>
      <c r="SUE708" s="189"/>
      <c r="SUF708" s="189"/>
      <c r="SUG708" s="189"/>
      <c r="SUH708" s="189"/>
      <c r="SUI708" s="189"/>
      <c r="SUJ708" s="189"/>
      <c r="SUK708" s="189"/>
      <c r="SUL708" s="189"/>
      <c r="SUM708" s="189"/>
      <c r="SUN708" s="189"/>
      <c r="SUO708" s="189"/>
      <c r="SUP708" s="189"/>
      <c r="SUQ708" s="189"/>
      <c r="SUR708" s="189"/>
      <c r="SUS708" s="189"/>
      <c r="SUT708" s="189"/>
      <c r="SUU708" s="189"/>
      <c r="SUV708" s="189"/>
      <c r="SUW708" s="189"/>
      <c r="SUX708" s="189"/>
      <c r="SUY708" s="189"/>
      <c r="SUZ708" s="189"/>
      <c r="SVA708" s="189"/>
      <c r="SVB708" s="189"/>
      <c r="SVC708" s="189"/>
      <c r="SVD708" s="189"/>
      <c r="SVE708" s="189"/>
      <c r="SVF708" s="189"/>
      <c r="SVG708" s="189"/>
      <c r="SVH708" s="189"/>
      <c r="SVI708" s="189"/>
      <c r="SVJ708" s="189"/>
      <c r="SVK708" s="189"/>
      <c r="SVL708" s="189"/>
      <c r="SVM708" s="189"/>
      <c r="SVN708" s="189"/>
      <c r="SVO708" s="189"/>
      <c r="SVP708" s="189"/>
      <c r="SVQ708" s="189"/>
      <c r="SVR708" s="189"/>
      <c r="SVS708" s="189"/>
      <c r="SVT708" s="189"/>
      <c r="SVU708" s="189"/>
      <c r="SVV708" s="189"/>
      <c r="SVW708" s="189"/>
      <c r="SVX708" s="189"/>
      <c r="SVY708" s="189"/>
      <c r="SVZ708" s="189"/>
      <c r="SWA708" s="189"/>
      <c r="SWB708" s="189"/>
      <c r="SWC708" s="189"/>
      <c r="SWD708" s="189"/>
      <c r="SWE708" s="189"/>
      <c r="SWF708" s="189"/>
      <c r="SWG708" s="189"/>
      <c r="SWH708" s="189"/>
      <c r="SWI708" s="189"/>
      <c r="SWJ708" s="189"/>
      <c r="SWK708" s="189"/>
      <c r="SWL708" s="189"/>
      <c r="SWM708" s="189"/>
      <c r="SWN708" s="189"/>
      <c r="SWO708" s="189"/>
      <c r="SWP708" s="189"/>
      <c r="SWQ708" s="189"/>
      <c r="SWR708" s="189"/>
      <c r="SWS708" s="189"/>
      <c r="SWT708" s="189"/>
      <c r="SWU708" s="189"/>
      <c r="SWV708" s="189"/>
      <c r="SWW708" s="189"/>
      <c r="SWX708" s="189"/>
      <c r="SWY708" s="189"/>
      <c r="SWZ708" s="189"/>
      <c r="SXA708" s="189"/>
      <c r="SXB708" s="189"/>
      <c r="SXC708" s="189"/>
      <c r="SXD708" s="189"/>
      <c r="SXE708" s="189"/>
      <c r="SXF708" s="189"/>
      <c r="SXG708" s="189"/>
      <c r="SXH708" s="189"/>
      <c r="SXI708" s="189"/>
      <c r="SXJ708" s="189"/>
      <c r="SXK708" s="189"/>
      <c r="SXL708" s="189"/>
      <c r="SXM708" s="189"/>
      <c r="SXN708" s="189"/>
      <c r="SXO708" s="189"/>
      <c r="SXP708" s="189"/>
      <c r="SXQ708" s="189"/>
      <c r="SXR708" s="189"/>
      <c r="SXS708" s="189"/>
      <c r="SXT708" s="189"/>
      <c r="SXU708" s="189"/>
      <c r="SXV708" s="189"/>
      <c r="SXW708" s="189"/>
      <c r="SXX708" s="189"/>
      <c r="SXY708" s="189"/>
      <c r="SXZ708" s="189"/>
      <c r="SYA708" s="189"/>
      <c r="SYB708" s="189"/>
      <c r="SYC708" s="189"/>
      <c r="SYD708" s="189"/>
      <c r="SYE708" s="189"/>
      <c r="SYF708" s="189"/>
      <c r="SYG708" s="189"/>
      <c r="SYH708" s="189"/>
      <c r="SYI708" s="189"/>
      <c r="SYJ708" s="189"/>
      <c r="SYK708" s="189"/>
      <c r="SYL708" s="189"/>
      <c r="SYM708" s="189"/>
      <c r="SYN708" s="189"/>
      <c r="SYO708" s="189"/>
      <c r="SYP708" s="189"/>
      <c r="SYQ708" s="189"/>
      <c r="SYR708" s="189"/>
      <c r="SYS708" s="189"/>
      <c r="SYT708" s="189"/>
      <c r="SYU708" s="189"/>
      <c r="SYV708" s="189"/>
      <c r="SYW708" s="189"/>
      <c r="SYX708" s="189"/>
      <c r="SYY708" s="189"/>
      <c r="SYZ708" s="189"/>
      <c r="SZA708" s="189"/>
      <c r="SZB708" s="189"/>
      <c r="SZC708" s="189"/>
      <c r="SZD708" s="189"/>
      <c r="SZE708" s="189"/>
      <c r="SZF708" s="189"/>
      <c r="SZG708" s="189"/>
      <c r="SZH708" s="189"/>
      <c r="SZI708" s="189"/>
      <c r="SZJ708" s="189"/>
      <c r="SZK708" s="189"/>
      <c r="SZL708" s="189"/>
      <c r="SZM708" s="189"/>
      <c r="SZN708" s="189"/>
      <c r="SZO708" s="189"/>
      <c r="SZP708" s="189"/>
      <c r="SZQ708" s="189"/>
      <c r="SZR708" s="189"/>
      <c r="SZS708" s="189"/>
      <c r="SZT708" s="189"/>
      <c r="SZU708" s="189"/>
      <c r="SZV708" s="189"/>
      <c r="SZW708" s="189"/>
      <c r="SZX708" s="189"/>
      <c r="SZY708" s="189"/>
      <c r="SZZ708" s="189"/>
      <c r="TAA708" s="189"/>
      <c r="TAB708" s="189"/>
      <c r="TAC708" s="189"/>
      <c r="TAD708" s="189"/>
      <c r="TAE708" s="189"/>
      <c r="TAF708" s="189"/>
      <c r="TAG708" s="189"/>
      <c r="TAH708" s="189"/>
      <c r="TAI708" s="189"/>
      <c r="TAJ708" s="189"/>
      <c r="TAK708" s="189"/>
      <c r="TAL708" s="189"/>
      <c r="TAM708" s="189"/>
      <c r="TAN708" s="189"/>
      <c r="TAO708" s="189"/>
      <c r="TAP708" s="189"/>
      <c r="TAQ708" s="189"/>
      <c r="TAR708" s="189"/>
      <c r="TAS708" s="189"/>
      <c r="TAT708" s="189"/>
      <c r="TAU708" s="189"/>
      <c r="TAV708" s="189"/>
      <c r="TAW708" s="189"/>
      <c r="TAX708" s="189"/>
      <c r="TAY708" s="189"/>
      <c r="TAZ708" s="189"/>
      <c r="TBA708" s="189"/>
      <c r="TBB708" s="189"/>
      <c r="TBC708" s="189"/>
      <c r="TBD708" s="189"/>
      <c r="TBE708" s="189"/>
      <c r="TBF708" s="189"/>
      <c r="TBG708" s="189"/>
      <c r="TBH708" s="189"/>
      <c r="TBI708" s="189"/>
      <c r="TBJ708" s="189"/>
      <c r="TBK708" s="189"/>
      <c r="TBL708" s="189"/>
      <c r="TBM708" s="189"/>
      <c r="TBN708" s="189"/>
      <c r="TBO708" s="189"/>
      <c r="TBP708" s="189"/>
      <c r="TBQ708" s="189"/>
      <c r="TBR708" s="189"/>
      <c r="TBS708" s="189"/>
      <c r="TBT708" s="189"/>
      <c r="TBU708" s="189"/>
      <c r="TBV708" s="189"/>
      <c r="TBW708" s="189"/>
      <c r="TBX708" s="189"/>
      <c r="TBY708" s="189"/>
      <c r="TBZ708" s="189"/>
      <c r="TCA708" s="189"/>
      <c r="TCB708" s="189"/>
      <c r="TCC708" s="189"/>
      <c r="TCD708" s="189"/>
      <c r="TCE708" s="189"/>
      <c r="TCF708" s="189"/>
      <c r="TCG708" s="189"/>
      <c r="TCH708" s="189"/>
      <c r="TCI708" s="189"/>
      <c r="TCJ708" s="189"/>
      <c r="TCK708" s="189"/>
      <c r="TCL708" s="189"/>
      <c r="TCM708" s="189"/>
      <c r="TCN708" s="189"/>
      <c r="TCO708" s="189"/>
      <c r="TCP708" s="189"/>
      <c r="TCQ708" s="189"/>
      <c r="TCR708" s="189"/>
      <c r="TCS708" s="189"/>
      <c r="TCT708" s="189"/>
      <c r="TCU708" s="189"/>
      <c r="TCV708" s="189"/>
      <c r="TCW708" s="189"/>
      <c r="TCX708" s="189"/>
      <c r="TCY708" s="189"/>
      <c r="TCZ708" s="189"/>
      <c r="TDA708" s="189"/>
      <c r="TDB708" s="189"/>
      <c r="TDC708" s="189"/>
      <c r="TDD708" s="189"/>
      <c r="TDE708" s="189"/>
      <c r="TDF708" s="189"/>
      <c r="TDG708" s="189"/>
      <c r="TDH708" s="189"/>
      <c r="TDI708" s="189"/>
      <c r="TDJ708" s="189"/>
      <c r="TDK708" s="189"/>
      <c r="TDL708" s="189"/>
      <c r="TDM708" s="189"/>
      <c r="TDN708" s="189"/>
      <c r="TDO708" s="189"/>
      <c r="TDP708" s="189"/>
      <c r="TDQ708" s="189"/>
      <c r="TDR708" s="189"/>
      <c r="TDS708" s="189"/>
      <c r="TDT708" s="189"/>
      <c r="TDU708" s="189"/>
      <c r="TDV708" s="189"/>
      <c r="TDW708" s="189"/>
      <c r="TDX708" s="189"/>
      <c r="TDY708" s="189"/>
      <c r="TDZ708" s="189"/>
      <c r="TEA708" s="189"/>
      <c r="TEB708" s="189"/>
      <c r="TEC708" s="189"/>
      <c r="TED708" s="189"/>
      <c r="TEE708" s="189"/>
      <c r="TEF708" s="189"/>
      <c r="TEG708" s="189"/>
      <c r="TEH708" s="189"/>
      <c r="TEI708" s="189"/>
      <c r="TEJ708" s="189"/>
      <c r="TEK708" s="189"/>
      <c r="TEL708" s="189"/>
      <c r="TEM708" s="189"/>
      <c r="TEN708" s="189"/>
      <c r="TEO708" s="189"/>
      <c r="TEP708" s="189"/>
      <c r="TEQ708" s="189"/>
      <c r="TER708" s="189"/>
      <c r="TES708" s="189"/>
      <c r="TET708" s="189"/>
      <c r="TEU708" s="189"/>
      <c r="TEV708" s="189"/>
      <c r="TEW708" s="189"/>
      <c r="TEX708" s="189"/>
      <c r="TEY708" s="189"/>
      <c r="TEZ708" s="189"/>
      <c r="TFA708" s="189"/>
      <c r="TFB708" s="189"/>
      <c r="TFC708" s="189"/>
      <c r="TFD708" s="189"/>
      <c r="TFE708" s="189"/>
      <c r="TFF708" s="189"/>
      <c r="TFG708" s="189"/>
      <c r="TFH708" s="189"/>
      <c r="TFI708" s="189"/>
      <c r="TFJ708" s="189"/>
      <c r="TFK708" s="189"/>
      <c r="TFL708" s="189"/>
      <c r="TFM708" s="189"/>
      <c r="TFN708" s="189"/>
      <c r="TFO708" s="189"/>
      <c r="TFP708" s="189"/>
      <c r="TFQ708" s="189"/>
      <c r="TFR708" s="189"/>
      <c r="TFS708" s="189"/>
      <c r="TFT708" s="189"/>
      <c r="TFU708" s="189"/>
      <c r="TFV708" s="189"/>
      <c r="TFW708" s="189"/>
      <c r="TFX708" s="189"/>
      <c r="TFY708" s="189"/>
      <c r="TFZ708" s="189"/>
      <c r="TGA708" s="189"/>
      <c r="TGB708" s="189"/>
      <c r="TGC708" s="189"/>
      <c r="TGD708" s="189"/>
      <c r="TGE708" s="189"/>
      <c r="TGF708" s="189"/>
      <c r="TGG708" s="189"/>
      <c r="TGH708" s="189"/>
      <c r="TGI708" s="189"/>
      <c r="TGJ708" s="189"/>
      <c r="TGK708" s="189"/>
      <c r="TGL708" s="189"/>
      <c r="TGM708" s="189"/>
      <c r="TGN708" s="189"/>
      <c r="TGO708" s="189"/>
      <c r="TGP708" s="189"/>
      <c r="TGQ708" s="189"/>
      <c r="TGR708" s="189"/>
      <c r="TGS708" s="189"/>
      <c r="TGT708" s="189"/>
      <c r="TGU708" s="189"/>
      <c r="TGV708" s="189"/>
      <c r="TGW708" s="189"/>
      <c r="TGX708" s="189"/>
      <c r="TGY708" s="189"/>
      <c r="TGZ708" s="189"/>
      <c r="THA708" s="189"/>
      <c r="THB708" s="189"/>
      <c r="THC708" s="189"/>
      <c r="THD708" s="189"/>
      <c r="THE708" s="189"/>
      <c r="THF708" s="189"/>
      <c r="THG708" s="189"/>
      <c r="THH708" s="189"/>
      <c r="THI708" s="189"/>
      <c r="THJ708" s="189"/>
      <c r="THK708" s="189"/>
      <c r="THL708" s="189"/>
      <c r="THM708" s="189"/>
      <c r="THN708" s="189"/>
      <c r="THO708" s="189"/>
      <c r="THP708" s="189"/>
      <c r="THQ708" s="189"/>
      <c r="THR708" s="189"/>
      <c r="THS708" s="189"/>
      <c r="THT708" s="189"/>
      <c r="THU708" s="189"/>
      <c r="THV708" s="189"/>
      <c r="THW708" s="189"/>
      <c r="THX708" s="189"/>
      <c r="THY708" s="189"/>
      <c r="THZ708" s="189"/>
      <c r="TIA708" s="189"/>
      <c r="TIB708" s="189"/>
      <c r="TIC708" s="189"/>
      <c r="TID708" s="189"/>
      <c r="TIE708" s="189"/>
      <c r="TIF708" s="189"/>
      <c r="TIG708" s="189"/>
      <c r="TIH708" s="189"/>
      <c r="TII708" s="189"/>
      <c r="TIJ708" s="189"/>
      <c r="TIK708" s="189"/>
      <c r="TIL708" s="189"/>
      <c r="TIM708" s="189"/>
      <c r="TIN708" s="189"/>
      <c r="TIO708" s="189"/>
      <c r="TIP708" s="189"/>
      <c r="TIQ708" s="189"/>
      <c r="TIR708" s="189"/>
      <c r="TIS708" s="189"/>
      <c r="TIT708" s="189"/>
      <c r="TIU708" s="189"/>
      <c r="TIV708" s="189"/>
      <c r="TIW708" s="189"/>
      <c r="TIX708" s="189"/>
      <c r="TIY708" s="189"/>
      <c r="TIZ708" s="189"/>
      <c r="TJA708" s="189"/>
      <c r="TJB708" s="189"/>
      <c r="TJC708" s="189"/>
      <c r="TJD708" s="189"/>
      <c r="TJE708" s="189"/>
      <c r="TJF708" s="189"/>
      <c r="TJG708" s="189"/>
      <c r="TJH708" s="189"/>
      <c r="TJI708" s="189"/>
      <c r="TJJ708" s="189"/>
      <c r="TJK708" s="189"/>
      <c r="TJL708" s="189"/>
      <c r="TJM708" s="189"/>
      <c r="TJN708" s="189"/>
      <c r="TJO708" s="189"/>
      <c r="TJP708" s="189"/>
      <c r="TJQ708" s="189"/>
      <c r="TJR708" s="189"/>
      <c r="TJS708" s="189"/>
      <c r="TJT708" s="189"/>
      <c r="TJU708" s="189"/>
      <c r="TJV708" s="189"/>
      <c r="TJW708" s="189"/>
      <c r="TJX708" s="189"/>
      <c r="TJY708" s="189"/>
      <c r="TJZ708" s="189"/>
      <c r="TKA708" s="189"/>
      <c r="TKB708" s="189"/>
      <c r="TKC708" s="189"/>
      <c r="TKD708" s="189"/>
      <c r="TKE708" s="189"/>
      <c r="TKF708" s="189"/>
      <c r="TKG708" s="189"/>
      <c r="TKH708" s="189"/>
      <c r="TKI708" s="189"/>
      <c r="TKJ708" s="189"/>
      <c r="TKK708" s="189"/>
      <c r="TKL708" s="189"/>
      <c r="TKM708" s="189"/>
      <c r="TKN708" s="189"/>
      <c r="TKO708" s="189"/>
      <c r="TKP708" s="189"/>
      <c r="TKQ708" s="189"/>
      <c r="TKR708" s="189"/>
      <c r="TKS708" s="189"/>
      <c r="TKT708" s="189"/>
      <c r="TKU708" s="189"/>
      <c r="TKV708" s="189"/>
      <c r="TKW708" s="189"/>
      <c r="TKX708" s="189"/>
      <c r="TKY708" s="189"/>
      <c r="TKZ708" s="189"/>
      <c r="TLA708" s="189"/>
      <c r="TLB708" s="189"/>
      <c r="TLC708" s="189"/>
      <c r="TLD708" s="189"/>
      <c r="TLE708" s="189"/>
      <c r="TLF708" s="189"/>
      <c r="TLG708" s="189"/>
      <c r="TLH708" s="189"/>
      <c r="TLI708" s="189"/>
      <c r="TLJ708" s="189"/>
      <c r="TLK708" s="189"/>
      <c r="TLL708" s="189"/>
      <c r="TLM708" s="189"/>
      <c r="TLN708" s="189"/>
      <c r="TLO708" s="189"/>
      <c r="TLP708" s="189"/>
      <c r="TLQ708" s="189"/>
      <c r="TLR708" s="189"/>
      <c r="TLS708" s="189"/>
      <c r="TLT708" s="189"/>
      <c r="TLU708" s="189"/>
      <c r="TLV708" s="189"/>
      <c r="TLW708" s="189"/>
      <c r="TLX708" s="189"/>
      <c r="TLY708" s="189"/>
      <c r="TLZ708" s="189"/>
      <c r="TMA708" s="189"/>
      <c r="TMB708" s="189"/>
      <c r="TMC708" s="189"/>
      <c r="TMD708" s="189"/>
      <c r="TME708" s="189"/>
      <c r="TMF708" s="189"/>
      <c r="TMG708" s="189"/>
      <c r="TMH708" s="189"/>
      <c r="TMI708" s="189"/>
      <c r="TMJ708" s="189"/>
      <c r="TMK708" s="189"/>
      <c r="TML708" s="189"/>
      <c r="TMM708" s="189"/>
      <c r="TMN708" s="189"/>
      <c r="TMO708" s="189"/>
      <c r="TMP708" s="189"/>
      <c r="TMQ708" s="189"/>
      <c r="TMR708" s="189"/>
      <c r="TMS708" s="189"/>
      <c r="TMT708" s="189"/>
      <c r="TMU708" s="189"/>
      <c r="TMV708" s="189"/>
      <c r="TMW708" s="189"/>
      <c r="TMX708" s="189"/>
      <c r="TMY708" s="189"/>
      <c r="TMZ708" s="189"/>
      <c r="TNA708" s="189"/>
      <c r="TNB708" s="189"/>
      <c r="TNC708" s="189"/>
      <c r="TND708" s="189"/>
      <c r="TNE708" s="189"/>
      <c r="TNF708" s="189"/>
      <c r="TNG708" s="189"/>
      <c r="TNH708" s="189"/>
      <c r="TNI708" s="189"/>
      <c r="TNJ708" s="189"/>
      <c r="TNK708" s="189"/>
      <c r="TNL708" s="189"/>
      <c r="TNM708" s="189"/>
      <c r="TNN708" s="189"/>
      <c r="TNO708" s="189"/>
      <c r="TNP708" s="189"/>
      <c r="TNQ708" s="189"/>
      <c r="TNR708" s="189"/>
      <c r="TNS708" s="189"/>
      <c r="TNT708" s="189"/>
      <c r="TNU708" s="189"/>
      <c r="TNV708" s="189"/>
      <c r="TNW708" s="189"/>
      <c r="TNX708" s="189"/>
      <c r="TNY708" s="189"/>
      <c r="TNZ708" s="189"/>
      <c r="TOA708" s="189"/>
      <c r="TOB708" s="189"/>
      <c r="TOC708" s="189"/>
      <c r="TOD708" s="189"/>
      <c r="TOE708" s="189"/>
      <c r="TOF708" s="189"/>
      <c r="TOG708" s="189"/>
      <c r="TOH708" s="189"/>
      <c r="TOI708" s="189"/>
      <c r="TOJ708" s="189"/>
      <c r="TOK708" s="189"/>
      <c r="TOL708" s="189"/>
      <c r="TOM708" s="189"/>
      <c r="TON708" s="189"/>
      <c r="TOO708" s="189"/>
      <c r="TOP708" s="189"/>
      <c r="TOQ708" s="189"/>
      <c r="TOR708" s="189"/>
      <c r="TOS708" s="189"/>
      <c r="TOT708" s="189"/>
      <c r="TOU708" s="189"/>
      <c r="TOV708" s="189"/>
      <c r="TOW708" s="189"/>
      <c r="TOX708" s="189"/>
      <c r="TOY708" s="189"/>
      <c r="TOZ708" s="189"/>
      <c r="TPA708" s="189"/>
      <c r="TPB708" s="189"/>
      <c r="TPC708" s="189"/>
      <c r="TPD708" s="189"/>
      <c r="TPE708" s="189"/>
      <c r="TPF708" s="189"/>
      <c r="TPG708" s="189"/>
      <c r="TPH708" s="189"/>
      <c r="TPI708" s="189"/>
      <c r="TPJ708" s="189"/>
      <c r="TPK708" s="189"/>
      <c r="TPL708" s="189"/>
      <c r="TPM708" s="189"/>
      <c r="TPN708" s="189"/>
      <c r="TPO708" s="189"/>
      <c r="TPP708" s="189"/>
      <c r="TPQ708" s="189"/>
      <c r="TPR708" s="189"/>
      <c r="TPS708" s="189"/>
      <c r="TPT708" s="189"/>
      <c r="TPU708" s="189"/>
      <c r="TPV708" s="189"/>
      <c r="TPW708" s="189"/>
      <c r="TPX708" s="189"/>
      <c r="TPY708" s="189"/>
      <c r="TPZ708" s="189"/>
      <c r="TQA708" s="189"/>
      <c r="TQB708" s="189"/>
      <c r="TQC708" s="189"/>
      <c r="TQD708" s="189"/>
      <c r="TQE708" s="189"/>
      <c r="TQF708" s="189"/>
      <c r="TQG708" s="189"/>
      <c r="TQH708" s="189"/>
      <c r="TQI708" s="189"/>
      <c r="TQJ708" s="189"/>
      <c r="TQK708" s="189"/>
      <c r="TQL708" s="189"/>
      <c r="TQM708" s="189"/>
      <c r="TQN708" s="189"/>
      <c r="TQO708" s="189"/>
      <c r="TQP708" s="189"/>
      <c r="TQQ708" s="189"/>
      <c r="TQR708" s="189"/>
      <c r="TQS708" s="189"/>
      <c r="TQT708" s="189"/>
      <c r="TQU708" s="189"/>
      <c r="TQV708" s="189"/>
      <c r="TQW708" s="189"/>
      <c r="TQX708" s="189"/>
      <c r="TQY708" s="189"/>
      <c r="TQZ708" s="189"/>
      <c r="TRA708" s="189"/>
      <c r="TRB708" s="189"/>
      <c r="TRC708" s="189"/>
      <c r="TRD708" s="189"/>
      <c r="TRE708" s="189"/>
      <c r="TRF708" s="189"/>
      <c r="TRG708" s="189"/>
      <c r="TRH708" s="189"/>
      <c r="TRI708" s="189"/>
      <c r="TRJ708" s="189"/>
      <c r="TRK708" s="189"/>
      <c r="TRL708" s="189"/>
      <c r="TRM708" s="189"/>
      <c r="TRN708" s="189"/>
      <c r="TRO708" s="189"/>
      <c r="TRP708" s="189"/>
      <c r="TRQ708" s="189"/>
      <c r="TRR708" s="189"/>
      <c r="TRS708" s="189"/>
      <c r="TRT708" s="189"/>
      <c r="TRU708" s="189"/>
      <c r="TRV708" s="189"/>
      <c r="TRW708" s="189"/>
      <c r="TRX708" s="189"/>
      <c r="TRY708" s="189"/>
      <c r="TRZ708" s="189"/>
      <c r="TSA708" s="189"/>
      <c r="TSB708" s="189"/>
      <c r="TSC708" s="189"/>
      <c r="TSD708" s="189"/>
      <c r="TSE708" s="189"/>
      <c r="TSF708" s="189"/>
      <c r="TSG708" s="189"/>
      <c r="TSH708" s="189"/>
      <c r="TSI708" s="189"/>
      <c r="TSJ708" s="189"/>
      <c r="TSK708" s="189"/>
      <c r="TSL708" s="189"/>
      <c r="TSM708" s="189"/>
      <c r="TSN708" s="189"/>
      <c r="TSO708" s="189"/>
      <c r="TSP708" s="189"/>
      <c r="TSQ708" s="189"/>
      <c r="TSR708" s="189"/>
      <c r="TSS708" s="189"/>
      <c r="TST708" s="189"/>
      <c r="TSU708" s="189"/>
      <c r="TSV708" s="189"/>
      <c r="TSW708" s="189"/>
      <c r="TSX708" s="189"/>
      <c r="TSY708" s="189"/>
      <c r="TSZ708" s="189"/>
      <c r="TTA708" s="189"/>
      <c r="TTB708" s="189"/>
      <c r="TTC708" s="189"/>
      <c r="TTD708" s="189"/>
      <c r="TTE708" s="189"/>
      <c r="TTF708" s="189"/>
      <c r="TTG708" s="189"/>
      <c r="TTH708" s="189"/>
      <c r="TTI708" s="189"/>
      <c r="TTJ708" s="189"/>
      <c r="TTK708" s="189"/>
      <c r="TTL708" s="189"/>
      <c r="TTM708" s="189"/>
      <c r="TTN708" s="189"/>
      <c r="TTO708" s="189"/>
      <c r="TTP708" s="189"/>
      <c r="TTQ708" s="189"/>
      <c r="TTR708" s="189"/>
      <c r="TTS708" s="189"/>
      <c r="TTT708" s="189"/>
      <c r="TTU708" s="189"/>
      <c r="TTV708" s="189"/>
      <c r="TTW708" s="189"/>
      <c r="TTX708" s="189"/>
      <c r="TTY708" s="189"/>
      <c r="TTZ708" s="189"/>
      <c r="TUA708" s="189"/>
      <c r="TUB708" s="189"/>
      <c r="TUC708" s="189"/>
      <c r="TUD708" s="189"/>
      <c r="TUE708" s="189"/>
      <c r="TUF708" s="189"/>
      <c r="TUG708" s="189"/>
      <c r="TUH708" s="189"/>
      <c r="TUI708" s="189"/>
      <c r="TUJ708" s="189"/>
      <c r="TUK708" s="189"/>
      <c r="TUL708" s="189"/>
      <c r="TUM708" s="189"/>
      <c r="TUN708" s="189"/>
      <c r="TUO708" s="189"/>
      <c r="TUP708" s="189"/>
      <c r="TUQ708" s="189"/>
      <c r="TUR708" s="189"/>
      <c r="TUS708" s="189"/>
      <c r="TUT708" s="189"/>
      <c r="TUU708" s="189"/>
      <c r="TUV708" s="189"/>
      <c r="TUW708" s="189"/>
      <c r="TUX708" s="189"/>
      <c r="TUY708" s="189"/>
      <c r="TUZ708" s="189"/>
      <c r="TVA708" s="189"/>
      <c r="TVB708" s="189"/>
      <c r="TVC708" s="189"/>
      <c r="TVD708" s="189"/>
      <c r="TVE708" s="189"/>
      <c r="TVF708" s="189"/>
      <c r="TVG708" s="189"/>
      <c r="TVH708" s="189"/>
      <c r="TVI708" s="189"/>
      <c r="TVJ708" s="189"/>
      <c r="TVK708" s="189"/>
      <c r="TVL708" s="189"/>
      <c r="TVM708" s="189"/>
      <c r="TVN708" s="189"/>
      <c r="TVO708" s="189"/>
      <c r="TVP708" s="189"/>
      <c r="TVQ708" s="189"/>
      <c r="TVR708" s="189"/>
      <c r="TVS708" s="189"/>
      <c r="TVT708" s="189"/>
      <c r="TVU708" s="189"/>
      <c r="TVV708" s="189"/>
      <c r="TVW708" s="189"/>
      <c r="TVX708" s="189"/>
      <c r="TVY708" s="189"/>
      <c r="TVZ708" s="189"/>
      <c r="TWA708" s="189"/>
      <c r="TWB708" s="189"/>
      <c r="TWC708" s="189"/>
      <c r="TWD708" s="189"/>
      <c r="TWE708" s="189"/>
      <c r="TWF708" s="189"/>
      <c r="TWG708" s="189"/>
      <c r="TWH708" s="189"/>
      <c r="TWI708" s="189"/>
      <c r="TWJ708" s="189"/>
      <c r="TWK708" s="189"/>
      <c r="TWL708" s="189"/>
      <c r="TWM708" s="189"/>
      <c r="TWN708" s="189"/>
      <c r="TWO708" s="189"/>
      <c r="TWP708" s="189"/>
      <c r="TWQ708" s="189"/>
      <c r="TWR708" s="189"/>
      <c r="TWS708" s="189"/>
      <c r="TWT708" s="189"/>
      <c r="TWU708" s="189"/>
      <c r="TWV708" s="189"/>
      <c r="TWW708" s="189"/>
      <c r="TWX708" s="189"/>
      <c r="TWY708" s="189"/>
      <c r="TWZ708" s="189"/>
      <c r="TXA708" s="189"/>
      <c r="TXB708" s="189"/>
      <c r="TXC708" s="189"/>
      <c r="TXD708" s="189"/>
      <c r="TXE708" s="189"/>
      <c r="TXF708" s="189"/>
      <c r="TXG708" s="189"/>
      <c r="TXH708" s="189"/>
      <c r="TXI708" s="189"/>
      <c r="TXJ708" s="189"/>
      <c r="TXK708" s="189"/>
      <c r="TXL708" s="189"/>
      <c r="TXM708" s="189"/>
      <c r="TXN708" s="189"/>
      <c r="TXO708" s="189"/>
      <c r="TXP708" s="189"/>
      <c r="TXQ708" s="189"/>
      <c r="TXR708" s="189"/>
      <c r="TXS708" s="189"/>
      <c r="TXT708" s="189"/>
      <c r="TXU708" s="189"/>
      <c r="TXV708" s="189"/>
      <c r="TXW708" s="189"/>
      <c r="TXX708" s="189"/>
      <c r="TXY708" s="189"/>
      <c r="TXZ708" s="189"/>
      <c r="TYA708" s="189"/>
      <c r="TYB708" s="189"/>
      <c r="TYC708" s="189"/>
      <c r="TYD708" s="189"/>
      <c r="TYE708" s="189"/>
      <c r="TYF708" s="189"/>
      <c r="TYG708" s="189"/>
      <c r="TYH708" s="189"/>
      <c r="TYI708" s="189"/>
      <c r="TYJ708" s="189"/>
      <c r="TYK708" s="189"/>
      <c r="TYL708" s="189"/>
      <c r="TYM708" s="189"/>
      <c r="TYN708" s="189"/>
      <c r="TYO708" s="189"/>
      <c r="TYP708" s="189"/>
      <c r="TYQ708" s="189"/>
      <c r="TYR708" s="189"/>
      <c r="TYS708" s="189"/>
      <c r="TYT708" s="189"/>
      <c r="TYU708" s="189"/>
      <c r="TYV708" s="189"/>
      <c r="TYW708" s="189"/>
      <c r="TYX708" s="189"/>
      <c r="TYY708" s="189"/>
      <c r="TYZ708" s="189"/>
      <c r="TZA708" s="189"/>
      <c r="TZB708" s="189"/>
      <c r="TZC708" s="189"/>
      <c r="TZD708" s="189"/>
      <c r="TZE708" s="189"/>
      <c r="TZF708" s="189"/>
      <c r="TZG708" s="189"/>
      <c r="TZH708" s="189"/>
      <c r="TZI708" s="189"/>
      <c r="TZJ708" s="189"/>
      <c r="TZK708" s="189"/>
      <c r="TZL708" s="189"/>
      <c r="TZM708" s="189"/>
      <c r="TZN708" s="189"/>
      <c r="TZO708" s="189"/>
      <c r="TZP708" s="189"/>
      <c r="TZQ708" s="189"/>
      <c r="TZR708" s="189"/>
      <c r="TZS708" s="189"/>
      <c r="TZT708" s="189"/>
      <c r="TZU708" s="189"/>
      <c r="TZV708" s="189"/>
      <c r="TZW708" s="189"/>
      <c r="TZX708" s="189"/>
      <c r="TZY708" s="189"/>
      <c r="TZZ708" s="189"/>
      <c r="UAA708" s="189"/>
      <c r="UAB708" s="189"/>
      <c r="UAC708" s="189"/>
      <c r="UAD708" s="189"/>
      <c r="UAE708" s="189"/>
      <c r="UAF708" s="189"/>
      <c r="UAG708" s="189"/>
      <c r="UAH708" s="189"/>
      <c r="UAI708" s="189"/>
      <c r="UAJ708" s="189"/>
      <c r="UAK708" s="189"/>
      <c r="UAL708" s="189"/>
      <c r="UAM708" s="189"/>
      <c r="UAN708" s="189"/>
      <c r="UAO708" s="189"/>
      <c r="UAP708" s="189"/>
      <c r="UAQ708" s="189"/>
      <c r="UAR708" s="189"/>
      <c r="UAS708" s="189"/>
      <c r="UAT708" s="189"/>
      <c r="UAU708" s="189"/>
      <c r="UAV708" s="189"/>
      <c r="UAW708" s="189"/>
      <c r="UAX708" s="189"/>
      <c r="UAY708" s="189"/>
      <c r="UAZ708" s="189"/>
      <c r="UBA708" s="189"/>
      <c r="UBB708" s="189"/>
      <c r="UBC708" s="189"/>
      <c r="UBD708" s="189"/>
      <c r="UBE708" s="189"/>
      <c r="UBF708" s="189"/>
      <c r="UBG708" s="189"/>
      <c r="UBH708" s="189"/>
      <c r="UBI708" s="189"/>
      <c r="UBJ708" s="189"/>
      <c r="UBK708" s="189"/>
      <c r="UBL708" s="189"/>
      <c r="UBM708" s="189"/>
      <c r="UBN708" s="189"/>
      <c r="UBO708" s="189"/>
      <c r="UBP708" s="189"/>
      <c r="UBQ708" s="189"/>
      <c r="UBR708" s="189"/>
      <c r="UBS708" s="189"/>
      <c r="UBT708" s="189"/>
      <c r="UBU708" s="189"/>
      <c r="UBV708" s="189"/>
      <c r="UBW708" s="189"/>
      <c r="UBX708" s="189"/>
      <c r="UBY708" s="189"/>
      <c r="UBZ708" s="189"/>
      <c r="UCA708" s="189"/>
      <c r="UCB708" s="189"/>
      <c r="UCC708" s="189"/>
      <c r="UCD708" s="189"/>
      <c r="UCE708" s="189"/>
      <c r="UCF708" s="189"/>
      <c r="UCG708" s="189"/>
      <c r="UCH708" s="189"/>
      <c r="UCI708" s="189"/>
      <c r="UCJ708" s="189"/>
      <c r="UCK708" s="189"/>
      <c r="UCL708" s="189"/>
      <c r="UCM708" s="189"/>
      <c r="UCN708" s="189"/>
      <c r="UCO708" s="189"/>
      <c r="UCP708" s="189"/>
      <c r="UCQ708" s="189"/>
      <c r="UCR708" s="189"/>
      <c r="UCS708" s="189"/>
      <c r="UCT708" s="189"/>
      <c r="UCU708" s="189"/>
      <c r="UCV708" s="189"/>
      <c r="UCW708" s="189"/>
      <c r="UCX708" s="189"/>
      <c r="UCY708" s="189"/>
      <c r="UCZ708" s="189"/>
      <c r="UDA708" s="189"/>
      <c r="UDB708" s="189"/>
      <c r="UDC708" s="189"/>
      <c r="UDD708" s="189"/>
      <c r="UDE708" s="189"/>
      <c r="UDF708" s="189"/>
      <c r="UDG708" s="189"/>
      <c r="UDH708" s="189"/>
      <c r="UDI708" s="189"/>
      <c r="UDJ708" s="189"/>
      <c r="UDK708" s="189"/>
      <c r="UDL708" s="189"/>
      <c r="UDM708" s="189"/>
      <c r="UDN708" s="189"/>
      <c r="UDO708" s="189"/>
      <c r="UDP708" s="189"/>
      <c r="UDQ708" s="189"/>
      <c r="UDR708" s="189"/>
      <c r="UDS708" s="189"/>
      <c r="UDT708" s="189"/>
      <c r="UDU708" s="189"/>
      <c r="UDV708" s="189"/>
      <c r="UDW708" s="189"/>
      <c r="UDX708" s="189"/>
      <c r="UDY708" s="189"/>
      <c r="UDZ708" s="189"/>
      <c r="UEA708" s="189"/>
      <c r="UEB708" s="189"/>
      <c r="UEC708" s="189"/>
      <c r="UED708" s="189"/>
      <c r="UEE708" s="189"/>
      <c r="UEF708" s="189"/>
      <c r="UEG708" s="189"/>
      <c r="UEH708" s="189"/>
      <c r="UEI708" s="189"/>
      <c r="UEJ708" s="189"/>
      <c r="UEK708" s="189"/>
      <c r="UEL708" s="189"/>
      <c r="UEM708" s="189"/>
      <c r="UEN708" s="189"/>
      <c r="UEO708" s="189"/>
      <c r="UEP708" s="189"/>
      <c r="UEQ708" s="189"/>
      <c r="UER708" s="189"/>
      <c r="UES708" s="189"/>
      <c r="UET708" s="189"/>
      <c r="UEU708" s="189"/>
      <c r="UEV708" s="189"/>
      <c r="UEW708" s="189"/>
      <c r="UEX708" s="189"/>
      <c r="UEY708" s="189"/>
      <c r="UEZ708" s="189"/>
      <c r="UFA708" s="189"/>
      <c r="UFB708" s="189"/>
      <c r="UFC708" s="189"/>
      <c r="UFD708" s="189"/>
      <c r="UFE708" s="189"/>
      <c r="UFF708" s="189"/>
      <c r="UFG708" s="189"/>
      <c r="UFH708" s="189"/>
      <c r="UFI708" s="189"/>
      <c r="UFJ708" s="189"/>
      <c r="UFK708" s="189"/>
      <c r="UFL708" s="189"/>
      <c r="UFM708" s="189"/>
      <c r="UFN708" s="189"/>
      <c r="UFO708" s="189"/>
      <c r="UFP708" s="189"/>
      <c r="UFQ708" s="189"/>
      <c r="UFR708" s="189"/>
      <c r="UFS708" s="189"/>
      <c r="UFT708" s="189"/>
      <c r="UFU708" s="189"/>
      <c r="UFV708" s="189"/>
      <c r="UFW708" s="189"/>
      <c r="UFX708" s="189"/>
      <c r="UFY708" s="189"/>
      <c r="UFZ708" s="189"/>
      <c r="UGA708" s="189"/>
      <c r="UGB708" s="189"/>
      <c r="UGC708" s="189"/>
      <c r="UGD708" s="189"/>
      <c r="UGE708" s="189"/>
      <c r="UGF708" s="189"/>
      <c r="UGG708" s="189"/>
      <c r="UGH708" s="189"/>
      <c r="UGI708" s="189"/>
      <c r="UGJ708" s="189"/>
      <c r="UGK708" s="189"/>
      <c r="UGL708" s="189"/>
      <c r="UGM708" s="189"/>
      <c r="UGN708" s="189"/>
      <c r="UGO708" s="189"/>
      <c r="UGP708" s="189"/>
      <c r="UGQ708" s="189"/>
      <c r="UGR708" s="189"/>
      <c r="UGS708" s="189"/>
      <c r="UGT708" s="189"/>
      <c r="UGU708" s="189"/>
      <c r="UGV708" s="189"/>
      <c r="UGW708" s="189"/>
      <c r="UGX708" s="189"/>
      <c r="UGY708" s="189"/>
      <c r="UGZ708" s="189"/>
      <c r="UHA708" s="189"/>
      <c r="UHB708" s="189"/>
      <c r="UHC708" s="189"/>
      <c r="UHD708" s="189"/>
      <c r="UHE708" s="189"/>
      <c r="UHF708" s="189"/>
      <c r="UHG708" s="189"/>
      <c r="UHH708" s="189"/>
      <c r="UHI708" s="189"/>
      <c r="UHJ708" s="189"/>
      <c r="UHK708" s="189"/>
      <c r="UHL708" s="189"/>
      <c r="UHM708" s="189"/>
      <c r="UHN708" s="189"/>
      <c r="UHO708" s="189"/>
      <c r="UHP708" s="189"/>
      <c r="UHQ708" s="189"/>
      <c r="UHR708" s="189"/>
      <c r="UHS708" s="189"/>
      <c r="UHT708" s="189"/>
      <c r="UHU708" s="189"/>
      <c r="UHV708" s="189"/>
      <c r="UHW708" s="189"/>
      <c r="UHX708" s="189"/>
      <c r="UHY708" s="189"/>
      <c r="UHZ708" s="189"/>
      <c r="UIA708" s="189"/>
      <c r="UIB708" s="189"/>
      <c r="UIC708" s="189"/>
      <c r="UID708" s="189"/>
      <c r="UIE708" s="189"/>
      <c r="UIF708" s="189"/>
      <c r="UIG708" s="189"/>
      <c r="UIH708" s="189"/>
      <c r="UII708" s="189"/>
      <c r="UIJ708" s="189"/>
      <c r="UIK708" s="189"/>
      <c r="UIL708" s="189"/>
      <c r="UIM708" s="189"/>
      <c r="UIN708" s="189"/>
      <c r="UIO708" s="189"/>
      <c r="UIP708" s="189"/>
      <c r="UIQ708" s="189"/>
      <c r="UIR708" s="189"/>
      <c r="UIS708" s="189"/>
      <c r="UIT708" s="189"/>
      <c r="UIU708" s="189"/>
      <c r="UIV708" s="189"/>
      <c r="UIW708" s="189"/>
      <c r="UIX708" s="189"/>
      <c r="UIY708" s="189"/>
      <c r="UIZ708" s="189"/>
      <c r="UJA708" s="189"/>
      <c r="UJB708" s="189"/>
      <c r="UJC708" s="189"/>
      <c r="UJD708" s="189"/>
      <c r="UJE708" s="189"/>
      <c r="UJF708" s="189"/>
      <c r="UJG708" s="189"/>
      <c r="UJH708" s="189"/>
      <c r="UJI708" s="189"/>
      <c r="UJJ708" s="189"/>
      <c r="UJK708" s="189"/>
      <c r="UJL708" s="189"/>
      <c r="UJM708" s="189"/>
      <c r="UJN708" s="189"/>
      <c r="UJO708" s="189"/>
      <c r="UJP708" s="189"/>
      <c r="UJQ708" s="189"/>
      <c r="UJR708" s="189"/>
      <c r="UJS708" s="189"/>
      <c r="UJT708" s="189"/>
      <c r="UJU708" s="189"/>
      <c r="UJV708" s="189"/>
      <c r="UJW708" s="189"/>
      <c r="UJX708" s="189"/>
      <c r="UJY708" s="189"/>
      <c r="UJZ708" s="189"/>
      <c r="UKA708" s="189"/>
      <c r="UKB708" s="189"/>
      <c r="UKC708" s="189"/>
      <c r="UKD708" s="189"/>
      <c r="UKE708" s="189"/>
      <c r="UKF708" s="189"/>
      <c r="UKG708" s="189"/>
      <c r="UKH708" s="189"/>
      <c r="UKI708" s="189"/>
      <c r="UKJ708" s="189"/>
      <c r="UKK708" s="189"/>
      <c r="UKL708" s="189"/>
      <c r="UKM708" s="189"/>
      <c r="UKN708" s="189"/>
      <c r="UKO708" s="189"/>
      <c r="UKP708" s="189"/>
      <c r="UKQ708" s="189"/>
      <c r="UKR708" s="189"/>
      <c r="UKS708" s="189"/>
      <c r="UKT708" s="189"/>
      <c r="UKU708" s="189"/>
      <c r="UKV708" s="189"/>
      <c r="UKW708" s="189"/>
      <c r="UKX708" s="189"/>
      <c r="UKY708" s="189"/>
      <c r="UKZ708" s="189"/>
      <c r="ULA708" s="189"/>
      <c r="ULB708" s="189"/>
      <c r="ULC708" s="189"/>
      <c r="ULD708" s="189"/>
      <c r="ULE708" s="189"/>
      <c r="ULF708" s="189"/>
      <c r="ULG708" s="189"/>
      <c r="ULH708" s="189"/>
      <c r="ULI708" s="189"/>
      <c r="ULJ708" s="189"/>
      <c r="ULK708" s="189"/>
      <c r="ULL708" s="189"/>
      <c r="ULM708" s="189"/>
      <c r="ULN708" s="189"/>
      <c r="ULO708" s="189"/>
      <c r="ULP708" s="189"/>
      <c r="ULQ708" s="189"/>
      <c r="ULR708" s="189"/>
      <c r="ULS708" s="189"/>
      <c r="ULT708" s="189"/>
      <c r="ULU708" s="189"/>
      <c r="ULV708" s="189"/>
      <c r="ULW708" s="189"/>
      <c r="ULX708" s="189"/>
      <c r="ULY708" s="189"/>
      <c r="ULZ708" s="189"/>
      <c r="UMA708" s="189"/>
      <c r="UMB708" s="189"/>
      <c r="UMC708" s="189"/>
      <c r="UMD708" s="189"/>
      <c r="UME708" s="189"/>
      <c r="UMF708" s="189"/>
      <c r="UMG708" s="189"/>
      <c r="UMH708" s="189"/>
      <c r="UMI708" s="189"/>
      <c r="UMJ708" s="189"/>
      <c r="UMK708" s="189"/>
      <c r="UML708" s="189"/>
      <c r="UMM708" s="189"/>
      <c r="UMN708" s="189"/>
      <c r="UMO708" s="189"/>
      <c r="UMP708" s="189"/>
      <c r="UMQ708" s="189"/>
      <c r="UMR708" s="189"/>
      <c r="UMS708" s="189"/>
      <c r="UMT708" s="189"/>
      <c r="UMU708" s="189"/>
      <c r="UMV708" s="189"/>
      <c r="UMW708" s="189"/>
      <c r="UMX708" s="189"/>
      <c r="UMY708" s="189"/>
      <c r="UMZ708" s="189"/>
      <c r="UNA708" s="189"/>
      <c r="UNB708" s="189"/>
      <c r="UNC708" s="189"/>
      <c r="UND708" s="189"/>
      <c r="UNE708" s="189"/>
      <c r="UNF708" s="189"/>
      <c r="UNG708" s="189"/>
      <c r="UNH708" s="189"/>
      <c r="UNI708" s="189"/>
      <c r="UNJ708" s="189"/>
      <c r="UNK708" s="189"/>
      <c r="UNL708" s="189"/>
      <c r="UNM708" s="189"/>
      <c r="UNN708" s="189"/>
      <c r="UNO708" s="189"/>
      <c r="UNP708" s="189"/>
      <c r="UNQ708" s="189"/>
      <c r="UNR708" s="189"/>
      <c r="UNS708" s="189"/>
      <c r="UNT708" s="189"/>
      <c r="UNU708" s="189"/>
      <c r="UNV708" s="189"/>
      <c r="UNW708" s="189"/>
      <c r="UNX708" s="189"/>
      <c r="UNY708" s="189"/>
      <c r="UNZ708" s="189"/>
      <c r="UOA708" s="189"/>
      <c r="UOB708" s="189"/>
      <c r="UOC708" s="189"/>
      <c r="UOD708" s="189"/>
      <c r="UOE708" s="189"/>
      <c r="UOF708" s="189"/>
      <c r="UOG708" s="189"/>
      <c r="UOH708" s="189"/>
      <c r="UOI708" s="189"/>
      <c r="UOJ708" s="189"/>
      <c r="UOK708" s="189"/>
      <c r="UOL708" s="189"/>
      <c r="UOM708" s="189"/>
      <c r="UON708" s="189"/>
      <c r="UOO708" s="189"/>
      <c r="UOP708" s="189"/>
      <c r="UOQ708" s="189"/>
      <c r="UOR708" s="189"/>
      <c r="UOS708" s="189"/>
      <c r="UOT708" s="189"/>
      <c r="UOU708" s="189"/>
      <c r="UOV708" s="189"/>
      <c r="UOW708" s="189"/>
      <c r="UOX708" s="189"/>
      <c r="UOY708" s="189"/>
      <c r="UOZ708" s="189"/>
      <c r="UPA708" s="189"/>
      <c r="UPB708" s="189"/>
      <c r="UPC708" s="189"/>
      <c r="UPD708" s="189"/>
      <c r="UPE708" s="189"/>
      <c r="UPF708" s="189"/>
      <c r="UPG708" s="189"/>
      <c r="UPH708" s="189"/>
      <c r="UPI708" s="189"/>
      <c r="UPJ708" s="189"/>
      <c r="UPK708" s="189"/>
      <c r="UPL708" s="189"/>
      <c r="UPM708" s="189"/>
      <c r="UPN708" s="189"/>
      <c r="UPO708" s="189"/>
      <c r="UPP708" s="189"/>
      <c r="UPQ708" s="189"/>
      <c r="UPR708" s="189"/>
      <c r="UPS708" s="189"/>
      <c r="UPT708" s="189"/>
      <c r="UPU708" s="189"/>
      <c r="UPV708" s="189"/>
      <c r="UPW708" s="189"/>
      <c r="UPX708" s="189"/>
      <c r="UPY708" s="189"/>
      <c r="UPZ708" s="189"/>
      <c r="UQA708" s="189"/>
      <c r="UQB708" s="189"/>
      <c r="UQC708" s="189"/>
      <c r="UQD708" s="189"/>
      <c r="UQE708" s="189"/>
      <c r="UQF708" s="189"/>
      <c r="UQG708" s="189"/>
      <c r="UQH708" s="189"/>
      <c r="UQI708" s="189"/>
      <c r="UQJ708" s="189"/>
      <c r="UQK708" s="189"/>
      <c r="UQL708" s="189"/>
      <c r="UQM708" s="189"/>
      <c r="UQN708" s="189"/>
      <c r="UQO708" s="189"/>
      <c r="UQP708" s="189"/>
      <c r="UQQ708" s="189"/>
      <c r="UQR708" s="189"/>
      <c r="UQS708" s="189"/>
      <c r="UQT708" s="189"/>
      <c r="UQU708" s="189"/>
      <c r="UQV708" s="189"/>
      <c r="UQW708" s="189"/>
      <c r="UQX708" s="189"/>
      <c r="UQY708" s="189"/>
      <c r="UQZ708" s="189"/>
      <c r="URA708" s="189"/>
      <c r="URB708" s="189"/>
      <c r="URC708" s="189"/>
      <c r="URD708" s="189"/>
      <c r="URE708" s="189"/>
      <c r="URF708" s="189"/>
      <c r="URG708" s="189"/>
      <c r="URH708" s="189"/>
      <c r="URI708" s="189"/>
      <c r="URJ708" s="189"/>
      <c r="URK708" s="189"/>
      <c r="URL708" s="189"/>
      <c r="URM708" s="189"/>
      <c r="URN708" s="189"/>
      <c r="URO708" s="189"/>
      <c r="URP708" s="189"/>
      <c r="URQ708" s="189"/>
      <c r="URR708" s="189"/>
      <c r="URS708" s="189"/>
      <c r="URT708" s="189"/>
      <c r="URU708" s="189"/>
      <c r="URV708" s="189"/>
      <c r="URW708" s="189"/>
      <c r="URX708" s="189"/>
      <c r="URY708" s="189"/>
      <c r="URZ708" s="189"/>
      <c r="USA708" s="189"/>
      <c r="USB708" s="189"/>
      <c r="USC708" s="189"/>
      <c r="USD708" s="189"/>
      <c r="USE708" s="189"/>
      <c r="USF708" s="189"/>
      <c r="USG708" s="189"/>
      <c r="USH708" s="189"/>
      <c r="USI708" s="189"/>
      <c r="USJ708" s="189"/>
      <c r="USK708" s="189"/>
      <c r="USL708" s="189"/>
      <c r="USM708" s="189"/>
      <c r="USN708" s="189"/>
      <c r="USO708" s="189"/>
      <c r="USP708" s="189"/>
      <c r="USQ708" s="189"/>
      <c r="USR708" s="189"/>
      <c r="USS708" s="189"/>
      <c r="UST708" s="189"/>
      <c r="USU708" s="189"/>
      <c r="USV708" s="189"/>
      <c r="USW708" s="189"/>
      <c r="USX708" s="189"/>
      <c r="USY708" s="189"/>
      <c r="USZ708" s="189"/>
      <c r="UTA708" s="189"/>
      <c r="UTB708" s="189"/>
      <c r="UTC708" s="189"/>
      <c r="UTD708" s="189"/>
      <c r="UTE708" s="189"/>
      <c r="UTF708" s="189"/>
      <c r="UTG708" s="189"/>
      <c r="UTH708" s="189"/>
      <c r="UTI708" s="189"/>
      <c r="UTJ708" s="189"/>
      <c r="UTK708" s="189"/>
      <c r="UTL708" s="189"/>
      <c r="UTM708" s="189"/>
      <c r="UTN708" s="189"/>
      <c r="UTO708" s="189"/>
      <c r="UTP708" s="189"/>
      <c r="UTQ708" s="189"/>
      <c r="UTR708" s="189"/>
      <c r="UTS708" s="189"/>
      <c r="UTT708" s="189"/>
      <c r="UTU708" s="189"/>
      <c r="UTV708" s="189"/>
      <c r="UTW708" s="189"/>
      <c r="UTX708" s="189"/>
      <c r="UTY708" s="189"/>
      <c r="UTZ708" s="189"/>
      <c r="UUA708" s="189"/>
      <c r="UUB708" s="189"/>
      <c r="UUC708" s="189"/>
      <c r="UUD708" s="189"/>
      <c r="UUE708" s="189"/>
      <c r="UUF708" s="189"/>
      <c r="UUG708" s="189"/>
      <c r="UUH708" s="189"/>
      <c r="UUI708" s="189"/>
      <c r="UUJ708" s="189"/>
      <c r="UUK708" s="189"/>
      <c r="UUL708" s="189"/>
      <c r="UUM708" s="189"/>
      <c r="UUN708" s="189"/>
      <c r="UUO708" s="189"/>
      <c r="UUP708" s="189"/>
      <c r="UUQ708" s="189"/>
      <c r="UUR708" s="189"/>
      <c r="UUS708" s="189"/>
      <c r="UUT708" s="189"/>
      <c r="UUU708" s="189"/>
      <c r="UUV708" s="189"/>
      <c r="UUW708" s="189"/>
      <c r="UUX708" s="189"/>
      <c r="UUY708" s="189"/>
      <c r="UUZ708" s="189"/>
      <c r="UVA708" s="189"/>
      <c r="UVB708" s="189"/>
      <c r="UVC708" s="189"/>
      <c r="UVD708" s="189"/>
      <c r="UVE708" s="189"/>
      <c r="UVF708" s="189"/>
      <c r="UVG708" s="189"/>
      <c r="UVH708" s="189"/>
      <c r="UVI708" s="189"/>
      <c r="UVJ708" s="189"/>
      <c r="UVK708" s="189"/>
      <c r="UVL708" s="189"/>
      <c r="UVM708" s="189"/>
      <c r="UVN708" s="189"/>
      <c r="UVO708" s="189"/>
      <c r="UVP708" s="189"/>
      <c r="UVQ708" s="189"/>
      <c r="UVR708" s="189"/>
      <c r="UVS708" s="189"/>
      <c r="UVT708" s="189"/>
      <c r="UVU708" s="189"/>
      <c r="UVV708" s="189"/>
      <c r="UVW708" s="189"/>
      <c r="UVX708" s="189"/>
      <c r="UVY708" s="189"/>
      <c r="UVZ708" s="189"/>
      <c r="UWA708" s="189"/>
      <c r="UWB708" s="189"/>
      <c r="UWC708" s="189"/>
      <c r="UWD708" s="189"/>
      <c r="UWE708" s="189"/>
      <c r="UWF708" s="189"/>
      <c r="UWG708" s="189"/>
      <c r="UWH708" s="189"/>
      <c r="UWI708" s="189"/>
      <c r="UWJ708" s="189"/>
      <c r="UWK708" s="189"/>
      <c r="UWL708" s="189"/>
      <c r="UWM708" s="189"/>
      <c r="UWN708" s="189"/>
      <c r="UWO708" s="189"/>
      <c r="UWP708" s="189"/>
      <c r="UWQ708" s="189"/>
      <c r="UWR708" s="189"/>
      <c r="UWS708" s="189"/>
      <c r="UWT708" s="189"/>
      <c r="UWU708" s="189"/>
      <c r="UWV708" s="189"/>
      <c r="UWW708" s="189"/>
      <c r="UWX708" s="189"/>
      <c r="UWY708" s="189"/>
      <c r="UWZ708" s="189"/>
      <c r="UXA708" s="189"/>
      <c r="UXB708" s="189"/>
      <c r="UXC708" s="189"/>
      <c r="UXD708" s="189"/>
      <c r="UXE708" s="189"/>
      <c r="UXF708" s="189"/>
      <c r="UXG708" s="189"/>
      <c r="UXH708" s="189"/>
      <c r="UXI708" s="189"/>
      <c r="UXJ708" s="189"/>
      <c r="UXK708" s="189"/>
      <c r="UXL708" s="189"/>
      <c r="UXM708" s="189"/>
      <c r="UXN708" s="189"/>
      <c r="UXO708" s="189"/>
      <c r="UXP708" s="189"/>
      <c r="UXQ708" s="189"/>
      <c r="UXR708" s="189"/>
      <c r="UXS708" s="189"/>
      <c r="UXT708" s="189"/>
      <c r="UXU708" s="189"/>
      <c r="UXV708" s="189"/>
      <c r="UXW708" s="189"/>
      <c r="UXX708" s="189"/>
      <c r="UXY708" s="189"/>
      <c r="UXZ708" s="189"/>
      <c r="UYA708" s="189"/>
      <c r="UYB708" s="189"/>
      <c r="UYC708" s="189"/>
      <c r="UYD708" s="189"/>
      <c r="UYE708" s="189"/>
      <c r="UYF708" s="189"/>
      <c r="UYG708" s="189"/>
      <c r="UYH708" s="189"/>
      <c r="UYI708" s="189"/>
      <c r="UYJ708" s="189"/>
      <c r="UYK708" s="189"/>
      <c r="UYL708" s="189"/>
      <c r="UYM708" s="189"/>
      <c r="UYN708" s="189"/>
      <c r="UYO708" s="189"/>
      <c r="UYP708" s="189"/>
      <c r="UYQ708" s="189"/>
      <c r="UYR708" s="189"/>
      <c r="UYS708" s="189"/>
      <c r="UYT708" s="189"/>
      <c r="UYU708" s="189"/>
      <c r="UYV708" s="189"/>
      <c r="UYW708" s="189"/>
      <c r="UYX708" s="189"/>
      <c r="UYY708" s="189"/>
      <c r="UYZ708" s="189"/>
      <c r="UZA708" s="189"/>
      <c r="UZB708" s="189"/>
      <c r="UZC708" s="189"/>
      <c r="UZD708" s="189"/>
      <c r="UZE708" s="189"/>
      <c r="UZF708" s="189"/>
      <c r="UZG708" s="189"/>
      <c r="UZH708" s="189"/>
      <c r="UZI708" s="189"/>
      <c r="UZJ708" s="189"/>
      <c r="UZK708" s="189"/>
      <c r="UZL708" s="189"/>
      <c r="UZM708" s="189"/>
      <c r="UZN708" s="189"/>
      <c r="UZO708" s="189"/>
      <c r="UZP708" s="189"/>
      <c r="UZQ708" s="189"/>
      <c r="UZR708" s="189"/>
      <c r="UZS708" s="189"/>
      <c r="UZT708" s="189"/>
      <c r="UZU708" s="189"/>
      <c r="UZV708" s="189"/>
      <c r="UZW708" s="189"/>
      <c r="UZX708" s="189"/>
      <c r="UZY708" s="189"/>
      <c r="UZZ708" s="189"/>
      <c r="VAA708" s="189"/>
      <c r="VAB708" s="189"/>
      <c r="VAC708" s="189"/>
      <c r="VAD708" s="189"/>
      <c r="VAE708" s="189"/>
      <c r="VAF708" s="189"/>
      <c r="VAG708" s="189"/>
      <c r="VAH708" s="189"/>
      <c r="VAI708" s="189"/>
      <c r="VAJ708" s="189"/>
      <c r="VAK708" s="189"/>
      <c r="VAL708" s="189"/>
      <c r="VAM708" s="189"/>
      <c r="VAN708" s="189"/>
      <c r="VAO708" s="189"/>
      <c r="VAP708" s="189"/>
      <c r="VAQ708" s="189"/>
      <c r="VAR708" s="189"/>
      <c r="VAS708" s="189"/>
      <c r="VAT708" s="189"/>
      <c r="VAU708" s="189"/>
      <c r="VAV708" s="189"/>
      <c r="VAW708" s="189"/>
      <c r="VAX708" s="189"/>
      <c r="VAY708" s="189"/>
      <c r="VAZ708" s="189"/>
      <c r="VBA708" s="189"/>
      <c r="VBB708" s="189"/>
      <c r="VBC708" s="189"/>
      <c r="VBD708" s="189"/>
      <c r="VBE708" s="189"/>
      <c r="VBF708" s="189"/>
      <c r="VBG708" s="189"/>
      <c r="VBH708" s="189"/>
      <c r="VBI708" s="189"/>
      <c r="VBJ708" s="189"/>
      <c r="VBK708" s="189"/>
      <c r="VBL708" s="189"/>
      <c r="VBM708" s="189"/>
      <c r="VBN708" s="189"/>
      <c r="VBO708" s="189"/>
      <c r="VBP708" s="189"/>
      <c r="VBQ708" s="189"/>
      <c r="VBR708" s="189"/>
      <c r="VBS708" s="189"/>
      <c r="VBT708" s="189"/>
      <c r="VBU708" s="189"/>
      <c r="VBV708" s="189"/>
      <c r="VBW708" s="189"/>
      <c r="VBX708" s="189"/>
      <c r="VBY708" s="189"/>
      <c r="VBZ708" s="189"/>
      <c r="VCA708" s="189"/>
      <c r="VCB708" s="189"/>
      <c r="VCC708" s="189"/>
      <c r="VCD708" s="189"/>
      <c r="VCE708" s="189"/>
      <c r="VCF708" s="189"/>
      <c r="VCG708" s="189"/>
      <c r="VCH708" s="189"/>
      <c r="VCI708" s="189"/>
      <c r="VCJ708" s="189"/>
      <c r="VCK708" s="189"/>
      <c r="VCL708" s="189"/>
      <c r="VCM708" s="189"/>
      <c r="VCN708" s="189"/>
      <c r="VCO708" s="189"/>
      <c r="VCP708" s="189"/>
      <c r="VCQ708" s="189"/>
      <c r="VCR708" s="189"/>
      <c r="VCS708" s="189"/>
      <c r="VCT708" s="189"/>
      <c r="VCU708" s="189"/>
      <c r="VCV708" s="189"/>
      <c r="VCW708" s="189"/>
      <c r="VCX708" s="189"/>
      <c r="VCY708" s="189"/>
      <c r="VCZ708" s="189"/>
      <c r="VDA708" s="189"/>
      <c r="VDB708" s="189"/>
      <c r="VDC708" s="189"/>
      <c r="VDD708" s="189"/>
      <c r="VDE708" s="189"/>
      <c r="VDF708" s="189"/>
      <c r="VDG708" s="189"/>
      <c r="VDH708" s="189"/>
      <c r="VDI708" s="189"/>
      <c r="VDJ708" s="189"/>
      <c r="VDK708" s="189"/>
      <c r="VDL708" s="189"/>
      <c r="VDM708" s="189"/>
      <c r="VDN708" s="189"/>
      <c r="VDO708" s="189"/>
      <c r="VDP708" s="189"/>
      <c r="VDQ708" s="189"/>
      <c r="VDR708" s="189"/>
      <c r="VDS708" s="189"/>
      <c r="VDT708" s="189"/>
      <c r="VDU708" s="189"/>
      <c r="VDV708" s="189"/>
      <c r="VDW708" s="189"/>
      <c r="VDX708" s="189"/>
      <c r="VDY708" s="189"/>
      <c r="VDZ708" s="189"/>
      <c r="VEA708" s="189"/>
      <c r="VEB708" s="189"/>
      <c r="VEC708" s="189"/>
      <c r="VED708" s="189"/>
      <c r="VEE708" s="189"/>
      <c r="VEF708" s="189"/>
      <c r="VEG708" s="189"/>
      <c r="VEH708" s="189"/>
      <c r="VEI708" s="189"/>
      <c r="VEJ708" s="189"/>
      <c r="VEK708" s="189"/>
      <c r="VEL708" s="189"/>
      <c r="VEM708" s="189"/>
      <c r="VEN708" s="189"/>
      <c r="VEO708" s="189"/>
      <c r="VEP708" s="189"/>
      <c r="VEQ708" s="189"/>
      <c r="VER708" s="189"/>
      <c r="VES708" s="189"/>
      <c r="VET708" s="189"/>
      <c r="VEU708" s="189"/>
      <c r="VEV708" s="189"/>
      <c r="VEW708" s="189"/>
      <c r="VEX708" s="189"/>
      <c r="VEY708" s="189"/>
      <c r="VEZ708" s="189"/>
      <c r="VFA708" s="189"/>
      <c r="VFB708" s="189"/>
      <c r="VFC708" s="189"/>
      <c r="VFD708" s="189"/>
      <c r="VFE708" s="189"/>
      <c r="VFF708" s="189"/>
      <c r="VFG708" s="189"/>
      <c r="VFH708" s="189"/>
      <c r="VFI708" s="189"/>
      <c r="VFJ708" s="189"/>
      <c r="VFK708" s="189"/>
      <c r="VFL708" s="189"/>
      <c r="VFM708" s="189"/>
      <c r="VFN708" s="189"/>
      <c r="VFO708" s="189"/>
      <c r="VFP708" s="189"/>
      <c r="VFQ708" s="189"/>
      <c r="VFR708" s="189"/>
      <c r="VFS708" s="189"/>
      <c r="VFT708" s="189"/>
      <c r="VFU708" s="189"/>
      <c r="VFV708" s="189"/>
      <c r="VFW708" s="189"/>
      <c r="VFX708" s="189"/>
      <c r="VFY708" s="189"/>
      <c r="VFZ708" s="189"/>
      <c r="VGA708" s="189"/>
      <c r="VGB708" s="189"/>
      <c r="VGC708" s="189"/>
      <c r="VGD708" s="189"/>
      <c r="VGE708" s="189"/>
      <c r="VGF708" s="189"/>
      <c r="VGG708" s="189"/>
      <c r="VGH708" s="189"/>
      <c r="VGI708" s="189"/>
      <c r="VGJ708" s="189"/>
      <c r="VGK708" s="189"/>
      <c r="VGL708" s="189"/>
      <c r="VGM708" s="189"/>
      <c r="VGN708" s="189"/>
      <c r="VGO708" s="189"/>
      <c r="VGP708" s="189"/>
      <c r="VGQ708" s="189"/>
      <c r="VGR708" s="189"/>
      <c r="VGS708" s="189"/>
      <c r="VGT708" s="189"/>
      <c r="VGU708" s="189"/>
      <c r="VGV708" s="189"/>
      <c r="VGW708" s="189"/>
      <c r="VGX708" s="189"/>
      <c r="VGY708" s="189"/>
      <c r="VGZ708" s="189"/>
      <c r="VHA708" s="189"/>
      <c r="VHB708" s="189"/>
      <c r="VHC708" s="189"/>
      <c r="VHD708" s="189"/>
      <c r="VHE708" s="189"/>
      <c r="VHF708" s="189"/>
      <c r="VHG708" s="189"/>
      <c r="VHH708" s="189"/>
      <c r="VHI708" s="189"/>
      <c r="VHJ708" s="189"/>
      <c r="VHK708" s="189"/>
      <c r="VHL708" s="189"/>
      <c r="VHM708" s="189"/>
      <c r="VHN708" s="189"/>
      <c r="VHO708" s="189"/>
      <c r="VHP708" s="189"/>
      <c r="VHQ708" s="189"/>
      <c r="VHR708" s="189"/>
      <c r="VHS708" s="189"/>
      <c r="VHT708" s="189"/>
      <c r="VHU708" s="189"/>
      <c r="VHV708" s="189"/>
      <c r="VHW708" s="189"/>
      <c r="VHX708" s="189"/>
      <c r="VHY708" s="189"/>
      <c r="VHZ708" s="189"/>
      <c r="VIA708" s="189"/>
      <c r="VIB708" s="189"/>
      <c r="VIC708" s="189"/>
      <c r="VID708" s="189"/>
      <c r="VIE708" s="189"/>
      <c r="VIF708" s="189"/>
      <c r="VIG708" s="189"/>
      <c r="VIH708" s="189"/>
      <c r="VII708" s="189"/>
      <c r="VIJ708" s="189"/>
      <c r="VIK708" s="189"/>
      <c r="VIL708" s="189"/>
      <c r="VIM708" s="189"/>
      <c r="VIN708" s="189"/>
      <c r="VIO708" s="189"/>
      <c r="VIP708" s="189"/>
      <c r="VIQ708" s="189"/>
      <c r="VIR708" s="189"/>
      <c r="VIS708" s="189"/>
      <c r="VIT708" s="189"/>
      <c r="VIU708" s="189"/>
      <c r="VIV708" s="189"/>
      <c r="VIW708" s="189"/>
      <c r="VIX708" s="189"/>
      <c r="VIY708" s="189"/>
      <c r="VIZ708" s="189"/>
      <c r="VJA708" s="189"/>
      <c r="VJB708" s="189"/>
      <c r="VJC708" s="189"/>
      <c r="VJD708" s="189"/>
      <c r="VJE708" s="189"/>
      <c r="VJF708" s="189"/>
      <c r="VJG708" s="189"/>
      <c r="VJH708" s="189"/>
      <c r="VJI708" s="189"/>
      <c r="VJJ708" s="189"/>
      <c r="VJK708" s="189"/>
      <c r="VJL708" s="189"/>
      <c r="VJM708" s="189"/>
      <c r="VJN708" s="189"/>
      <c r="VJO708" s="189"/>
      <c r="VJP708" s="189"/>
      <c r="VJQ708" s="189"/>
      <c r="VJR708" s="189"/>
      <c r="VJS708" s="189"/>
      <c r="VJT708" s="189"/>
      <c r="VJU708" s="189"/>
      <c r="VJV708" s="189"/>
      <c r="VJW708" s="189"/>
      <c r="VJX708" s="189"/>
      <c r="VJY708" s="189"/>
      <c r="VJZ708" s="189"/>
      <c r="VKA708" s="189"/>
      <c r="VKB708" s="189"/>
      <c r="VKC708" s="189"/>
      <c r="VKD708" s="189"/>
      <c r="VKE708" s="189"/>
      <c r="VKF708" s="189"/>
      <c r="VKG708" s="189"/>
      <c r="VKH708" s="189"/>
      <c r="VKI708" s="189"/>
      <c r="VKJ708" s="189"/>
      <c r="VKK708" s="189"/>
      <c r="VKL708" s="189"/>
      <c r="VKM708" s="189"/>
      <c r="VKN708" s="189"/>
      <c r="VKO708" s="189"/>
      <c r="VKP708" s="189"/>
      <c r="VKQ708" s="189"/>
      <c r="VKR708" s="189"/>
      <c r="VKS708" s="189"/>
      <c r="VKT708" s="189"/>
      <c r="VKU708" s="189"/>
      <c r="VKV708" s="189"/>
      <c r="VKW708" s="189"/>
      <c r="VKX708" s="189"/>
      <c r="VKY708" s="189"/>
      <c r="VKZ708" s="189"/>
      <c r="VLA708" s="189"/>
      <c r="VLB708" s="189"/>
      <c r="VLC708" s="189"/>
      <c r="VLD708" s="189"/>
      <c r="VLE708" s="189"/>
      <c r="VLF708" s="189"/>
      <c r="VLG708" s="189"/>
      <c r="VLH708" s="189"/>
      <c r="VLI708" s="189"/>
      <c r="VLJ708" s="189"/>
      <c r="VLK708" s="189"/>
      <c r="VLL708" s="189"/>
      <c r="VLM708" s="189"/>
      <c r="VLN708" s="189"/>
      <c r="VLO708" s="189"/>
      <c r="VLP708" s="189"/>
      <c r="VLQ708" s="189"/>
      <c r="VLR708" s="189"/>
      <c r="VLS708" s="189"/>
      <c r="VLT708" s="189"/>
      <c r="VLU708" s="189"/>
      <c r="VLV708" s="189"/>
      <c r="VLW708" s="189"/>
      <c r="VLX708" s="189"/>
      <c r="VLY708" s="189"/>
      <c r="VLZ708" s="189"/>
      <c r="VMA708" s="189"/>
      <c r="VMB708" s="189"/>
      <c r="VMC708" s="189"/>
      <c r="VMD708" s="189"/>
      <c r="VME708" s="189"/>
      <c r="VMF708" s="189"/>
      <c r="VMG708" s="189"/>
      <c r="VMH708" s="189"/>
      <c r="VMI708" s="189"/>
      <c r="VMJ708" s="189"/>
      <c r="VMK708" s="189"/>
      <c r="VML708" s="189"/>
      <c r="VMM708" s="189"/>
      <c r="VMN708" s="189"/>
      <c r="VMO708" s="189"/>
      <c r="VMP708" s="189"/>
      <c r="VMQ708" s="189"/>
      <c r="VMR708" s="189"/>
      <c r="VMS708" s="189"/>
      <c r="VMT708" s="189"/>
      <c r="VMU708" s="189"/>
      <c r="VMV708" s="189"/>
      <c r="VMW708" s="189"/>
      <c r="VMX708" s="189"/>
      <c r="VMY708" s="189"/>
      <c r="VMZ708" s="189"/>
      <c r="VNA708" s="189"/>
      <c r="VNB708" s="189"/>
      <c r="VNC708" s="189"/>
      <c r="VND708" s="189"/>
      <c r="VNE708" s="189"/>
      <c r="VNF708" s="189"/>
      <c r="VNG708" s="189"/>
      <c r="VNH708" s="189"/>
      <c r="VNI708" s="189"/>
      <c r="VNJ708" s="189"/>
      <c r="VNK708" s="189"/>
      <c r="VNL708" s="189"/>
      <c r="VNM708" s="189"/>
      <c r="VNN708" s="189"/>
      <c r="VNO708" s="189"/>
      <c r="VNP708" s="189"/>
      <c r="VNQ708" s="189"/>
      <c r="VNR708" s="189"/>
      <c r="VNS708" s="189"/>
      <c r="VNT708" s="189"/>
      <c r="VNU708" s="189"/>
      <c r="VNV708" s="189"/>
      <c r="VNW708" s="189"/>
      <c r="VNX708" s="189"/>
      <c r="VNY708" s="189"/>
      <c r="VNZ708" s="189"/>
      <c r="VOA708" s="189"/>
      <c r="VOB708" s="189"/>
      <c r="VOC708" s="189"/>
      <c r="VOD708" s="189"/>
      <c r="VOE708" s="189"/>
      <c r="VOF708" s="189"/>
      <c r="VOG708" s="189"/>
      <c r="VOH708" s="189"/>
      <c r="VOI708" s="189"/>
      <c r="VOJ708" s="189"/>
      <c r="VOK708" s="189"/>
      <c r="VOL708" s="189"/>
      <c r="VOM708" s="189"/>
      <c r="VON708" s="189"/>
      <c r="VOO708" s="189"/>
      <c r="VOP708" s="189"/>
      <c r="VOQ708" s="189"/>
      <c r="VOR708" s="189"/>
      <c r="VOS708" s="189"/>
      <c r="VOT708" s="189"/>
      <c r="VOU708" s="189"/>
      <c r="VOV708" s="189"/>
      <c r="VOW708" s="189"/>
      <c r="VOX708" s="189"/>
      <c r="VOY708" s="189"/>
      <c r="VOZ708" s="189"/>
      <c r="VPA708" s="189"/>
      <c r="VPB708" s="189"/>
      <c r="VPC708" s="189"/>
      <c r="VPD708" s="189"/>
      <c r="VPE708" s="189"/>
      <c r="VPF708" s="189"/>
      <c r="VPG708" s="189"/>
      <c r="VPH708" s="189"/>
      <c r="VPI708" s="189"/>
      <c r="VPJ708" s="189"/>
      <c r="VPK708" s="189"/>
      <c r="VPL708" s="189"/>
      <c r="VPM708" s="189"/>
      <c r="VPN708" s="189"/>
      <c r="VPO708" s="189"/>
      <c r="VPP708" s="189"/>
      <c r="VPQ708" s="189"/>
      <c r="VPR708" s="189"/>
      <c r="VPS708" s="189"/>
      <c r="VPT708" s="189"/>
      <c r="VPU708" s="189"/>
      <c r="VPV708" s="189"/>
      <c r="VPW708" s="189"/>
      <c r="VPX708" s="189"/>
      <c r="VPY708" s="189"/>
      <c r="VPZ708" s="189"/>
      <c r="VQA708" s="189"/>
      <c r="VQB708" s="189"/>
      <c r="VQC708" s="189"/>
      <c r="VQD708" s="189"/>
      <c r="VQE708" s="189"/>
      <c r="VQF708" s="189"/>
      <c r="VQG708" s="189"/>
      <c r="VQH708" s="189"/>
      <c r="VQI708" s="189"/>
      <c r="VQJ708" s="189"/>
      <c r="VQK708" s="189"/>
      <c r="VQL708" s="189"/>
      <c r="VQM708" s="189"/>
      <c r="VQN708" s="189"/>
      <c r="VQO708" s="189"/>
      <c r="VQP708" s="189"/>
      <c r="VQQ708" s="189"/>
      <c r="VQR708" s="189"/>
      <c r="VQS708" s="189"/>
      <c r="VQT708" s="189"/>
      <c r="VQU708" s="189"/>
      <c r="VQV708" s="189"/>
      <c r="VQW708" s="189"/>
      <c r="VQX708" s="189"/>
      <c r="VQY708" s="189"/>
      <c r="VQZ708" s="189"/>
      <c r="VRA708" s="189"/>
      <c r="VRB708" s="189"/>
      <c r="VRC708" s="189"/>
      <c r="VRD708" s="189"/>
      <c r="VRE708" s="189"/>
      <c r="VRF708" s="189"/>
      <c r="VRG708" s="189"/>
      <c r="VRH708" s="189"/>
      <c r="VRI708" s="189"/>
      <c r="VRJ708" s="189"/>
      <c r="VRK708" s="189"/>
      <c r="VRL708" s="189"/>
      <c r="VRM708" s="189"/>
      <c r="VRN708" s="189"/>
      <c r="VRO708" s="189"/>
      <c r="VRP708" s="189"/>
      <c r="VRQ708" s="189"/>
      <c r="VRR708" s="189"/>
      <c r="VRS708" s="189"/>
      <c r="VRT708" s="189"/>
      <c r="VRU708" s="189"/>
      <c r="VRV708" s="189"/>
      <c r="VRW708" s="189"/>
      <c r="VRX708" s="189"/>
      <c r="VRY708" s="189"/>
      <c r="VRZ708" s="189"/>
      <c r="VSA708" s="189"/>
      <c r="VSB708" s="189"/>
      <c r="VSC708" s="189"/>
      <c r="VSD708" s="189"/>
      <c r="VSE708" s="189"/>
      <c r="VSF708" s="189"/>
      <c r="VSG708" s="189"/>
      <c r="VSH708" s="189"/>
      <c r="VSI708" s="189"/>
      <c r="VSJ708" s="189"/>
      <c r="VSK708" s="189"/>
      <c r="VSL708" s="189"/>
      <c r="VSM708" s="189"/>
      <c r="VSN708" s="189"/>
      <c r="VSO708" s="189"/>
      <c r="VSP708" s="189"/>
      <c r="VSQ708" s="189"/>
      <c r="VSR708" s="189"/>
      <c r="VSS708" s="189"/>
      <c r="VST708" s="189"/>
      <c r="VSU708" s="189"/>
      <c r="VSV708" s="189"/>
      <c r="VSW708" s="189"/>
      <c r="VSX708" s="189"/>
      <c r="VSY708" s="189"/>
      <c r="VSZ708" s="189"/>
      <c r="VTA708" s="189"/>
      <c r="VTB708" s="189"/>
      <c r="VTC708" s="189"/>
      <c r="VTD708" s="189"/>
      <c r="VTE708" s="189"/>
      <c r="VTF708" s="189"/>
      <c r="VTG708" s="189"/>
      <c r="VTH708" s="189"/>
      <c r="VTI708" s="189"/>
      <c r="VTJ708" s="189"/>
      <c r="VTK708" s="189"/>
      <c r="VTL708" s="189"/>
      <c r="VTM708" s="189"/>
      <c r="VTN708" s="189"/>
      <c r="VTO708" s="189"/>
      <c r="VTP708" s="189"/>
      <c r="VTQ708" s="189"/>
      <c r="VTR708" s="189"/>
      <c r="VTS708" s="189"/>
      <c r="VTT708" s="189"/>
      <c r="VTU708" s="189"/>
      <c r="VTV708" s="189"/>
      <c r="VTW708" s="189"/>
      <c r="VTX708" s="189"/>
      <c r="VTY708" s="189"/>
      <c r="VTZ708" s="189"/>
      <c r="VUA708" s="189"/>
      <c r="VUB708" s="189"/>
      <c r="VUC708" s="189"/>
      <c r="VUD708" s="189"/>
      <c r="VUE708" s="189"/>
      <c r="VUF708" s="189"/>
      <c r="VUG708" s="189"/>
      <c r="VUH708" s="189"/>
      <c r="VUI708" s="189"/>
      <c r="VUJ708" s="189"/>
      <c r="VUK708" s="189"/>
      <c r="VUL708" s="189"/>
      <c r="VUM708" s="189"/>
      <c r="VUN708" s="189"/>
      <c r="VUO708" s="189"/>
      <c r="VUP708" s="189"/>
      <c r="VUQ708" s="189"/>
      <c r="VUR708" s="189"/>
      <c r="VUS708" s="189"/>
      <c r="VUT708" s="189"/>
      <c r="VUU708" s="189"/>
      <c r="VUV708" s="189"/>
      <c r="VUW708" s="189"/>
      <c r="VUX708" s="189"/>
      <c r="VUY708" s="189"/>
      <c r="VUZ708" s="189"/>
      <c r="VVA708" s="189"/>
      <c r="VVB708" s="189"/>
      <c r="VVC708" s="189"/>
      <c r="VVD708" s="189"/>
      <c r="VVE708" s="189"/>
      <c r="VVF708" s="189"/>
      <c r="VVG708" s="189"/>
      <c r="VVH708" s="189"/>
      <c r="VVI708" s="189"/>
      <c r="VVJ708" s="189"/>
      <c r="VVK708" s="189"/>
      <c r="VVL708" s="189"/>
      <c r="VVM708" s="189"/>
      <c r="VVN708" s="189"/>
      <c r="VVO708" s="189"/>
      <c r="VVP708" s="189"/>
      <c r="VVQ708" s="189"/>
      <c r="VVR708" s="189"/>
      <c r="VVS708" s="189"/>
      <c r="VVT708" s="189"/>
      <c r="VVU708" s="189"/>
      <c r="VVV708" s="189"/>
      <c r="VVW708" s="189"/>
      <c r="VVX708" s="189"/>
      <c r="VVY708" s="189"/>
      <c r="VVZ708" s="189"/>
      <c r="VWA708" s="189"/>
      <c r="VWB708" s="189"/>
      <c r="VWC708" s="189"/>
      <c r="VWD708" s="189"/>
      <c r="VWE708" s="189"/>
      <c r="VWF708" s="189"/>
      <c r="VWG708" s="189"/>
      <c r="VWH708" s="189"/>
      <c r="VWI708" s="189"/>
      <c r="VWJ708" s="189"/>
      <c r="VWK708" s="189"/>
      <c r="VWL708" s="189"/>
      <c r="VWM708" s="189"/>
      <c r="VWN708" s="189"/>
      <c r="VWO708" s="189"/>
      <c r="VWP708" s="189"/>
      <c r="VWQ708" s="189"/>
      <c r="VWR708" s="189"/>
      <c r="VWS708" s="189"/>
      <c r="VWT708" s="189"/>
      <c r="VWU708" s="189"/>
      <c r="VWV708" s="189"/>
      <c r="VWW708" s="189"/>
      <c r="VWX708" s="189"/>
      <c r="VWY708" s="189"/>
      <c r="VWZ708" s="189"/>
      <c r="VXA708" s="189"/>
      <c r="VXB708" s="189"/>
      <c r="VXC708" s="189"/>
      <c r="VXD708" s="189"/>
      <c r="VXE708" s="189"/>
      <c r="VXF708" s="189"/>
      <c r="VXG708" s="189"/>
      <c r="VXH708" s="189"/>
      <c r="VXI708" s="189"/>
      <c r="VXJ708" s="189"/>
      <c r="VXK708" s="189"/>
      <c r="VXL708" s="189"/>
      <c r="VXM708" s="189"/>
      <c r="VXN708" s="189"/>
      <c r="VXO708" s="189"/>
      <c r="VXP708" s="189"/>
      <c r="VXQ708" s="189"/>
      <c r="VXR708" s="189"/>
      <c r="VXS708" s="189"/>
      <c r="VXT708" s="189"/>
      <c r="VXU708" s="189"/>
      <c r="VXV708" s="189"/>
      <c r="VXW708" s="189"/>
      <c r="VXX708" s="189"/>
      <c r="VXY708" s="189"/>
      <c r="VXZ708" s="189"/>
      <c r="VYA708" s="189"/>
      <c r="VYB708" s="189"/>
      <c r="VYC708" s="189"/>
      <c r="VYD708" s="189"/>
      <c r="VYE708" s="189"/>
      <c r="VYF708" s="189"/>
      <c r="VYG708" s="189"/>
      <c r="VYH708" s="189"/>
      <c r="VYI708" s="189"/>
      <c r="VYJ708" s="189"/>
      <c r="VYK708" s="189"/>
      <c r="VYL708" s="189"/>
      <c r="VYM708" s="189"/>
      <c r="VYN708" s="189"/>
      <c r="VYO708" s="189"/>
      <c r="VYP708" s="189"/>
      <c r="VYQ708" s="189"/>
      <c r="VYR708" s="189"/>
      <c r="VYS708" s="189"/>
      <c r="VYT708" s="189"/>
      <c r="VYU708" s="189"/>
      <c r="VYV708" s="189"/>
      <c r="VYW708" s="189"/>
      <c r="VYX708" s="189"/>
      <c r="VYY708" s="189"/>
      <c r="VYZ708" s="189"/>
      <c r="VZA708" s="189"/>
      <c r="VZB708" s="189"/>
      <c r="VZC708" s="189"/>
      <c r="VZD708" s="189"/>
      <c r="VZE708" s="189"/>
      <c r="VZF708" s="189"/>
      <c r="VZG708" s="189"/>
      <c r="VZH708" s="189"/>
      <c r="VZI708" s="189"/>
      <c r="VZJ708" s="189"/>
      <c r="VZK708" s="189"/>
      <c r="VZL708" s="189"/>
      <c r="VZM708" s="189"/>
      <c r="VZN708" s="189"/>
      <c r="VZO708" s="189"/>
      <c r="VZP708" s="189"/>
      <c r="VZQ708" s="189"/>
      <c r="VZR708" s="189"/>
      <c r="VZS708" s="189"/>
      <c r="VZT708" s="189"/>
      <c r="VZU708" s="189"/>
      <c r="VZV708" s="189"/>
      <c r="VZW708" s="189"/>
      <c r="VZX708" s="189"/>
      <c r="VZY708" s="189"/>
      <c r="VZZ708" s="189"/>
      <c r="WAA708" s="189"/>
      <c r="WAB708" s="189"/>
      <c r="WAC708" s="189"/>
      <c r="WAD708" s="189"/>
      <c r="WAE708" s="189"/>
      <c r="WAF708" s="189"/>
      <c r="WAG708" s="189"/>
      <c r="WAH708" s="189"/>
      <c r="WAI708" s="189"/>
      <c r="WAJ708" s="189"/>
      <c r="WAK708" s="189"/>
      <c r="WAL708" s="189"/>
      <c r="WAM708" s="189"/>
      <c r="WAN708" s="189"/>
      <c r="WAO708" s="189"/>
      <c r="WAP708" s="189"/>
      <c r="WAQ708" s="189"/>
      <c r="WAR708" s="189"/>
      <c r="WAS708" s="189"/>
      <c r="WAT708" s="189"/>
      <c r="WAU708" s="189"/>
      <c r="WAV708" s="189"/>
      <c r="WAW708" s="189"/>
      <c r="WAX708" s="189"/>
      <c r="WAY708" s="189"/>
      <c r="WAZ708" s="189"/>
      <c r="WBA708" s="189"/>
      <c r="WBB708" s="189"/>
      <c r="WBC708" s="189"/>
      <c r="WBD708" s="189"/>
      <c r="WBE708" s="189"/>
      <c r="WBF708" s="189"/>
      <c r="WBG708" s="189"/>
      <c r="WBH708" s="189"/>
      <c r="WBI708" s="189"/>
      <c r="WBJ708" s="189"/>
      <c r="WBK708" s="189"/>
      <c r="WBL708" s="189"/>
      <c r="WBM708" s="189"/>
      <c r="WBN708" s="189"/>
      <c r="WBO708" s="189"/>
      <c r="WBP708" s="189"/>
      <c r="WBQ708" s="189"/>
      <c r="WBR708" s="189"/>
      <c r="WBS708" s="189"/>
      <c r="WBT708" s="189"/>
      <c r="WBU708" s="189"/>
      <c r="WBV708" s="189"/>
      <c r="WBW708" s="189"/>
      <c r="WBX708" s="189"/>
      <c r="WBY708" s="189"/>
      <c r="WBZ708" s="189"/>
      <c r="WCA708" s="189"/>
      <c r="WCB708" s="189"/>
      <c r="WCC708" s="189"/>
      <c r="WCD708" s="189"/>
      <c r="WCE708" s="189"/>
      <c r="WCF708" s="189"/>
      <c r="WCG708" s="189"/>
      <c r="WCH708" s="189"/>
      <c r="WCI708" s="189"/>
      <c r="WCJ708" s="189"/>
      <c r="WCK708" s="189"/>
      <c r="WCL708" s="189"/>
      <c r="WCM708" s="189"/>
      <c r="WCN708" s="189"/>
      <c r="WCO708" s="189"/>
      <c r="WCP708" s="189"/>
      <c r="WCQ708" s="189"/>
      <c r="WCR708" s="189"/>
      <c r="WCS708" s="189"/>
      <c r="WCT708" s="189"/>
      <c r="WCU708" s="189"/>
      <c r="WCV708" s="189"/>
      <c r="WCW708" s="189"/>
      <c r="WCX708" s="189"/>
      <c r="WCY708" s="189"/>
      <c r="WCZ708" s="189"/>
      <c r="WDA708" s="189"/>
      <c r="WDB708" s="189"/>
      <c r="WDC708" s="189"/>
      <c r="WDD708" s="189"/>
      <c r="WDE708" s="189"/>
      <c r="WDF708" s="189"/>
      <c r="WDG708" s="189"/>
      <c r="WDH708" s="189"/>
      <c r="WDI708" s="189"/>
      <c r="WDJ708" s="189"/>
      <c r="WDK708" s="189"/>
      <c r="WDL708" s="189"/>
      <c r="WDM708" s="189"/>
      <c r="WDN708" s="189"/>
      <c r="WDO708" s="189"/>
      <c r="WDP708" s="189"/>
      <c r="WDQ708" s="189"/>
      <c r="WDR708" s="189"/>
      <c r="WDS708" s="189"/>
      <c r="WDT708" s="189"/>
      <c r="WDU708" s="189"/>
      <c r="WDV708" s="189"/>
      <c r="WDW708" s="189"/>
      <c r="WDX708" s="189"/>
      <c r="WDY708" s="189"/>
      <c r="WDZ708" s="189"/>
      <c r="WEA708" s="189"/>
      <c r="WEB708" s="189"/>
      <c r="WEC708" s="189"/>
      <c r="WED708" s="189"/>
      <c r="WEE708" s="189"/>
      <c r="WEF708" s="189"/>
      <c r="WEG708" s="189"/>
      <c r="WEH708" s="189"/>
      <c r="WEI708" s="189"/>
      <c r="WEJ708" s="189"/>
      <c r="WEK708" s="189"/>
      <c r="WEL708" s="189"/>
      <c r="WEM708" s="189"/>
      <c r="WEN708" s="189"/>
      <c r="WEO708" s="189"/>
      <c r="WEP708" s="189"/>
      <c r="WEQ708" s="189"/>
      <c r="WER708" s="189"/>
      <c r="WES708" s="189"/>
      <c r="WET708" s="189"/>
      <c r="WEU708" s="189"/>
      <c r="WEV708" s="189"/>
      <c r="WEW708" s="189"/>
      <c r="WEX708" s="189"/>
      <c r="WEY708" s="189"/>
      <c r="WEZ708" s="189"/>
      <c r="WFA708" s="189"/>
      <c r="WFB708" s="189"/>
      <c r="WFC708" s="189"/>
      <c r="WFD708" s="189"/>
      <c r="WFE708" s="189"/>
      <c r="WFF708" s="189"/>
      <c r="WFG708" s="189"/>
      <c r="WFH708" s="189"/>
      <c r="WFI708" s="189"/>
      <c r="WFJ708" s="189"/>
      <c r="WFK708" s="189"/>
      <c r="WFL708" s="189"/>
      <c r="WFM708" s="189"/>
      <c r="WFN708" s="189"/>
      <c r="WFO708" s="189"/>
      <c r="WFP708" s="189"/>
      <c r="WFQ708" s="189"/>
      <c r="WFR708" s="189"/>
      <c r="WFS708" s="189"/>
      <c r="WFT708" s="189"/>
      <c r="WFU708" s="189"/>
      <c r="WFV708" s="189"/>
      <c r="WFW708" s="189"/>
      <c r="WFX708" s="189"/>
      <c r="WFY708" s="189"/>
      <c r="WFZ708" s="189"/>
      <c r="WGA708" s="189"/>
      <c r="WGB708" s="189"/>
      <c r="WGC708" s="189"/>
      <c r="WGD708" s="189"/>
      <c r="WGE708" s="189"/>
      <c r="WGF708" s="189"/>
      <c r="WGG708" s="189"/>
      <c r="WGH708" s="189"/>
      <c r="WGI708" s="189"/>
      <c r="WGJ708" s="189"/>
      <c r="WGK708" s="189"/>
      <c r="WGL708" s="189"/>
      <c r="WGM708" s="189"/>
      <c r="WGN708" s="189"/>
      <c r="WGO708" s="189"/>
      <c r="WGP708" s="189"/>
      <c r="WGQ708" s="189"/>
      <c r="WGR708" s="189"/>
      <c r="WGS708" s="189"/>
      <c r="WGT708" s="189"/>
      <c r="WGU708" s="189"/>
      <c r="WGV708" s="189"/>
      <c r="WGW708" s="189"/>
      <c r="WGX708" s="189"/>
      <c r="WGY708" s="189"/>
      <c r="WGZ708" s="189"/>
      <c r="WHA708" s="189"/>
      <c r="WHB708" s="189"/>
      <c r="WHC708" s="189"/>
      <c r="WHD708" s="189"/>
      <c r="WHE708" s="189"/>
      <c r="WHF708" s="189"/>
      <c r="WHG708" s="189"/>
      <c r="WHH708" s="189"/>
      <c r="WHI708" s="189"/>
      <c r="WHJ708" s="189"/>
      <c r="WHK708" s="189"/>
      <c r="WHL708" s="189"/>
      <c r="WHM708" s="189"/>
      <c r="WHN708" s="189"/>
      <c r="WHO708" s="189"/>
      <c r="WHP708" s="189"/>
      <c r="WHQ708" s="189"/>
      <c r="WHR708" s="189"/>
      <c r="WHS708" s="189"/>
      <c r="WHT708" s="189"/>
      <c r="WHU708" s="189"/>
      <c r="WHV708" s="189"/>
      <c r="WHW708" s="189"/>
      <c r="WHX708" s="189"/>
      <c r="WHY708" s="189"/>
      <c r="WHZ708" s="189"/>
      <c r="WIA708" s="189"/>
      <c r="WIB708" s="189"/>
      <c r="WIC708" s="189"/>
      <c r="WID708" s="189"/>
      <c r="WIE708" s="189"/>
      <c r="WIF708" s="189"/>
      <c r="WIG708" s="189"/>
      <c r="WIH708" s="189"/>
      <c r="WII708" s="189"/>
      <c r="WIJ708" s="189"/>
      <c r="WIK708" s="189"/>
      <c r="WIL708" s="189"/>
      <c r="WIM708" s="189"/>
      <c r="WIN708" s="189"/>
      <c r="WIO708" s="189"/>
      <c r="WIP708" s="189"/>
      <c r="WIQ708" s="189"/>
      <c r="WIR708" s="189"/>
      <c r="WIS708" s="189"/>
      <c r="WIT708" s="189"/>
      <c r="WIU708" s="189"/>
      <c r="WIV708" s="189"/>
      <c r="WIW708" s="189"/>
      <c r="WIX708" s="189"/>
      <c r="WIY708" s="189"/>
      <c r="WIZ708" s="189"/>
      <c r="WJA708" s="189"/>
      <c r="WJB708" s="189"/>
      <c r="WJC708" s="189"/>
      <c r="WJD708" s="189"/>
      <c r="WJE708" s="189"/>
      <c r="WJF708" s="189"/>
      <c r="WJG708" s="189"/>
      <c r="WJH708" s="189"/>
      <c r="WJI708" s="189"/>
      <c r="WJJ708" s="189"/>
      <c r="WJK708" s="189"/>
      <c r="WJL708" s="189"/>
      <c r="WJM708" s="189"/>
      <c r="WJN708" s="189"/>
      <c r="WJO708" s="189"/>
      <c r="WJP708" s="189"/>
      <c r="WJQ708" s="189"/>
      <c r="WJR708" s="189"/>
      <c r="WJS708" s="189"/>
      <c r="WJT708" s="189"/>
      <c r="WJU708" s="189"/>
      <c r="WJV708" s="189"/>
      <c r="WJW708" s="189"/>
      <c r="WJX708" s="189"/>
      <c r="WJY708" s="189"/>
      <c r="WJZ708" s="189"/>
      <c r="WKA708" s="189"/>
      <c r="WKB708" s="189"/>
      <c r="WKC708" s="189"/>
      <c r="WKD708" s="189"/>
      <c r="WKE708" s="189"/>
      <c r="WKF708" s="189"/>
      <c r="WKG708" s="189"/>
      <c r="WKH708" s="189"/>
      <c r="WKI708" s="189"/>
      <c r="WKJ708" s="189"/>
      <c r="WKK708" s="189"/>
      <c r="WKL708" s="189"/>
      <c r="WKM708" s="189"/>
      <c r="WKN708" s="189"/>
      <c r="WKO708" s="189"/>
      <c r="WKP708" s="189"/>
      <c r="WKQ708" s="189"/>
      <c r="WKR708" s="189"/>
      <c r="WKS708" s="189"/>
      <c r="WKT708" s="189"/>
      <c r="WKU708" s="189"/>
      <c r="WKV708" s="189"/>
      <c r="WKW708" s="189"/>
      <c r="WKX708" s="189"/>
      <c r="WKY708" s="189"/>
      <c r="WKZ708" s="189"/>
      <c r="WLA708" s="189"/>
      <c r="WLB708" s="189"/>
      <c r="WLC708" s="189"/>
      <c r="WLD708" s="189"/>
      <c r="WLE708" s="189"/>
      <c r="WLF708" s="189"/>
      <c r="WLG708" s="189"/>
      <c r="WLH708" s="189"/>
      <c r="WLI708" s="189"/>
      <c r="WLJ708" s="189"/>
      <c r="WLK708" s="189"/>
      <c r="WLL708" s="189"/>
      <c r="WLM708" s="189"/>
      <c r="WLN708" s="189"/>
      <c r="WLO708" s="189"/>
      <c r="WLP708" s="189"/>
      <c r="WLQ708" s="189"/>
      <c r="WLR708" s="189"/>
      <c r="WLS708" s="189"/>
      <c r="WLT708" s="189"/>
      <c r="WLU708" s="189"/>
      <c r="WLV708" s="189"/>
      <c r="WLW708" s="189"/>
      <c r="WLX708" s="189"/>
      <c r="WLY708" s="189"/>
      <c r="WLZ708" s="189"/>
      <c r="WMA708" s="189"/>
      <c r="WMB708" s="189"/>
      <c r="WMC708" s="189"/>
      <c r="WMD708" s="189"/>
      <c r="WME708" s="189"/>
      <c r="WMF708" s="189"/>
      <c r="WMG708" s="189"/>
      <c r="WMH708" s="189"/>
      <c r="WMI708" s="189"/>
      <c r="WMJ708" s="189"/>
      <c r="WMK708" s="189"/>
      <c r="WML708" s="189"/>
      <c r="WMM708" s="189"/>
      <c r="WMN708" s="189"/>
      <c r="WMO708" s="189"/>
      <c r="WMP708" s="189"/>
      <c r="WMQ708" s="189"/>
      <c r="WMR708" s="189"/>
      <c r="WMS708" s="189"/>
      <c r="WMT708" s="189"/>
      <c r="WMU708" s="189"/>
      <c r="WMV708" s="189"/>
      <c r="WMW708" s="189"/>
      <c r="WMX708" s="189"/>
      <c r="WMY708" s="189"/>
      <c r="WMZ708" s="189"/>
      <c r="WNA708" s="189"/>
      <c r="WNB708" s="189"/>
      <c r="WNC708" s="189"/>
      <c r="WND708" s="189"/>
      <c r="WNE708" s="189"/>
      <c r="WNF708" s="189"/>
      <c r="WNG708" s="189"/>
      <c r="WNH708" s="189"/>
      <c r="WNI708" s="189"/>
      <c r="WNJ708" s="189"/>
      <c r="WNK708" s="189"/>
      <c r="WNL708" s="189"/>
      <c r="WNM708" s="189"/>
      <c r="WNN708" s="189"/>
      <c r="WNO708" s="189"/>
      <c r="WNP708" s="189"/>
      <c r="WNQ708" s="189"/>
      <c r="WNR708" s="189"/>
      <c r="WNS708" s="189"/>
      <c r="WNT708" s="189"/>
      <c r="WNU708" s="189"/>
      <c r="WNV708" s="189"/>
      <c r="WNW708" s="189"/>
      <c r="WNX708" s="189"/>
      <c r="WNY708" s="189"/>
      <c r="WNZ708" s="189"/>
      <c r="WOA708" s="189"/>
      <c r="WOB708" s="189"/>
      <c r="WOC708" s="189"/>
      <c r="WOD708" s="189"/>
      <c r="WOE708" s="189"/>
      <c r="WOF708" s="189"/>
      <c r="WOG708" s="189"/>
      <c r="WOH708" s="189"/>
      <c r="WOI708" s="189"/>
      <c r="WOJ708" s="189"/>
      <c r="WOK708" s="189"/>
      <c r="WOL708" s="189"/>
      <c r="WOM708" s="189"/>
      <c r="WON708" s="189"/>
      <c r="WOO708" s="189"/>
      <c r="WOP708" s="189"/>
      <c r="WOQ708" s="189"/>
      <c r="WOR708" s="189"/>
      <c r="WOS708" s="189"/>
      <c r="WOT708" s="189"/>
      <c r="WOU708" s="189"/>
      <c r="WOV708" s="189"/>
      <c r="WOW708" s="189"/>
      <c r="WOX708" s="189"/>
      <c r="WOY708" s="189"/>
      <c r="WOZ708" s="189"/>
      <c r="WPA708" s="189"/>
      <c r="WPB708" s="189"/>
      <c r="WPC708" s="189"/>
      <c r="WPD708" s="189"/>
      <c r="WPE708" s="189"/>
      <c r="WPF708" s="189"/>
      <c r="WPG708" s="189"/>
      <c r="WPH708" s="189"/>
      <c r="WPI708" s="189"/>
      <c r="WPJ708" s="189"/>
      <c r="WPK708" s="189"/>
      <c r="WPL708" s="189"/>
      <c r="WPM708" s="189"/>
      <c r="WPN708" s="189"/>
      <c r="WPO708" s="189"/>
      <c r="WPP708" s="189"/>
      <c r="WPQ708" s="189"/>
      <c r="WPR708" s="189"/>
      <c r="WPS708" s="189"/>
      <c r="WPT708" s="189"/>
      <c r="WPU708" s="189"/>
      <c r="WPV708" s="189"/>
      <c r="WPW708" s="189"/>
      <c r="WPX708" s="189"/>
      <c r="WPY708" s="189"/>
      <c r="WPZ708" s="189"/>
      <c r="WQA708" s="189"/>
      <c r="WQB708" s="189"/>
      <c r="WQC708" s="189"/>
      <c r="WQD708" s="189"/>
      <c r="WQE708" s="189"/>
      <c r="WQF708" s="189"/>
      <c r="WQG708" s="189"/>
      <c r="WQH708" s="189"/>
      <c r="WQI708" s="189"/>
      <c r="WQJ708" s="189"/>
      <c r="WQK708" s="189"/>
      <c r="WQL708" s="189"/>
      <c r="WQM708" s="189"/>
      <c r="WQN708" s="189"/>
      <c r="WQO708" s="189"/>
      <c r="WQP708" s="189"/>
      <c r="WQQ708" s="189"/>
      <c r="WQR708" s="189"/>
      <c r="WQS708" s="189"/>
      <c r="WQT708" s="189"/>
      <c r="WQU708" s="189"/>
      <c r="WQV708" s="189"/>
      <c r="WQW708" s="189"/>
      <c r="WQX708" s="189"/>
      <c r="WQY708" s="189"/>
      <c r="WQZ708" s="189"/>
      <c r="WRA708" s="189"/>
      <c r="WRB708" s="189"/>
      <c r="WRC708" s="189"/>
      <c r="WRD708" s="189"/>
      <c r="WRE708" s="189"/>
      <c r="WRF708" s="189"/>
      <c r="WRG708" s="189"/>
      <c r="WRH708" s="189"/>
      <c r="WRI708" s="189"/>
      <c r="WRJ708" s="189"/>
      <c r="WRK708" s="189"/>
      <c r="WRL708" s="189"/>
      <c r="WRM708" s="189"/>
      <c r="WRN708" s="189"/>
      <c r="WRO708" s="189"/>
      <c r="WRP708" s="189"/>
      <c r="WRQ708" s="189"/>
      <c r="WRR708" s="189"/>
      <c r="WRS708" s="189"/>
      <c r="WRT708" s="189"/>
      <c r="WRU708" s="189"/>
      <c r="WRV708" s="189"/>
      <c r="WRW708" s="189"/>
      <c r="WRX708" s="189"/>
      <c r="WRY708" s="189"/>
      <c r="WRZ708" s="189"/>
      <c r="WSA708" s="189"/>
      <c r="WSB708" s="189"/>
      <c r="WSC708" s="189"/>
      <c r="WSD708" s="189"/>
      <c r="WSE708" s="189"/>
      <c r="WSF708" s="189"/>
      <c r="WSG708" s="189"/>
      <c r="WSH708" s="189"/>
      <c r="WSI708" s="189"/>
      <c r="WSJ708" s="189"/>
      <c r="WSK708" s="189"/>
      <c r="WSL708" s="189"/>
      <c r="WSM708" s="189"/>
      <c r="WSN708" s="189"/>
      <c r="WSO708" s="189"/>
      <c r="WSP708" s="189"/>
      <c r="WSQ708" s="189"/>
      <c r="WSR708" s="189"/>
      <c r="WSS708" s="189"/>
      <c r="WST708" s="189"/>
      <c r="WSU708" s="189"/>
      <c r="WSV708" s="189"/>
      <c r="WSW708" s="189"/>
      <c r="WSX708" s="189"/>
      <c r="WSY708" s="189"/>
      <c r="WSZ708" s="189"/>
      <c r="WTA708" s="189"/>
      <c r="WTB708" s="189"/>
      <c r="WTC708" s="189"/>
      <c r="WTD708" s="189"/>
      <c r="WTE708" s="189"/>
      <c r="WTF708" s="189"/>
      <c r="WTG708" s="189"/>
      <c r="WTH708" s="189"/>
      <c r="WTI708" s="189"/>
      <c r="WTJ708" s="189"/>
      <c r="WTK708" s="189"/>
      <c r="WTL708" s="189"/>
      <c r="WTM708" s="189"/>
      <c r="WTN708" s="189"/>
      <c r="WTO708" s="189"/>
      <c r="WTP708" s="189"/>
      <c r="WTQ708" s="189"/>
      <c r="WTR708" s="189"/>
      <c r="WTS708" s="189"/>
      <c r="WTT708" s="189"/>
      <c r="WTU708" s="189"/>
      <c r="WTV708" s="189"/>
      <c r="WTW708" s="189"/>
      <c r="WTX708" s="189"/>
      <c r="WTY708" s="189"/>
      <c r="WTZ708" s="189"/>
      <c r="WUA708" s="189"/>
      <c r="WUB708" s="189"/>
      <c r="WUC708" s="189"/>
      <c r="WUD708" s="189"/>
      <c r="WUE708" s="189"/>
      <c r="WUF708" s="189"/>
      <c r="WUG708" s="189"/>
      <c r="WUH708" s="189"/>
      <c r="WUI708" s="189"/>
      <c r="WUJ708" s="189"/>
      <c r="WUK708" s="189"/>
      <c r="WUL708" s="189"/>
      <c r="WUM708" s="189"/>
      <c r="WUN708" s="189"/>
      <c r="WUO708" s="189"/>
      <c r="WUP708" s="189"/>
      <c r="WUQ708" s="189"/>
      <c r="WUR708" s="189"/>
      <c r="WUS708" s="189"/>
      <c r="WUT708" s="189"/>
      <c r="WUU708" s="189"/>
      <c r="WUV708" s="189"/>
      <c r="WUW708" s="189"/>
      <c r="WUX708" s="189"/>
      <c r="WUY708" s="189"/>
      <c r="WUZ708" s="189"/>
      <c r="WVA708" s="189"/>
      <c r="WVB708" s="189"/>
      <c r="WVC708" s="189"/>
      <c r="WVD708" s="189"/>
      <c r="WVE708" s="189"/>
      <c r="WVF708" s="189"/>
      <c r="WVG708" s="189"/>
      <c r="WVH708" s="189"/>
      <c r="WVI708" s="189"/>
      <c r="WVJ708" s="189"/>
      <c r="WVK708" s="189"/>
      <c r="WVL708" s="189"/>
      <c r="WVM708" s="189"/>
      <c r="WVN708" s="189"/>
      <c r="WVO708" s="189"/>
      <c r="WVP708" s="189"/>
      <c r="WVQ708" s="189"/>
      <c r="WVR708" s="189"/>
      <c r="WVS708" s="189"/>
      <c r="WVT708" s="189"/>
      <c r="WVU708" s="189"/>
      <c r="WVV708" s="189"/>
      <c r="WVW708" s="189"/>
      <c r="WVX708" s="189"/>
      <c r="WVY708" s="189"/>
      <c r="WVZ708" s="189"/>
      <c r="WWA708" s="189"/>
      <c r="WWB708" s="189"/>
      <c r="WWC708" s="189"/>
      <c r="WWD708" s="189"/>
      <c r="WWE708" s="189"/>
      <c r="WWF708" s="189"/>
      <c r="WWG708" s="189"/>
      <c r="WWH708" s="189"/>
      <c r="WWI708" s="189"/>
      <c r="WWJ708" s="189"/>
      <c r="WWK708" s="189"/>
      <c r="WWL708" s="189"/>
      <c r="WWM708" s="189"/>
      <c r="WWN708" s="189"/>
      <c r="WWO708" s="189"/>
      <c r="WWP708" s="189"/>
      <c r="WWQ708" s="189"/>
      <c r="WWR708" s="189"/>
      <c r="WWS708" s="189"/>
      <c r="WWT708" s="189"/>
      <c r="WWU708" s="189"/>
      <c r="WWV708" s="189"/>
      <c r="WWW708" s="189"/>
      <c r="WWX708" s="189"/>
      <c r="WWY708" s="189"/>
      <c r="WWZ708" s="189"/>
      <c r="WXA708" s="189"/>
      <c r="WXB708" s="189"/>
      <c r="WXC708" s="189"/>
      <c r="WXD708" s="189"/>
      <c r="WXE708" s="189"/>
      <c r="WXF708" s="189"/>
      <c r="WXG708" s="189"/>
      <c r="WXH708" s="189"/>
      <c r="WXI708" s="189"/>
      <c r="WXJ708" s="189"/>
      <c r="WXK708" s="189"/>
      <c r="WXL708" s="189"/>
      <c r="WXM708" s="189"/>
      <c r="WXN708" s="189"/>
      <c r="WXO708" s="189"/>
      <c r="WXP708" s="189"/>
      <c r="WXQ708" s="189"/>
      <c r="WXR708" s="189"/>
      <c r="WXS708" s="189"/>
      <c r="WXT708" s="189"/>
      <c r="WXU708" s="189"/>
      <c r="WXV708" s="189"/>
      <c r="WXW708" s="189"/>
      <c r="WXX708" s="189"/>
      <c r="WXY708" s="189"/>
      <c r="WXZ708" s="189"/>
      <c r="WYA708" s="189"/>
      <c r="WYB708" s="189"/>
      <c r="WYC708" s="189"/>
      <c r="WYD708" s="189"/>
      <c r="WYE708" s="189"/>
      <c r="WYF708" s="189"/>
      <c r="WYG708" s="189"/>
      <c r="WYH708" s="189"/>
      <c r="WYI708" s="189"/>
      <c r="WYJ708" s="189"/>
      <c r="WYK708" s="189"/>
      <c r="WYL708" s="189"/>
      <c r="WYM708" s="189"/>
      <c r="WYN708" s="189"/>
      <c r="WYO708" s="189"/>
      <c r="WYP708" s="189"/>
      <c r="WYQ708" s="189"/>
      <c r="WYR708" s="189"/>
      <c r="WYS708" s="189"/>
      <c r="WYT708" s="189"/>
      <c r="WYU708" s="189"/>
      <c r="WYV708" s="189"/>
      <c r="WYW708" s="189"/>
      <c r="WYX708" s="189"/>
      <c r="WYY708" s="189"/>
      <c r="WYZ708" s="189"/>
      <c r="WZA708" s="189"/>
      <c r="WZB708" s="189"/>
      <c r="WZC708" s="189"/>
      <c r="WZD708" s="189"/>
      <c r="WZE708" s="189"/>
      <c r="WZF708" s="189"/>
      <c r="WZG708" s="189"/>
      <c r="WZH708" s="189"/>
      <c r="WZI708" s="189"/>
      <c r="WZJ708" s="189"/>
      <c r="WZK708" s="189"/>
      <c r="WZL708" s="189"/>
      <c r="WZM708" s="189"/>
      <c r="WZN708" s="189"/>
      <c r="WZO708" s="189"/>
      <c r="WZP708" s="189"/>
      <c r="WZQ708" s="189"/>
      <c r="WZR708" s="189"/>
      <c r="WZS708" s="189"/>
      <c r="WZT708" s="189"/>
      <c r="WZU708" s="189"/>
      <c r="WZV708" s="189"/>
      <c r="WZW708" s="189"/>
      <c r="WZX708" s="189"/>
      <c r="WZY708" s="189"/>
      <c r="WZZ708" s="189"/>
      <c r="XAA708" s="189"/>
      <c r="XAB708" s="189"/>
      <c r="XAC708" s="189"/>
      <c r="XAD708" s="189"/>
      <c r="XAE708" s="189"/>
      <c r="XAF708" s="189"/>
      <c r="XAG708" s="189"/>
      <c r="XAH708" s="189"/>
      <c r="XAI708" s="189"/>
      <c r="XAJ708" s="189"/>
      <c r="XAK708" s="189"/>
      <c r="XAL708" s="189"/>
      <c r="XAM708" s="189"/>
      <c r="XAN708" s="189"/>
      <c r="XAO708" s="189"/>
      <c r="XAP708" s="189"/>
      <c r="XAQ708" s="189"/>
      <c r="XAR708" s="189"/>
      <c r="XAS708" s="189"/>
      <c r="XAT708" s="189"/>
      <c r="XAU708" s="189"/>
      <c r="XAV708" s="189"/>
      <c r="XAW708" s="189"/>
      <c r="XAX708" s="189"/>
      <c r="XAY708" s="189"/>
      <c r="XAZ708" s="189"/>
      <c r="XBA708" s="189"/>
      <c r="XBB708" s="189"/>
      <c r="XBC708" s="189"/>
      <c r="XBD708" s="189"/>
      <c r="XBE708" s="189"/>
      <c r="XBF708" s="189"/>
      <c r="XBG708" s="189"/>
      <c r="XBH708" s="189"/>
      <c r="XBI708" s="189"/>
      <c r="XBJ708" s="189"/>
      <c r="XBK708" s="189"/>
      <c r="XBL708" s="189"/>
      <c r="XBM708" s="189"/>
      <c r="XBN708" s="189"/>
      <c r="XBO708" s="189"/>
      <c r="XBP708" s="189"/>
      <c r="XBQ708" s="189"/>
      <c r="XBR708" s="189"/>
      <c r="XBS708" s="189"/>
      <c r="XBT708" s="189"/>
      <c r="XBU708" s="189"/>
      <c r="XBV708" s="189"/>
      <c r="XBW708" s="189"/>
      <c r="XBX708" s="189"/>
      <c r="XBY708" s="189"/>
      <c r="XBZ708" s="189"/>
      <c r="XCA708" s="189"/>
      <c r="XCB708" s="189"/>
      <c r="XCC708" s="189"/>
      <c r="XCD708" s="189"/>
      <c r="XCE708" s="189"/>
      <c r="XCF708" s="189"/>
      <c r="XCG708" s="189"/>
      <c r="XCH708" s="189"/>
      <c r="XCI708" s="189"/>
      <c r="XCJ708" s="189"/>
      <c r="XCK708" s="189"/>
      <c r="XCL708" s="189"/>
      <c r="XCM708" s="189"/>
      <c r="XCN708" s="189"/>
      <c r="XCO708" s="189"/>
      <c r="XCP708" s="189"/>
      <c r="XCQ708" s="189"/>
      <c r="XCR708" s="189"/>
      <c r="XCS708" s="189"/>
      <c r="XCT708" s="189"/>
      <c r="XCU708" s="189"/>
      <c r="XCV708" s="189"/>
      <c r="XCW708" s="189"/>
      <c r="XCX708" s="189"/>
      <c r="XCY708" s="189"/>
      <c r="XCZ708" s="189"/>
      <c r="XDA708" s="189"/>
      <c r="XDB708" s="189"/>
      <c r="XDC708" s="189"/>
      <c r="XDD708" s="189"/>
      <c r="XDE708" s="189"/>
      <c r="XDF708" s="189"/>
      <c r="XDG708" s="189"/>
      <c r="XDH708" s="189"/>
      <c r="XDI708" s="189"/>
      <c r="XDJ708" s="189"/>
      <c r="XDK708" s="189"/>
      <c r="XDL708" s="189"/>
      <c r="XDM708" s="189"/>
      <c r="XDN708" s="189"/>
      <c r="XDO708" s="189"/>
      <c r="XDP708" s="189"/>
      <c r="XDQ708" s="189"/>
      <c r="XDR708" s="189"/>
      <c r="XDS708" s="189"/>
      <c r="XDT708" s="189"/>
      <c r="XDU708" s="189"/>
      <c r="XDV708" s="189"/>
      <c r="XDW708" s="189"/>
      <c r="XDX708" s="189"/>
      <c r="XDY708" s="189"/>
      <c r="XDZ708" s="189"/>
      <c r="XEA708" s="189"/>
      <c r="XEB708" s="189"/>
      <c r="XEC708" s="189"/>
      <c r="XED708" s="189"/>
      <c r="XEE708" s="189"/>
      <c r="XEF708" s="189"/>
      <c r="XEG708" s="189"/>
      <c r="XEH708" s="189"/>
      <c r="XEI708" s="189"/>
      <c r="XEJ708" s="189"/>
      <c r="XEK708" s="189"/>
      <c r="XEL708" s="189"/>
      <c r="XEM708" s="189"/>
      <c r="XEN708" s="189"/>
      <c r="XEO708" s="189"/>
      <c r="XEP708" s="189"/>
      <c r="XEQ708" s="189"/>
      <c r="XER708" s="189"/>
      <c r="XES708" s="189"/>
      <c r="XET708" s="189"/>
      <c r="XEU708" s="189"/>
      <c r="XEV708" s="189"/>
      <c r="XEW708" s="189"/>
      <c r="XEX708" s="189"/>
      <c r="XEY708" s="189"/>
      <c r="XEZ708" s="189"/>
      <c r="XFA708" s="189"/>
      <c r="XFB708" s="189"/>
      <c r="XFC708" s="189"/>
      <c r="XFD708" s="189"/>
    </row>
    <row r="732" spans="3:3" x14ac:dyDescent="0.2">
      <c r="C732" s="163"/>
    </row>
    <row r="733" spans="3:3" x14ac:dyDescent="0.2">
      <c r="C733" s="163"/>
    </row>
    <row r="734" spans="3:3" x14ac:dyDescent="0.2">
      <c r="C734" s="163"/>
    </row>
    <row r="735" spans="3:3" x14ac:dyDescent="0.2">
      <c r="C735" s="163"/>
    </row>
    <row r="736" spans="3:3" x14ac:dyDescent="0.2">
      <c r="C736" s="163"/>
    </row>
    <row r="737" spans="3:3" x14ac:dyDescent="0.2">
      <c r="C737" s="163"/>
    </row>
    <row r="738" spans="3:3" x14ac:dyDescent="0.2">
      <c r="C738" s="163"/>
    </row>
    <row r="739" spans="3:3" x14ac:dyDescent="0.2">
      <c r="C739" s="163"/>
    </row>
    <row r="740" spans="3:3" x14ac:dyDescent="0.2">
      <c r="C740" s="163"/>
    </row>
    <row r="741" spans="3:3" x14ac:dyDescent="0.2">
      <c r="C741" s="163"/>
    </row>
    <row r="742" spans="3:3" x14ac:dyDescent="0.2">
      <c r="C742" s="163"/>
    </row>
    <row r="743" spans="3:3" x14ac:dyDescent="0.2">
      <c r="C743" s="163"/>
    </row>
    <row r="744" spans="3:3" x14ac:dyDescent="0.2">
      <c r="C744" s="163"/>
    </row>
    <row r="745" spans="3:3" x14ac:dyDescent="0.2">
      <c r="C745" s="163"/>
    </row>
    <row r="746" spans="3:3" x14ac:dyDescent="0.2">
      <c r="C746" s="163"/>
    </row>
    <row r="747" spans="3:3" x14ac:dyDescent="0.2">
      <c r="C747" s="163"/>
    </row>
    <row r="748" spans="3:3" x14ac:dyDescent="0.2">
      <c r="C748" s="163"/>
    </row>
    <row r="749" spans="3:3" x14ac:dyDescent="0.2">
      <c r="C749" s="163"/>
    </row>
    <row r="750" spans="3:3" x14ac:dyDescent="0.2">
      <c r="C750" s="163"/>
    </row>
    <row r="751" spans="3:3" x14ac:dyDescent="0.2">
      <c r="C751" s="163"/>
    </row>
    <row r="752" spans="3:3" x14ac:dyDescent="0.2">
      <c r="C752" s="163"/>
    </row>
    <row r="753" spans="3:3" x14ac:dyDescent="0.2">
      <c r="C753" s="163"/>
    </row>
    <row r="754" spans="3:3" x14ac:dyDescent="0.2">
      <c r="C754" s="163"/>
    </row>
    <row r="755" spans="3:3" x14ac:dyDescent="0.2">
      <c r="C755" s="163"/>
    </row>
    <row r="756" spans="3:3" x14ac:dyDescent="0.2">
      <c r="C756" s="163"/>
    </row>
    <row r="757" spans="3:3" x14ac:dyDescent="0.2">
      <c r="C757" s="163"/>
    </row>
    <row r="758" spans="3:3" x14ac:dyDescent="0.2">
      <c r="C758" s="163"/>
    </row>
    <row r="759" spans="3:3" x14ac:dyDescent="0.2">
      <c r="C759" s="163"/>
    </row>
    <row r="760" spans="3:3" x14ac:dyDescent="0.2">
      <c r="C760" s="163"/>
    </row>
    <row r="761" spans="3:3" x14ac:dyDescent="0.2">
      <c r="C761" s="163"/>
    </row>
    <row r="762" spans="3:3" x14ac:dyDescent="0.2">
      <c r="C762" s="163"/>
    </row>
    <row r="763" spans="3:3" x14ac:dyDescent="0.2">
      <c r="C763" s="163"/>
    </row>
    <row r="764" spans="3:3" x14ac:dyDescent="0.2">
      <c r="C764" s="163"/>
    </row>
    <row r="765" spans="3:3" x14ac:dyDescent="0.2">
      <c r="C765" s="163"/>
    </row>
    <row r="766" spans="3:3" x14ac:dyDescent="0.2">
      <c r="C766" s="163"/>
    </row>
    <row r="767" spans="3:3" x14ac:dyDescent="0.2">
      <c r="C767" s="163"/>
    </row>
    <row r="768" spans="3:3" x14ac:dyDescent="0.2">
      <c r="C768" s="163"/>
    </row>
    <row r="769" spans="3:3" x14ac:dyDescent="0.2">
      <c r="C769" s="163"/>
    </row>
    <row r="770" spans="3:3" x14ac:dyDescent="0.2">
      <c r="C770" s="163"/>
    </row>
    <row r="771" spans="3:3" x14ac:dyDescent="0.2">
      <c r="C771" s="163"/>
    </row>
    <row r="772" spans="3:3" x14ac:dyDescent="0.2">
      <c r="C772" s="163"/>
    </row>
    <row r="773" spans="3:3" x14ac:dyDescent="0.2">
      <c r="C773" s="163"/>
    </row>
    <row r="774" spans="3:3" x14ac:dyDescent="0.2">
      <c r="C774" s="163"/>
    </row>
    <row r="775" spans="3:3" x14ac:dyDescent="0.2">
      <c r="C775" s="163"/>
    </row>
    <row r="776" spans="3:3" x14ac:dyDescent="0.2">
      <c r="C776" s="163"/>
    </row>
    <row r="777" spans="3:3" x14ac:dyDescent="0.2">
      <c r="C777" s="163"/>
    </row>
  </sheetData>
  <mergeCells count="1">
    <mergeCell ref="A4:N4"/>
  </mergeCells>
  <pageMargins left="0.25" right="0.24" top="0.19" bottom="0.2" header="0.17" footer="0.18"/>
  <pageSetup scale="60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2:BQ767"/>
  <sheetViews>
    <sheetView workbookViewId="0">
      <selection activeCell="A2" sqref="A2:A3"/>
    </sheetView>
  </sheetViews>
  <sheetFormatPr defaultColWidth="9.109375" defaultRowHeight="11.4" outlineLevelRow="1" x14ac:dyDescent="0.2"/>
  <cols>
    <col min="1" max="1" width="5" style="154" bestFit="1" customWidth="1"/>
    <col min="2" max="2" width="6.109375" style="153" bestFit="1" customWidth="1"/>
    <col min="3" max="3" width="16.5546875" style="153" customWidth="1"/>
    <col min="4" max="4" width="7.88671875" style="153" bestFit="1" customWidth="1"/>
    <col min="5" max="5" width="11" style="153" bestFit="1" customWidth="1"/>
    <col min="6" max="6" width="9.109375" style="153" bestFit="1" customWidth="1"/>
    <col min="7" max="7" width="16" style="153" bestFit="1" customWidth="1"/>
    <col min="8" max="8" width="15.33203125" style="153" bestFit="1" customWidth="1"/>
    <col min="9" max="9" width="8.77734375" style="153" bestFit="1" customWidth="1"/>
    <col min="10" max="11" width="9.6640625" style="153" bestFit="1" customWidth="1"/>
    <col min="12" max="12" width="9.109375" style="153" bestFit="1" customWidth="1"/>
    <col min="13" max="13" width="6.5546875" style="153" bestFit="1" customWidth="1"/>
    <col min="14" max="14" width="13" style="153" bestFit="1" customWidth="1"/>
    <col min="15" max="15" width="33.88671875" style="153" bestFit="1" customWidth="1"/>
    <col min="16" max="16" width="1.77734375" style="153" customWidth="1"/>
    <col min="17" max="17" width="16" style="153" bestFit="1" customWidth="1"/>
    <col min="18" max="29" width="13.109375" style="153" bestFit="1" customWidth="1"/>
    <col min="30" max="30" width="14.44140625" style="153" bestFit="1" customWidth="1"/>
    <col min="31" max="42" width="13.109375" style="153" bestFit="1" customWidth="1"/>
    <col min="43" max="43" width="14.44140625" style="153" bestFit="1" customWidth="1"/>
    <col min="44" max="55" width="13.109375" style="153" bestFit="1" customWidth="1"/>
    <col min="56" max="56" width="14.44140625" style="153" bestFit="1" customWidth="1"/>
    <col min="57" max="68" width="13.109375" style="153" bestFit="1" customWidth="1"/>
    <col min="69" max="16384" width="9.109375" style="153"/>
  </cols>
  <sheetData>
    <row r="2" spans="1:69" ht="13.2" x14ac:dyDescent="0.25">
      <c r="A2" s="329" t="s">
        <v>186</v>
      </c>
    </row>
    <row r="3" spans="1:69" ht="13.2" x14ac:dyDescent="0.25">
      <c r="A3" s="329" t="s">
        <v>181</v>
      </c>
    </row>
    <row r="4" spans="1:69" ht="13.2" x14ac:dyDescent="0.25">
      <c r="A4" s="328" t="s">
        <v>56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Q4" s="179" t="s">
        <v>42</v>
      </c>
      <c r="R4" s="153">
        <v>2015</v>
      </c>
      <c r="S4" s="153">
        <v>2015</v>
      </c>
      <c r="T4" s="153">
        <v>2015</v>
      </c>
      <c r="U4" s="153">
        <v>2015</v>
      </c>
      <c r="V4" s="153">
        <v>2015</v>
      </c>
      <c r="W4" s="153">
        <v>2015</v>
      </c>
      <c r="X4" s="153">
        <v>2015</v>
      </c>
      <c r="Y4" s="153">
        <v>2015</v>
      </c>
      <c r="Z4" s="153">
        <v>2015</v>
      </c>
      <c r="AA4" s="153">
        <v>2015</v>
      </c>
      <c r="AB4" s="153">
        <v>2015</v>
      </c>
      <c r="AC4" s="153">
        <v>2015</v>
      </c>
      <c r="AD4" s="153" t="s">
        <v>61</v>
      </c>
      <c r="AE4" s="153">
        <v>2016</v>
      </c>
      <c r="AF4" s="153">
        <v>2016</v>
      </c>
      <c r="AG4" s="153">
        <v>2016</v>
      </c>
      <c r="AH4" s="153">
        <v>2016</v>
      </c>
      <c r="AI4" s="153">
        <v>2016</v>
      </c>
      <c r="AJ4" s="153">
        <v>2016</v>
      </c>
      <c r="AK4" s="153">
        <v>2016</v>
      </c>
      <c r="AL4" s="153">
        <v>2016</v>
      </c>
      <c r="AM4" s="153">
        <v>2016</v>
      </c>
      <c r="AN4" s="153">
        <v>2016</v>
      </c>
      <c r="AO4" s="153">
        <v>2016</v>
      </c>
      <c r="AP4" s="153">
        <v>2016</v>
      </c>
      <c r="AQ4" s="153" t="s">
        <v>61</v>
      </c>
      <c r="AR4" s="153">
        <v>2017</v>
      </c>
      <c r="AS4" s="153">
        <v>2017</v>
      </c>
      <c r="AT4" s="153">
        <v>2017</v>
      </c>
      <c r="AU4" s="153">
        <v>2017</v>
      </c>
      <c r="AV4" s="153">
        <v>2017</v>
      </c>
      <c r="AW4" s="153">
        <v>2017</v>
      </c>
      <c r="AX4" s="153">
        <v>2017</v>
      </c>
      <c r="AY4" s="153">
        <v>2017</v>
      </c>
      <c r="AZ4" s="153">
        <v>2017</v>
      </c>
      <c r="BA4" s="153">
        <v>2017</v>
      </c>
      <c r="BB4" s="153">
        <v>2017</v>
      </c>
      <c r="BC4" s="153">
        <v>2017</v>
      </c>
      <c r="BD4" s="153" t="s">
        <v>61</v>
      </c>
      <c r="BE4" s="153">
        <v>2018</v>
      </c>
      <c r="BF4" s="153">
        <v>2018</v>
      </c>
      <c r="BG4" s="153">
        <v>2018</v>
      </c>
      <c r="BH4" s="153">
        <v>2018</v>
      </c>
      <c r="BI4" s="153">
        <v>2018</v>
      </c>
      <c r="BJ4" s="153">
        <v>2018</v>
      </c>
      <c r="BK4" s="153">
        <v>2018</v>
      </c>
      <c r="BL4" s="153">
        <v>2018</v>
      </c>
      <c r="BM4" s="153">
        <v>2018</v>
      </c>
      <c r="BN4" s="153">
        <v>2018</v>
      </c>
      <c r="BO4" s="153">
        <v>2018</v>
      </c>
      <c r="BP4" s="153">
        <v>2018</v>
      </c>
      <c r="BQ4" s="153" t="s">
        <v>61</v>
      </c>
    </row>
    <row r="5" spans="1:69" ht="12.6" thickBot="1" x14ac:dyDescent="0.3">
      <c r="A5" s="155" t="s">
        <v>42</v>
      </c>
      <c r="B5" s="155" t="s">
        <v>43</v>
      </c>
      <c r="C5" s="156" t="s">
        <v>44</v>
      </c>
      <c r="D5" s="156" t="s">
        <v>45</v>
      </c>
      <c r="E5" s="156" t="s">
        <v>46</v>
      </c>
      <c r="F5" s="156" t="s">
        <v>47</v>
      </c>
      <c r="G5" s="156" t="s">
        <v>48</v>
      </c>
      <c r="H5" s="157" t="s">
        <v>49</v>
      </c>
      <c r="I5" s="157" t="s">
        <v>50</v>
      </c>
      <c r="J5" s="156" t="s">
        <v>51</v>
      </c>
      <c r="K5" s="156" t="s">
        <v>52</v>
      </c>
      <c r="L5" s="156" t="s">
        <v>81</v>
      </c>
      <c r="M5" s="156" t="s">
        <v>82</v>
      </c>
      <c r="N5" s="156" t="s">
        <v>53</v>
      </c>
      <c r="Q5" s="179" t="s">
        <v>43</v>
      </c>
      <c r="R5" s="153">
        <v>1</v>
      </c>
      <c r="S5" s="153">
        <v>2</v>
      </c>
      <c r="T5" s="153">
        <v>3</v>
      </c>
      <c r="U5" s="153">
        <v>4</v>
      </c>
      <c r="V5" s="153">
        <v>5</v>
      </c>
      <c r="W5" s="153">
        <v>6</v>
      </c>
      <c r="X5" s="153">
        <v>7</v>
      </c>
      <c r="Y5" s="153">
        <v>8</v>
      </c>
      <c r="Z5" s="153">
        <v>9</v>
      </c>
      <c r="AA5" s="153">
        <v>10</v>
      </c>
      <c r="AB5" s="153">
        <v>11</v>
      </c>
      <c r="AC5" s="153">
        <v>12</v>
      </c>
      <c r="AE5" s="153">
        <v>1</v>
      </c>
      <c r="AF5" s="153">
        <v>2</v>
      </c>
      <c r="AG5" s="153">
        <v>3</v>
      </c>
      <c r="AH5" s="153">
        <v>4</v>
      </c>
      <c r="AI5" s="153">
        <v>5</v>
      </c>
      <c r="AJ5" s="153">
        <v>6</v>
      </c>
      <c r="AK5" s="153">
        <v>7</v>
      </c>
      <c r="AL5" s="153">
        <v>8</v>
      </c>
      <c r="AM5" s="153">
        <v>9</v>
      </c>
      <c r="AN5" s="153">
        <v>10</v>
      </c>
      <c r="AO5" s="153">
        <v>11</v>
      </c>
      <c r="AP5" s="153">
        <v>12</v>
      </c>
      <c r="AR5" s="153">
        <v>1</v>
      </c>
      <c r="AS5" s="153">
        <v>2</v>
      </c>
      <c r="AT5" s="153">
        <v>3</v>
      </c>
      <c r="AU5" s="153">
        <v>4</v>
      </c>
      <c r="AV5" s="153">
        <v>5</v>
      </c>
      <c r="AW5" s="153">
        <v>6</v>
      </c>
      <c r="AX5" s="153">
        <v>7</v>
      </c>
      <c r="AY5" s="153">
        <v>8</v>
      </c>
      <c r="AZ5" s="153">
        <v>9</v>
      </c>
      <c r="BA5" s="153">
        <v>10</v>
      </c>
      <c r="BB5" s="153">
        <v>11</v>
      </c>
      <c r="BC5" s="153">
        <v>12</v>
      </c>
      <c r="BE5" s="153">
        <v>1</v>
      </c>
      <c r="BF5" s="153">
        <v>2</v>
      </c>
      <c r="BG5" s="153">
        <v>3</v>
      </c>
      <c r="BH5" s="153">
        <v>4</v>
      </c>
      <c r="BI5" s="153">
        <v>5</v>
      </c>
      <c r="BJ5" s="153">
        <v>6</v>
      </c>
      <c r="BK5" s="153">
        <v>7</v>
      </c>
      <c r="BL5" s="153">
        <v>8</v>
      </c>
      <c r="BM5" s="153">
        <v>9</v>
      </c>
      <c r="BN5" s="153">
        <v>10</v>
      </c>
      <c r="BO5" s="153">
        <v>11</v>
      </c>
      <c r="BP5" s="153">
        <v>12</v>
      </c>
    </row>
    <row r="6" spans="1:69" x14ac:dyDescent="0.2">
      <c r="A6" s="154">
        <v>2008</v>
      </c>
      <c r="B6" s="159">
        <v>1</v>
      </c>
      <c r="C6" s="160">
        <v>51438.02</v>
      </c>
      <c r="D6" s="160">
        <v>18675</v>
      </c>
      <c r="E6" s="161"/>
      <c r="F6" s="160">
        <v>619.11699999999996</v>
      </c>
      <c r="G6" s="160"/>
      <c r="H6" s="160"/>
      <c r="I6" s="160"/>
      <c r="J6" s="160"/>
      <c r="K6" s="160"/>
      <c r="L6" s="160"/>
      <c r="M6" s="160"/>
      <c r="N6" s="160">
        <f>SUM(C6:K6)</f>
        <v>70732.136999999988</v>
      </c>
      <c r="P6" s="164"/>
    </row>
    <row r="7" spans="1:69" x14ac:dyDescent="0.2">
      <c r="A7" s="154">
        <v>2008</v>
      </c>
      <c r="B7" s="159">
        <v>2</v>
      </c>
      <c r="C7" s="160">
        <v>53909.591</v>
      </c>
      <c r="D7" s="160">
        <v>21230</v>
      </c>
      <c r="F7" s="160">
        <v>295.18900000000002</v>
      </c>
      <c r="G7" s="160"/>
      <c r="H7" s="160"/>
      <c r="I7" s="160"/>
      <c r="J7" s="160"/>
      <c r="K7" s="160"/>
      <c r="L7" s="160"/>
      <c r="M7" s="160"/>
      <c r="N7" s="160">
        <f t="shared" ref="N7:N70" si="0">SUM(C7:K7)</f>
        <v>75434.78</v>
      </c>
      <c r="P7" s="164"/>
    </row>
    <row r="8" spans="1:69" x14ac:dyDescent="0.2">
      <c r="A8" s="154">
        <v>2008</v>
      </c>
      <c r="B8" s="159">
        <v>3</v>
      </c>
      <c r="C8" s="160">
        <v>58070.207999999999</v>
      </c>
      <c r="D8" s="160">
        <v>25200</v>
      </c>
      <c r="F8" s="160">
        <v>659.91099999999994</v>
      </c>
      <c r="G8" s="160"/>
      <c r="H8" s="160"/>
      <c r="I8" s="160"/>
      <c r="J8" s="160"/>
      <c r="K8" s="160"/>
      <c r="L8" s="160"/>
      <c r="M8" s="160"/>
      <c r="N8" s="160">
        <f t="shared" si="0"/>
        <v>83930.118999999992</v>
      </c>
      <c r="P8" s="164"/>
    </row>
    <row r="9" spans="1:69" x14ac:dyDescent="0.2">
      <c r="A9" s="154">
        <v>2008</v>
      </c>
      <c r="B9" s="159">
        <v>4</v>
      </c>
      <c r="C9" s="160">
        <v>57682.351999999999</v>
      </c>
      <c r="D9" s="160">
        <v>24595</v>
      </c>
      <c r="F9" s="160">
        <v>642.32100000000003</v>
      </c>
      <c r="G9" s="160"/>
      <c r="H9" s="160"/>
      <c r="I9" s="160"/>
      <c r="J9" s="160"/>
      <c r="K9" s="160"/>
      <c r="L9" s="160"/>
      <c r="M9" s="160"/>
      <c r="N9" s="160">
        <f t="shared" si="0"/>
        <v>82919.672999999995</v>
      </c>
      <c r="P9" s="164"/>
    </row>
    <row r="10" spans="1:69" x14ac:dyDescent="0.2">
      <c r="A10" s="154">
        <v>2008</v>
      </c>
      <c r="B10" s="159">
        <v>5</v>
      </c>
      <c r="C10" s="160">
        <v>67919.680999999997</v>
      </c>
      <c r="D10" s="160">
        <v>25695</v>
      </c>
      <c r="F10" s="160">
        <v>601.43499999999995</v>
      </c>
      <c r="G10" s="160"/>
      <c r="H10" s="160"/>
      <c r="I10" s="160"/>
      <c r="J10" s="160"/>
      <c r="K10" s="160"/>
      <c r="L10" s="160"/>
      <c r="M10" s="160"/>
      <c r="N10" s="160">
        <f t="shared" si="0"/>
        <v>94216.115999999995</v>
      </c>
      <c r="P10" s="164"/>
    </row>
    <row r="11" spans="1:69" x14ac:dyDescent="0.2">
      <c r="A11" s="154">
        <v>2008</v>
      </c>
      <c r="B11" s="159">
        <v>6</v>
      </c>
      <c r="C11" s="160">
        <v>71794.600000000006</v>
      </c>
      <c r="D11" s="160">
        <v>23085</v>
      </c>
      <c r="F11" s="160">
        <v>615.66700000000003</v>
      </c>
      <c r="G11" s="160"/>
      <c r="H11" s="160"/>
      <c r="I11" s="160"/>
      <c r="J11" s="160"/>
      <c r="K11" s="160"/>
      <c r="L11" s="160"/>
      <c r="M11" s="160"/>
      <c r="N11" s="160">
        <f t="shared" si="0"/>
        <v>95495.267000000007</v>
      </c>
      <c r="P11" s="164"/>
    </row>
    <row r="12" spans="1:69" x14ac:dyDescent="0.2">
      <c r="A12" s="154">
        <v>2008</v>
      </c>
      <c r="B12" s="159">
        <v>7</v>
      </c>
      <c r="C12" s="160">
        <v>73957.001999999993</v>
      </c>
      <c r="D12" s="160">
        <v>23040</v>
      </c>
      <c r="F12" s="160">
        <v>643.12400000000002</v>
      </c>
      <c r="G12" s="160"/>
      <c r="H12" s="160"/>
      <c r="I12" s="160"/>
      <c r="J12" s="160"/>
      <c r="K12" s="160"/>
      <c r="L12" s="160"/>
      <c r="M12" s="160"/>
      <c r="N12" s="160">
        <f t="shared" si="0"/>
        <v>97640.125999999989</v>
      </c>
      <c r="P12" s="164"/>
    </row>
    <row r="13" spans="1:69" x14ac:dyDescent="0.2">
      <c r="A13" s="154">
        <v>2008</v>
      </c>
      <c r="B13" s="159">
        <v>8</v>
      </c>
      <c r="C13" s="160">
        <v>73492.164999999994</v>
      </c>
      <c r="D13" s="160">
        <v>23130</v>
      </c>
      <c r="F13" s="160">
        <v>597.28899999999999</v>
      </c>
      <c r="G13" s="160"/>
      <c r="H13" s="160"/>
      <c r="I13" s="160"/>
      <c r="J13" s="160"/>
      <c r="K13" s="160"/>
      <c r="L13" s="160"/>
      <c r="M13" s="160"/>
      <c r="N13" s="160">
        <f t="shared" si="0"/>
        <v>97219.453999999998</v>
      </c>
      <c r="P13" s="164"/>
    </row>
    <row r="14" spans="1:69" x14ac:dyDescent="0.2">
      <c r="A14" s="154">
        <v>2008</v>
      </c>
      <c r="B14" s="159">
        <v>9</v>
      </c>
      <c r="C14" s="160">
        <v>62794.548000000003</v>
      </c>
      <c r="D14" s="160">
        <v>21330</v>
      </c>
      <c r="F14" s="160">
        <v>589.96900000000005</v>
      </c>
      <c r="G14" s="160"/>
      <c r="H14" s="160"/>
      <c r="I14" s="160"/>
      <c r="J14" s="160"/>
      <c r="K14" s="160"/>
      <c r="L14" s="160"/>
      <c r="M14" s="160"/>
      <c r="N14" s="160">
        <f t="shared" si="0"/>
        <v>84714.517000000007</v>
      </c>
      <c r="P14" s="164"/>
    </row>
    <row r="15" spans="1:69" x14ac:dyDescent="0.2">
      <c r="A15" s="154">
        <v>2008</v>
      </c>
      <c r="B15" s="159">
        <v>10</v>
      </c>
      <c r="C15" s="160">
        <v>57611.892999999996</v>
      </c>
      <c r="D15" s="160">
        <v>19440</v>
      </c>
      <c r="F15" s="160">
        <v>506.46699999999998</v>
      </c>
      <c r="G15" s="160"/>
      <c r="H15" s="160"/>
      <c r="I15" s="160"/>
      <c r="J15" s="160"/>
      <c r="K15" s="160"/>
      <c r="L15" s="160"/>
      <c r="M15" s="160"/>
      <c r="N15" s="160">
        <f t="shared" si="0"/>
        <v>77558.36</v>
      </c>
      <c r="P15" s="164"/>
    </row>
    <row r="16" spans="1:69" x14ac:dyDescent="0.2">
      <c r="A16" s="154">
        <v>2008</v>
      </c>
      <c r="B16" s="159">
        <v>11</v>
      </c>
      <c r="C16" s="160">
        <v>45201.201000000001</v>
      </c>
      <c r="D16" s="160">
        <v>16605</v>
      </c>
      <c r="F16" s="160">
        <v>531.90200000000004</v>
      </c>
      <c r="G16" s="160"/>
      <c r="H16" s="160"/>
      <c r="I16" s="160"/>
      <c r="J16" s="160"/>
      <c r="K16" s="160"/>
      <c r="L16" s="160"/>
      <c r="M16" s="160"/>
      <c r="N16" s="160">
        <f t="shared" si="0"/>
        <v>62338.103000000003</v>
      </c>
      <c r="P16" s="164"/>
    </row>
    <row r="17" spans="1:16" x14ac:dyDescent="0.2">
      <c r="A17" s="154">
        <v>2008</v>
      </c>
      <c r="B17" s="159">
        <v>12</v>
      </c>
      <c r="C17" s="160">
        <v>47513.018000000004</v>
      </c>
      <c r="D17" s="160">
        <v>16200</v>
      </c>
      <c r="E17" s="163"/>
      <c r="F17" s="160">
        <v>656.68100000000004</v>
      </c>
      <c r="G17" s="160">
        <v>4500</v>
      </c>
      <c r="H17" s="160"/>
      <c r="I17" s="160"/>
      <c r="J17" s="160"/>
      <c r="K17" s="160"/>
      <c r="L17" s="160"/>
      <c r="M17" s="160"/>
      <c r="N17" s="160">
        <f t="shared" si="0"/>
        <v>68869.698999999993</v>
      </c>
      <c r="P17" s="164"/>
    </row>
    <row r="18" spans="1:16" x14ac:dyDescent="0.2">
      <c r="A18" s="154">
        <v>2009</v>
      </c>
      <c r="B18" s="159">
        <v>1</v>
      </c>
      <c r="C18" s="160">
        <v>48532.175999999999</v>
      </c>
      <c r="D18" s="160">
        <v>16245</v>
      </c>
      <c r="E18" s="161"/>
      <c r="F18" s="160">
        <v>611.02</v>
      </c>
      <c r="G18" s="160">
        <v>4650</v>
      </c>
      <c r="H18" s="160"/>
      <c r="I18" s="160"/>
      <c r="J18" s="160"/>
      <c r="K18" s="160"/>
      <c r="L18" s="160"/>
      <c r="M18" s="160"/>
      <c r="N18" s="160">
        <f t="shared" si="0"/>
        <v>70038.195999999996</v>
      </c>
      <c r="P18" s="164"/>
    </row>
    <row r="19" spans="1:16" x14ac:dyDescent="0.2">
      <c r="A19" s="154">
        <v>2009</v>
      </c>
      <c r="B19" s="159">
        <v>2</v>
      </c>
      <c r="C19" s="160">
        <v>44843.898999999998</v>
      </c>
      <c r="D19" s="160">
        <v>15795</v>
      </c>
      <c r="F19" s="160">
        <v>417.03899999999999</v>
      </c>
      <c r="G19" s="160">
        <v>4200</v>
      </c>
      <c r="H19" s="160"/>
      <c r="I19" s="160"/>
      <c r="J19" s="160"/>
      <c r="K19" s="160"/>
      <c r="L19" s="160"/>
      <c r="M19" s="160"/>
      <c r="N19" s="160">
        <f t="shared" si="0"/>
        <v>65255.937999999995</v>
      </c>
      <c r="P19" s="164"/>
    </row>
    <row r="20" spans="1:16" x14ac:dyDescent="0.2">
      <c r="A20" s="154">
        <v>2009</v>
      </c>
      <c r="B20" s="159">
        <v>3</v>
      </c>
      <c r="C20" s="160">
        <v>51885.582000000002</v>
      </c>
      <c r="D20" s="160">
        <v>17100</v>
      </c>
      <c r="F20" s="160">
        <v>611.95299999999997</v>
      </c>
      <c r="G20" s="160">
        <v>4650</v>
      </c>
      <c r="H20" s="160"/>
      <c r="I20" s="160"/>
      <c r="J20" s="160"/>
      <c r="K20" s="160"/>
      <c r="L20" s="160"/>
      <c r="M20" s="160"/>
      <c r="N20" s="160">
        <f t="shared" si="0"/>
        <v>74247.534999999989</v>
      </c>
      <c r="P20" s="164"/>
    </row>
    <row r="21" spans="1:16" x14ac:dyDescent="0.2">
      <c r="A21" s="154">
        <v>2009</v>
      </c>
      <c r="B21" s="159">
        <v>4</v>
      </c>
      <c r="C21" s="160">
        <v>57070.319000000003</v>
      </c>
      <c r="D21" s="160">
        <v>17465</v>
      </c>
      <c r="F21" s="160">
        <v>553.96199999999999</v>
      </c>
      <c r="G21" s="160">
        <v>4650</v>
      </c>
      <c r="H21" s="160"/>
      <c r="I21" s="160"/>
      <c r="J21" s="160"/>
      <c r="K21" s="160"/>
      <c r="L21" s="160"/>
      <c r="M21" s="160"/>
      <c r="N21" s="160">
        <f t="shared" si="0"/>
        <v>79739.281000000003</v>
      </c>
      <c r="P21" s="164"/>
    </row>
    <row r="22" spans="1:16" x14ac:dyDescent="0.2">
      <c r="A22" s="154">
        <v>2009</v>
      </c>
      <c r="B22" s="159">
        <v>5</v>
      </c>
      <c r="C22" s="160">
        <v>64566.028999999995</v>
      </c>
      <c r="D22" s="160">
        <v>20115</v>
      </c>
      <c r="F22" s="160">
        <v>608.64499999999998</v>
      </c>
      <c r="G22" s="160">
        <v>13500</v>
      </c>
      <c r="H22" s="160"/>
      <c r="I22" s="160"/>
      <c r="J22" s="160"/>
      <c r="K22" s="160"/>
      <c r="L22" s="160"/>
      <c r="M22" s="160"/>
      <c r="N22" s="160">
        <f t="shared" si="0"/>
        <v>98789.673999999999</v>
      </c>
      <c r="P22" s="164"/>
    </row>
    <row r="23" spans="1:16" x14ac:dyDescent="0.2">
      <c r="A23" s="154">
        <v>2009</v>
      </c>
      <c r="B23" s="159">
        <v>6</v>
      </c>
      <c r="C23" s="160">
        <v>67422.285999999993</v>
      </c>
      <c r="D23" s="160">
        <v>21060</v>
      </c>
      <c r="F23" s="160">
        <v>503.77800000000002</v>
      </c>
      <c r="G23" s="160">
        <v>20925</v>
      </c>
      <c r="H23" s="160"/>
      <c r="I23" s="160"/>
      <c r="J23" s="160"/>
      <c r="K23" s="160"/>
      <c r="L23" s="160"/>
      <c r="M23" s="160"/>
      <c r="N23" s="160">
        <f t="shared" si="0"/>
        <v>109911.064</v>
      </c>
      <c r="P23" s="164"/>
    </row>
    <row r="24" spans="1:16" x14ac:dyDescent="0.2">
      <c r="A24" s="154">
        <v>2009</v>
      </c>
      <c r="B24" s="159">
        <v>7</v>
      </c>
      <c r="C24" s="160">
        <v>75359.653000000006</v>
      </c>
      <c r="D24" s="160">
        <v>22185</v>
      </c>
      <c r="F24" s="160">
        <v>593.649</v>
      </c>
      <c r="G24" s="160">
        <v>20250</v>
      </c>
      <c r="H24" s="160"/>
      <c r="I24" s="160"/>
      <c r="J24" s="160"/>
      <c r="K24" s="160"/>
      <c r="L24" s="160"/>
      <c r="M24" s="160"/>
      <c r="N24" s="160">
        <f t="shared" si="0"/>
        <v>118388.30200000001</v>
      </c>
      <c r="P24" s="164"/>
    </row>
    <row r="25" spans="1:16" x14ac:dyDescent="0.2">
      <c r="A25" s="154">
        <v>2009</v>
      </c>
      <c r="B25" s="159">
        <v>8</v>
      </c>
      <c r="C25" s="160">
        <v>74640.707999999999</v>
      </c>
      <c r="D25" s="160">
        <v>22770</v>
      </c>
      <c r="F25" s="160">
        <v>525.66899999999998</v>
      </c>
      <c r="G25" s="160">
        <v>20925</v>
      </c>
      <c r="H25" s="160"/>
      <c r="I25" s="160"/>
      <c r="J25" s="160"/>
      <c r="K25" s="160"/>
      <c r="L25" s="160"/>
      <c r="M25" s="160"/>
      <c r="N25" s="160">
        <f t="shared" si="0"/>
        <v>118861.37699999999</v>
      </c>
      <c r="P25" s="164"/>
    </row>
    <row r="26" spans="1:16" x14ac:dyDescent="0.2">
      <c r="A26" s="154">
        <v>2009</v>
      </c>
      <c r="B26" s="159">
        <v>9</v>
      </c>
      <c r="C26" s="160">
        <v>65199.351999999999</v>
      </c>
      <c r="D26" s="160">
        <v>21060</v>
      </c>
      <c r="F26" s="160">
        <v>539.79</v>
      </c>
      <c r="G26" s="160">
        <v>20925</v>
      </c>
      <c r="H26" s="160"/>
      <c r="I26" s="160"/>
      <c r="J26" s="160"/>
      <c r="K26" s="160"/>
      <c r="L26" s="160"/>
      <c r="M26" s="160"/>
      <c r="N26" s="160">
        <f t="shared" si="0"/>
        <v>107724.14199999999</v>
      </c>
      <c r="P26" s="164"/>
    </row>
    <row r="27" spans="1:16" x14ac:dyDescent="0.2">
      <c r="A27" s="154">
        <v>2009</v>
      </c>
      <c r="B27" s="159">
        <v>10</v>
      </c>
      <c r="C27" s="160">
        <v>63729.235000000001</v>
      </c>
      <c r="D27" s="160">
        <v>19440</v>
      </c>
      <c r="F27" s="160">
        <v>500.00099999999998</v>
      </c>
      <c r="G27" s="160">
        <v>6750</v>
      </c>
      <c r="H27" s="160"/>
      <c r="I27" s="160"/>
      <c r="J27" s="160"/>
      <c r="K27" s="160"/>
      <c r="L27" s="160"/>
      <c r="M27" s="160"/>
      <c r="N27" s="160">
        <f t="shared" si="0"/>
        <v>90419.236000000004</v>
      </c>
      <c r="P27" s="164"/>
    </row>
    <row r="28" spans="1:16" x14ac:dyDescent="0.2">
      <c r="A28" s="154">
        <v>2009</v>
      </c>
      <c r="B28" s="159">
        <v>11</v>
      </c>
      <c r="C28" s="160">
        <v>49920.963000000003</v>
      </c>
      <c r="D28" s="160">
        <v>16583</v>
      </c>
      <c r="F28" s="160">
        <v>347.55399999999997</v>
      </c>
      <c r="G28" s="160">
        <v>4650</v>
      </c>
      <c r="H28" s="160"/>
      <c r="I28" s="160"/>
      <c r="J28" s="160"/>
      <c r="K28" s="160"/>
      <c r="L28" s="160"/>
      <c r="M28" s="160"/>
      <c r="N28" s="160">
        <f t="shared" si="0"/>
        <v>71501.517000000007</v>
      </c>
      <c r="P28" s="164"/>
    </row>
    <row r="29" spans="1:16" x14ac:dyDescent="0.2">
      <c r="A29" s="154">
        <v>2009</v>
      </c>
      <c r="B29" s="159">
        <v>12</v>
      </c>
      <c r="C29" s="160">
        <v>52145.927000000003</v>
      </c>
      <c r="D29" s="160">
        <v>16110</v>
      </c>
      <c r="E29" s="163"/>
      <c r="F29" s="160">
        <v>430.14699999999999</v>
      </c>
      <c r="G29" s="160">
        <v>4500</v>
      </c>
      <c r="H29" s="160"/>
      <c r="I29" s="160"/>
      <c r="J29" s="160"/>
      <c r="K29" s="160"/>
      <c r="L29" s="160"/>
      <c r="M29" s="160"/>
      <c r="N29" s="160">
        <f t="shared" si="0"/>
        <v>73186.073999999993</v>
      </c>
      <c r="P29" s="164"/>
    </row>
    <row r="30" spans="1:16" x14ac:dyDescent="0.2">
      <c r="A30" s="154">
        <v>2010</v>
      </c>
      <c r="B30" s="159">
        <v>1</v>
      </c>
      <c r="C30" s="160">
        <v>56593.035000000003</v>
      </c>
      <c r="D30" s="160">
        <v>16200</v>
      </c>
      <c r="E30" s="160">
        <v>109394.3</v>
      </c>
      <c r="F30" s="160">
        <v>436.29700000000003</v>
      </c>
      <c r="G30" s="160">
        <v>0</v>
      </c>
      <c r="H30" s="160"/>
      <c r="I30" s="160"/>
      <c r="J30" s="160"/>
      <c r="K30" s="160"/>
      <c r="L30" s="160"/>
      <c r="M30" s="160"/>
      <c r="N30" s="160">
        <f t="shared" si="0"/>
        <v>182623.63200000001</v>
      </c>
      <c r="P30" s="164"/>
    </row>
    <row r="31" spans="1:16" x14ac:dyDescent="0.2">
      <c r="A31" s="154">
        <v>2010</v>
      </c>
      <c r="B31" s="159">
        <v>2</v>
      </c>
      <c r="C31" s="160">
        <v>46078.828999999998</v>
      </c>
      <c r="D31" s="160">
        <v>15480</v>
      </c>
      <c r="E31" s="160">
        <v>85973.099000000002</v>
      </c>
      <c r="F31" s="160">
        <v>253.86799999999999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147785.796</v>
      </c>
      <c r="P31" s="164"/>
    </row>
    <row r="32" spans="1:16" x14ac:dyDescent="0.2">
      <c r="A32" s="154">
        <v>2010</v>
      </c>
      <c r="B32" s="159">
        <v>3</v>
      </c>
      <c r="C32" s="160">
        <v>49500.830999999998</v>
      </c>
      <c r="D32" s="160">
        <v>17055</v>
      </c>
      <c r="E32" s="160">
        <v>88619.247000000003</v>
      </c>
      <c r="F32" s="160">
        <v>615.59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155790.66800000001</v>
      </c>
      <c r="P32" s="164"/>
    </row>
    <row r="33" spans="1:16" x14ac:dyDescent="0.2">
      <c r="A33" s="154">
        <v>2010</v>
      </c>
      <c r="B33" s="159">
        <v>4</v>
      </c>
      <c r="C33" s="160">
        <v>51444.13</v>
      </c>
      <c r="D33" s="160">
        <v>17235</v>
      </c>
      <c r="E33" s="160">
        <v>86660.504000000001</v>
      </c>
      <c r="F33" s="160">
        <v>593.88499999999999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155933.51900000003</v>
      </c>
      <c r="P33" s="164"/>
    </row>
    <row r="34" spans="1:16" x14ac:dyDescent="0.2">
      <c r="A34" s="154">
        <v>2010</v>
      </c>
      <c r="B34" s="159">
        <v>5</v>
      </c>
      <c r="C34" s="160">
        <v>65770.982000000004</v>
      </c>
      <c r="D34" s="160">
        <v>20250</v>
      </c>
      <c r="E34" s="160">
        <v>111143.427</v>
      </c>
      <c r="F34" s="160">
        <v>668.79899999999998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197833.20799999998</v>
      </c>
      <c r="P34" s="164"/>
    </row>
    <row r="35" spans="1:16" x14ac:dyDescent="0.2">
      <c r="A35" s="154">
        <v>2010</v>
      </c>
      <c r="B35" s="159">
        <v>6</v>
      </c>
      <c r="C35" s="160">
        <v>71167.411999999997</v>
      </c>
      <c r="D35" s="160">
        <v>21060</v>
      </c>
      <c r="E35" s="160">
        <v>115273.648</v>
      </c>
      <c r="F35" s="160">
        <v>467.71600000000001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207968.77599999998</v>
      </c>
      <c r="P35" s="164"/>
    </row>
    <row r="36" spans="1:16" x14ac:dyDescent="0.2">
      <c r="A36" s="154">
        <v>2010</v>
      </c>
      <c r="B36" s="159">
        <v>7</v>
      </c>
      <c r="C36" s="160">
        <v>71875.767000000007</v>
      </c>
      <c r="D36" s="160">
        <v>22275</v>
      </c>
      <c r="E36" s="160">
        <v>113803.861</v>
      </c>
      <c r="F36" s="160">
        <v>593.03899999999999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208547.66700000002</v>
      </c>
      <c r="P36" s="164"/>
    </row>
    <row r="37" spans="1:16" x14ac:dyDescent="0.2">
      <c r="A37" s="154">
        <v>2010</v>
      </c>
      <c r="B37" s="159">
        <v>8</v>
      </c>
      <c r="C37" s="160">
        <v>70637.157999999996</v>
      </c>
      <c r="D37" s="160">
        <v>22815</v>
      </c>
      <c r="E37" s="160">
        <v>113071.015</v>
      </c>
      <c r="F37" s="160">
        <v>586.66099999999994</v>
      </c>
      <c r="G37" s="160">
        <v>0</v>
      </c>
      <c r="H37" s="160"/>
      <c r="I37" s="160"/>
      <c r="J37" s="160"/>
      <c r="K37" s="160"/>
      <c r="L37" s="160"/>
      <c r="M37" s="160"/>
      <c r="N37" s="160">
        <f t="shared" si="0"/>
        <v>207109.834</v>
      </c>
      <c r="P37" s="164"/>
    </row>
    <row r="38" spans="1:16" x14ac:dyDescent="0.2">
      <c r="A38" s="154">
        <v>2010</v>
      </c>
      <c r="B38" s="159">
        <v>9</v>
      </c>
      <c r="C38" s="160">
        <v>63646.966</v>
      </c>
      <c r="D38" s="160">
        <v>21060</v>
      </c>
      <c r="E38" s="160">
        <v>106584.899</v>
      </c>
      <c r="F38" s="160">
        <v>556.12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191847.98499999999</v>
      </c>
      <c r="P38" s="164"/>
    </row>
    <row r="39" spans="1:16" x14ac:dyDescent="0.2">
      <c r="A39" s="154">
        <v>2010</v>
      </c>
      <c r="B39" s="159">
        <v>10</v>
      </c>
      <c r="C39" s="160">
        <v>56271.940999999999</v>
      </c>
      <c r="D39" s="160">
        <v>19395</v>
      </c>
      <c r="E39" s="160">
        <v>95246.997000000003</v>
      </c>
      <c r="F39" s="160">
        <v>597.32399999999996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171511.26199999999</v>
      </c>
      <c r="P39" s="164"/>
    </row>
    <row r="40" spans="1:16" x14ac:dyDescent="0.2">
      <c r="A40" s="154">
        <v>2010</v>
      </c>
      <c r="B40" s="159">
        <v>11</v>
      </c>
      <c r="C40" s="160">
        <v>47470.025000000001</v>
      </c>
      <c r="D40" s="160">
        <v>16560</v>
      </c>
      <c r="E40" s="160">
        <v>83461.894</v>
      </c>
      <c r="F40" s="160">
        <v>530.99099999999999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148022.91</v>
      </c>
      <c r="P40" s="164"/>
    </row>
    <row r="41" spans="1:16" x14ac:dyDescent="0.2">
      <c r="A41" s="154">
        <v>2010</v>
      </c>
      <c r="B41" s="159">
        <v>12</v>
      </c>
      <c r="C41" s="160">
        <v>50114.637000000002</v>
      </c>
      <c r="D41" s="160">
        <v>18045</v>
      </c>
      <c r="E41" s="160">
        <v>101294.148</v>
      </c>
      <c r="F41" s="160">
        <v>692.06799999999998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170145.853</v>
      </c>
      <c r="P41" s="164"/>
    </row>
    <row r="42" spans="1:16" x14ac:dyDescent="0.2">
      <c r="A42" s="154">
        <v>2011</v>
      </c>
      <c r="B42" s="159">
        <v>1</v>
      </c>
      <c r="C42" s="160">
        <v>46905.73</v>
      </c>
      <c r="D42" s="160">
        <v>16110</v>
      </c>
      <c r="E42" s="160">
        <v>88944.758000000002</v>
      </c>
      <c r="F42" s="160">
        <v>618.84900000000005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152579.337</v>
      </c>
      <c r="P42" s="164"/>
    </row>
    <row r="43" spans="1:16" x14ac:dyDescent="0.2">
      <c r="A43" s="154">
        <v>2011</v>
      </c>
      <c r="B43" s="159">
        <v>2</v>
      </c>
      <c r="C43" s="160">
        <v>46600.296999999999</v>
      </c>
      <c r="D43" s="160">
        <v>15435</v>
      </c>
      <c r="E43" s="160">
        <v>80799.967000000004</v>
      </c>
      <c r="F43" s="160">
        <v>355.99700000000001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143191.261</v>
      </c>
      <c r="P43" s="164"/>
    </row>
    <row r="44" spans="1:16" x14ac:dyDescent="0.2">
      <c r="A44" s="154">
        <v>2011</v>
      </c>
      <c r="B44" s="159">
        <v>3</v>
      </c>
      <c r="C44" s="160">
        <v>54307.978999999999</v>
      </c>
      <c r="D44" s="160">
        <v>17100</v>
      </c>
      <c r="E44" s="160">
        <v>92072.525999999998</v>
      </c>
      <c r="F44" s="160">
        <v>723.96900000000005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164204.47400000002</v>
      </c>
      <c r="P44" s="164"/>
    </row>
    <row r="45" spans="1:16" x14ac:dyDescent="0.2">
      <c r="A45" s="154">
        <v>2011</v>
      </c>
      <c r="B45" s="159">
        <v>4</v>
      </c>
      <c r="C45" s="160">
        <v>63704.387999999999</v>
      </c>
      <c r="D45" s="160">
        <v>17325</v>
      </c>
      <c r="E45" s="160">
        <v>104888.65700000001</v>
      </c>
      <c r="F45" s="160">
        <v>688.89300000000003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186606.93800000002</v>
      </c>
      <c r="P45" s="164"/>
    </row>
    <row r="46" spans="1:16" x14ac:dyDescent="0.2">
      <c r="A46" s="154">
        <v>2011</v>
      </c>
      <c r="B46" s="159">
        <v>5</v>
      </c>
      <c r="C46" s="160">
        <v>68847.198000000004</v>
      </c>
      <c r="D46" s="160">
        <v>20115</v>
      </c>
      <c r="E46" s="160">
        <v>107074.308</v>
      </c>
      <c r="F46" s="160">
        <v>765.34199999999998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196801.848</v>
      </c>
      <c r="P46" s="164"/>
    </row>
    <row r="47" spans="1:16" x14ac:dyDescent="0.2">
      <c r="A47" s="154">
        <v>2011</v>
      </c>
      <c r="B47" s="159">
        <v>6</v>
      </c>
      <c r="C47" s="160">
        <v>72436.462</v>
      </c>
      <c r="D47" s="160">
        <v>21060</v>
      </c>
      <c r="E47" s="160">
        <v>108087.621</v>
      </c>
      <c r="F47" s="160">
        <v>633.72699999999998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202217.81</v>
      </c>
      <c r="P47" s="164"/>
    </row>
    <row r="48" spans="1:16" x14ac:dyDescent="0.2">
      <c r="A48" s="154">
        <v>2011</v>
      </c>
      <c r="B48" s="159">
        <v>7</v>
      </c>
      <c r="C48" s="160">
        <v>80409.620999999999</v>
      </c>
      <c r="D48" s="160">
        <v>22140</v>
      </c>
      <c r="E48" s="160">
        <v>112792.205</v>
      </c>
      <c r="F48" s="160">
        <v>622.54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215964.36600000001</v>
      </c>
      <c r="P48" s="164"/>
    </row>
    <row r="49" spans="1:16" x14ac:dyDescent="0.2">
      <c r="A49" s="154">
        <v>2011</v>
      </c>
      <c r="B49" s="159">
        <v>8</v>
      </c>
      <c r="C49" s="160">
        <v>76752.611000000004</v>
      </c>
      <c r="D49" s="160">
        <v>22770</v>
      </c>
      <c r="E49" s="160">
        <v>114067.916</v>
      </c>
      <c r="F49" s="160">
        <v>581.34400000000005</v>
      </c>
      <c r="G49" s="160">
        <v>0</v>
      </c>
      <c r="H49" s="160"/>
      <c r="I49" s="160"/>
      <c r="J49" s="160"/>
      <c r="K49" s="160"/>
      <c r="L49" s="160"/>
      <c r="M49" s="160"/>
      <c r="N49" s="160">
        <f t="shared" si="0"/>
        <v>214171.87100000001</v>
      </c>
      <c r="P49" s="164"/>
    </row>
    <row r="50" spans="1:16" x14ac:dyDescent="0.2">
      <c r="A50" s="154">
        <v>2011</v>
      </c>
      <c r="B50" s="159">
        <v>9</v>
      </c>
      <c r="C50" s="160">
        <v>69116.777000000002</v>
      </c>
      <c r="D50" s="160">
        <v>21060</v>
      </c>
      <c r="E50" s="160">
        <v>107230.47500000001</v>
      </c>
      <c r="F50" s="160">
        <v>614.32799999999997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198021.58000000002</v>
      </c>
      <c r="P50" s="164"/>
    </row>
    <row r="51" spans="1:16" x14ac:dyDescent="0.2">
      <c r="A51" s="154">
        <v>2011</v>
      </c>
      <c r="B51" s="159">
        <v>10</v>
      </c>
      <c r="C51" s="160">
        <v>56226.877</v>
      </c>
      <c r="D51" s="160">
        <v>20970</v>
      </c>
      <c r="E51" s="160">
        <v>91884.466</v>
      </c>
      <c r="F51" s="160">
        <v>488.70699999999999</v>
      </c>
      <c r="G51" s="160">
        <v>0</v>
      </c>
      <c r="H51" s="160"/>
      <c r="I51" s="160">
        <v>4846.848</v>
      </c>
      <c r="J51" s="160"/>
      <c r="K51" s="160"/>
      <c r="L51" s="160"/>
      <c r="M51" s="160"/>
      <c r="N51" s="160">
        <f t="shared" si="0"/>
        <v>174416.89799999999</v>
      </c>
      <c r="P51" s="164"/>
    </row>
    <row r="52" spans="1:16" x14ac:dyDescent="0.2">
      <c r="A52" s="154">
        <v>2011</v>
      </c>
      <c r="B52" s="159">
        <v>11</v>
      </c>
      <c r="C52" s="160">
        <v>51407.406000000003</v>
      </c>
      <c r="D52" s="160">
        <v>16560</v>
      </c>
      <c r="E52" s="160">
        <v>84513.237999999998</v>
      </c>
      <c r="F52" s="160">
        <v>622.82799999999997</v>
      </c>
      <c r="G52" s="160">
        <v>0</v>
      </c>
      <c r="H52" s="160"/>
      <c r="I52" s="160">
        <v>4334.5439999999999</v>
      </c>
      <c r="J52" s="160"/>
      <c r="K52" s="160"/>
      <c r="L52" s="160"/>
      <c r="M52" s="160"/>
      <c r="N52" s="160">
        <f t="shared" si="0"/>
        <v>157438.016</v>
      </c>
      <c r="P52" s="164"/>
    </row>
    <row r="53" spans="1:16" x14ac:dyDescent="0.2">
      <c r="A53" s="154">
        <v>2011</v>
      </c>
      <c r="B53" s="159">
        <v>12</v>
      </c>
      <c r="C53" s="160">
        <v>51239.464999999997</v>
      </c>
      <c r="D53" s="160">
        <v>16110</v>
      </c>
      <c r="E53" s="160">
        <v>85559.115000000005</v>
      </c>
      <c r="F53" s="160">
        <v>442.48099999999999</v>
      </c>
      <c r="G53" s="160">
        <v>0</v>
      </c>
      <c r="H53" s="160"/>
      <c r="I53" s="160">
        <v>4447.3829999999998</v>
      </c>
      <c r="J53" s="160"/>
      <c r="K53" s="160"/>
      <c r="L53" s="160"/>
      <c r="M53" s="160"/>
      <c r="N53" s="160">
        <f t="shared" si="0"/>
        <v>157798.44400000002</v>
      </c>
      <c r="P53" s="164"/>
    </row>
    <row r="54" spans="1:16" outlineLevel="1" x14ac:dyDescent="0.2">
      <c r="A54" s="154">
        <v>2012</v>
      </c>
      <c r="B54" s="159">
        <v>1</v>
      </c>
      <c r="C54" s="160">
        <v>50699.966999999997</v>
      </c>
      <c r="D54" s="160">
        <v>16110</v>
      </c>
      <c r="E54" s="160">
        <v>89991.824999999997</v>
      </c>
      <c r="F54" s="160">
        <v>573.01</v>
      </c>
      <c r="G54" s="160">
        <v>0</v>
      </c>
      <c r="H54" s="160"/>
      <c r="I54" s="160">
        <v>4696.8019999999997</v>
      </c>
      <c r="J54" s="160"/>
      <c r="K54" s="160"/>
      <c r="L54" s="160"/>
      <c r="M54" s="160"/>
      <c r="N54" s="160">
        <f t="shared" si="0"/>
        <v>162071.60400000002</v>
      </c>
      <c r="P54" s="164"/>
    </row>
    <row r="55" spans="1:16" outlineLevel="1" x14ac:dyDescent="0.2">
      <c r="A55" s="154">
        <v>2012</v>
      </c>
      <c r="B55" s="159">
        <v>2</v>
      </c>
      <c r="C55" s="160">
        <v>52001.394</v>
      </c>
      <c r="D55" s="160">
        <v>15975</v>
      </c>
      <c r="E55" s="160">
        <v>86884.248000000007</v>
      </c>
      <c r="F55" s="160">
        <v>365.38</v>
      </c>
      <c r="G55" s="160">
        <v>0</v>
      </c>
      <c r="H55" s="160"/>
      <c r="I55" s="160">
        <v>4387.8370000000004</v>
      </c>
      <c r="J55" s="160"/>
      <c r="K55" s="160"/>
      <c r="L55" s="160"/>
      <c r="M55" s="160"/>
      <c r="N55" s="160">
        <f t="shared" si="0"/>
        <v>159613.859</v>
      </c>
      <c r="P55" s="164"/>
    </row>
    <row r="56" spans="1:16" outlineLevel="1" x14ac:dyDescent="0.2">
      <c r="A56" s="154">
        <v>2012</v>
      </c>
      <c r="B56" s="159">
        <v>3</v>
      </c>
      <c r="C56" s="160">
        <v>59426.750999999997</v>
      </c>
      <c r="D56" s="160">
        <v>17100</v>
      </c>
      <c r="E56" s="160">
        <v>97530.347999999998</v>
      </c>
      <c r="F56" s="160">
        <v>568.66899999999998</v>
      </c>
      <c r="G56" s="160">
        <v>0</v>
      </c>
      <c r="H56" s="160"/>
      <c r="I56" s="160">
        <v>4923.1809999999996</v>
      </c>
      <c r="J56" s="160"/>
      <c r="K56" s="160"/>
      <c r="L56" s="160"/>
      <c r="M56" s="160"/>
      <c r="N56" s="160">
        <f t="shared" si="0"/>
        <v>179548.94899999999</v>
      </c>
      <c r="P56" s="164"/>
    </row>
    <row r="57" spans="1:16" outlineLevel="1" x14ac:dyDescent="0.2">
      <c r="A57" s="154">
        <v>2012</v>
      </c>
      <c r="B57" s="159">
        <v>4</v>
      </c>
      <c r="C57" s="160">
        <v>56813.245033112587</v>
      </c>
      <c r="D57" s="160">
        <v>17235</v>
      </c>
      <c r="E57" s="160">
        <v>95089.768262941448</v>
      </c>
      <c r="F57" s="160">
        <v>500.34399999999999</v>
      </c>
      <c r="G57" s="160">
        <v>0</v>
      </c>
      <c r="H57" s="160"/>
      <c r="I57" s="160">
        <v>4983.3242271417157</v>
      </c>
      <c r="J57" s="160"/>
      <c r="K57" s="160"/>
      <c r="L57" s="160"/>
      <c r="M57" s="160"/>
      <c r="N57" s="160">
        <f t="shared" si="0"/>
        <v>174621.68152319576</v>
      </c>
      <c r="P57" s="164"/>
    </row>
    <row r="58" spans="1:16" outlineLevel="1" x14ac:dyDescent="0.2">
      <c r="A58" s="154">
        <v>2012</v>
      </c>
      <c r="B58" s="159">
        <v>5</v>
      </c>
      <c r="C58" s="160">
        <v>65762.341</v>
      </c>
      <c r="D58" s="160">
        <v>20115</v>
      </c>
      <c r="E58" s="160">
        <v>109264.15473627282</v>
      </c>
      <c r="F58" s="160">
        <v>520.57500000000005</v>
      </c>
      <c r="G58" s="160">
        <v>0</v>
      </c>
      <c r="H58" s="160"/>
      <c r="I58" s="160">
        <v>6121.0438671659167</v>
      </c>
      <c r="J58" s="160">
        <v>3589.85</v>
      </c>
      <c r="K58" s="160"/>
      <c r="L58" s="160"/>
      <c r="M58" s="160"/>
      <c r="N58" s="160">
        <f t="shared" si="0"/>
        <v>205372.96460343877</v>
      </c>
      <c r="P58" s="164"/>
    </row>
    <row r="59" spans="1:16" outlineLevel="1" x14ac:dyDescent="0.2">
      <c r="A59" s="154">
        <v>2012</v>
      </c>
      <c r="B59" s="159">
        <v>6</v>
      </c>
      <c r="C59" s="160">
        <v>69687.191999999995</v>
      </c>
      <c r="D59" s="160">
        <v>21060</v>
      </c>
      <c r="E59" s="160">
        <v>105197.076</v>
      </c>
      <c r="F59" s="160">
        <v>532.69100000000003</v>
      </c>
      <c r="G59" s="160">
        <v>0</v>
      </c>
      <c r="H59" s="160"/>
      <c r="I59" s="160">
        <v>5728.7449999999999</v>
      </c>
      <c r="J59" s="160">
        <v>3674.2170000000001</v>
      </c>
      <c r="K59" s="160"/>
      <c r="L59" s="160"/>
      <c r="M59" s="160"/>
      <c r="N59" s="160">
        <f t="shared" si="0"/>
        <v>205879.92099999997</v>
      </c>
      <c r="P59" s="164"/>
    </row>
    <row r="60" spans="1:16" outlineLevel="1" x14ac:dyDescent="0.2">
      <c r="A60" s="154">
        <v>2012</v>
      </c>
      <c r="B60" s="159">
        <v>7</v>
      </c>
      <c r="C60" s="160">
        <v>77143.074929336013</v>
      </c>
      <c r="D60" s="160">
        <v>22140</v>
      </c>
      <c r="E60" s="160">
        <v>113099.62346554556</v>
      </c>
      <c r="F60" s="160">
        <v>551.08500000000004</v>
      </c>
      <c r="G60" s="160">
        <v>0</v>
      </c>
      <c r="H60" s="160"/>
      <c r="I60" s="160">
        <v>6238.9201239816821</v>
      </c>
      <c r="J60" s="160">
        <v>4116.0389621796339</v>
      </c>
      <c r="K60" s="160"/>
      <c r="L60" s="160"/>
      <c r="M60" s="160"/>
      <c r="N60" s="160">
        <f t="shared" si="0"/>
        <v>223288.74248104286</v>
      </c>
      <c r="P60" s="164"/>
    </row>
    <row r="61" spans="1:16" outlineLevel="1" x14ac:dyDescent="0.2">
      <c r="A61" s="154">
        <v>2012</v>
      </c>
      <c r="B61" s="159">
        <v>8</v>
      </c>
      <c r="C61" s="160">
        <v>77510.92</v>
      </c>
      <c r="D61" s="166">
        <v>22815</v>
      </c>
      <c r="E61" s="160">
        <v>115345.071</v>
      </c>
      <c r="F61" s="166">
        <v>497.99200000000002</v>
      </c>
      <c r="G61" s="166">
        <v>0</v>
      </c>
      <c r="H61" s="166"/>
      <c r="I61" s="166">
        <v>6415.799</v>
      </c>
      <c r="J61" s="160">
        <v>3897.069</v>
      </c>
      <c r="K61" s="160"/>
      <c r="L61" s="160"/>
      <c r="M61" s="160"/>
      <c r="N61" s="160">
        <f t="shared" si="0"/>
        <v>226481.85099999997</v>
      </c>
      <c r="P61" s="164"/>
    </row>
    <row r="62" spans="1:16" outlineLevel="1" x14ac:dyDescent="0.2">
      <c r="A62" s="154">
        <v>2012</v>
      </c>
      <c r="B62" s="159">
        <v>9</v>
      </c>
      <c r="C62" s="160">
        <v>67200.520999999993</v>
      </c>
      <c r="D62" s="166">
        <v>21060</v>
      </c>
      <c r="E62" s="160">
        <v>104983.170117042</v>
      </c>
      <c r="F62" s="166">
        <v>479.16399999999999</v>
      </c>
      <c r="G62" s="166">
        <v>0</v>
      </c>
      <c r="H62" s="166"/>
      <c r="I62" s="166">
        <v>5749.07</v>
      </c>
      <c r="J62" s="166">
        <v>3490.9690000000001</v>
      </c>
      <c r="K62" s="166"/>
      <c r="L62" s="166"/>
      <c r="M62" s="166"/>
      <c r="N62" s="160">
        <f t="shared" si="0"/>
        <v>202962.89411704199</v>
      </c>
      <c r="P62" s="164"/>
    </row>
    <row r="63" spans="1:16" outlineLevel="1" x14ac:dyDescent="0.2">
      <c r="A63" s="154">
        <v>2012</v>
      </c>
      <c r="B63" s="159">
        <v>10</v>
      </c>
      <c r="C63" s="160">
        <v>62224.503311258282</v>
      </c>
      <c r="D63" s="166">
        <v>19395</v>
      </c>
      <c r="E63" s="160">
        <v>100007.63579220197</v>
      </c>
      <c r="F63" s="166">
        <v>437.06900000000002</v>
      </c>
      <c r="G63" s="166">
        <v>0</v>
      </c>
      <c r="H63" s="166"/>
      <c r="I63" s="166">
        <v>5337.9445716882938</v>
      </c>
      <c r="J63" s="166">
        <v>3039.8842042482142</v>
      </c>
      <c r="K63" s="166"/>
      <c r="L63" s="166"/>
      <c r="M63" s="166"/>
      <c r="N63" s="160">
        <f t="shared" si="0"/>
        <v>190442.03687939676</v>
      </c>
      <c r="P63" s="164"/>
    </row>
    <row r="64" spans="1:16" outlineLevel="1" x14ac:dyDescent="0.2">
      <c r="A64" s="154">
        <v>2012</v>
      </c>
      <c r="B64" s="159">
        <v>11</v>
      </c>
      <c r="C64" s="160">
        <v>45517.811406238841</v>
      </c>
      <c r="D64" s="166">
        <v>16560</v>
      </c>
      <c r="E64" s="160">
        <v>79468.151715833839</v>
      </c>
      <c r="F64" s="166">
        <v>487.79899999999998</v>
      </c>
      <c r="G64" s="166">
        <v>0</v>
      </c>
      <c r="H64" s="166"/>
      <c r="I64" s="166">
        <v>4122.5100809971245</v>
      </c>
      <c r="J64" s="166">
        <v>2761.0590672933672</v>
      </c>
      <c r="K64" s="166"/>
      <c r="L64" s="166"/>
      <c r="M64" s="166"/>
      <c r="N64" s="160">
        <f t="shared" si="0"/>
        <v>148917.33127036318</v>
      </c>
      <c r="P64" s="164"/>
    </row>
    <row r="65" spans="1:16" outlineLevel="1" x14ac:dyDescent="0.2">
      <c r="A65" s="154">
        <v>2012</v>
      </c>
      <c r="B65" s="159">
        <v>12</v>
      </c>
      <c r="C65" s="160">
        <v>52972.151756650572</v>
      </c>
      <c r="D65" s="166">
        <v>16110</v>
      </c>
      <c r="E65" s="160">
        <v>87506.641904509233</v>
      </c>
      <c r="F65" s="166">
        <v>594.61800000000005</v>
      </c>
      <c r="G65" s="166">
        <v>0</v>
      </c>
      <c r="H65" s="166"/>
      <c r="I65" s="166">
        <v>4579.3830153135004</v>
      </c>
      <c r="J65" s="166">
        <v>3043.755076468025</v>
      </c>
      <c r="K65" s="166"/>
      <c r="L65" s="166"/>
      <c r="M65" s="166"/>
      <c r="N65" s="160">
        <f t="shared" si="0"/>
        <v>164806.54975294133</v>
      </c>
      <c r="P65" s="164"/>
    </row>
    <row r="66" spans="1:16" outlineLevel="1" x14ac:dyDescent="0.2">
      <c r="A66" s="154">
        <v>2013</v>
      </c>
      <c r="B66" s="159">
        <v>1</v>
      </c>
      <c r="C66" s="160">
        <v>55278.136511597055</v>
      </c>
      <c r="D66" s="166">
        <v>16110</v>
      </c>
      <c r="E66" s="160">
        <v>89786.426392106048</v>
      </c>
      <c r="F66" s="166">
        <v>495.65699999999998</v>
      </c>
      <c r="G66" s="166">
        <v>0</v>
      </c>
      <c r="H66" s="166"/>
      <c r="I66" s="166">
        <v>4430.5299867769299</v>
      </c>
      <c r="J66" s="166">
        <v>2945.2308177473742</v>
      </c>
      <c r="K66" s="166"/>
      <c r="L66" s="166"/>
      <c r="M66" s="166"/>
      <c r="N66" s="160">
        <f t="shared" si="0"/>
        <v>169045.98070822741</v>
      </c>
      <c r="P66" s="164"/>
    </row>
    <row r="67" spans="1:16" outlineLevel="1" x14ac:dyDescent="0.2">
      <c r="A67" s="154">
        <v>2013</v>
      </c>
      <c r="B67" s="159">
        <v>2</v>
      </c>
      <c r="C67" s="160">
        <v>50969.71193583608</v>
      </c>
      <c r="D67" s="166">
        <v>15615</v>
      </c>
      <c r="E67" s="160">
        <v>84958.675088521297</v>
      </c>
      <c r="F67" s="166">
        <v>262.108</v>
      </c>
      <c r="G67" s="166">
        <v>0</v>
      </c>
      <c r="H67" s="166"/>
      <c r="I67" s="166">
        <v>4216.1531965523254</v>
      </c>
      <c r="J67" s="166">
        <v>2657.6967411061955</v>
      </c>
      <c r="K67" s="166"/>
      <c r="L67" s="166"/>
      <c r="M67" s="166"/>
      <c r="N67" s="160">
        <f t="shared" si="0"/>
        <v>158679.34496201592</v>
      </c>
      <c r="P67" s="164"/>
    </row>
    <row r="68" spans="1:16" outlineLevel="1" x14ac:dyDescent="0.2">
      <c r="A68" s="154">
        <v>2013</v>
      </c>
      <c r="B68" s="159">
        <v>3</v>
      </c>
      <c r="C68" s="160">
        <v>53074.278308962334</v>
      </c>
      <c r="D68" s="166">
        <v>17100</v>
      </c>
      <c r="E68" s="160">
        <v>92662.203695956079</v>
      </c>
      <c r="F68" s="166">
        <v>399.06799999999998</v>
      </c>
      <c r="G68" s="166">
        <v>0</v>
      </c>
      <c r="H68" s="166"/>
      <c r="I68" s="166">
        <v>4511.5509407255704</v>
      </c>
      <c r="J68" s="166">
        <v>2948.5339202169525</v>
      </c>
      <c r="K68" s="166"/>
      <c r="L68" s="166"/>
      <c r="M68" s="166"/>
      <c r="N68" s="160">
        <f t="shared" si="0"/>
        <v>170695.63486586092</v>
      </c>
      <c r="P68" s="164"/>
    </row>
    <row r="69" spans="1:16" outlineLevel="1" x14ac:dyDescent="0.2">
      <c r="A69" s="154">
        <v>2013</v>
      </c>
      <c r="B69" s="159">
        <v>4</v>
      </c>
      <c r="C69" s="166">
        <v>61920.623679833465</v>
      </c>
      <c r="D69" s="166">
        <v>17235</v>
      </c>
      <c r="E69" s="166">
        <v>101520.4838824886</v>
      </c>
      <c r="F69" s="166">
        <v>563.31700000000001</v>
      </c>
      <c r="G69" s="166">
        <v>0</v>
      </c>
      <c r="H69" s="166"/>
      <c r="I69" s="166">
        <v>5015.6158196515544</v>
      </c>
      <c r="J69" s="166">
        <v>2772.4259640793093</v>
      </c>
      <c r="K69" s="166"/>
      <c r="L69" s="166"/>
      <c r="M69" s="166"/>
      <c r="N69" s="166">
        <f t="shared" si="0"/>
        <v>189027.46634605291</v>
      </c>
      <c r="P69" s="164"/>
    </row>
    <row r="70" spans="1:16" outlineLevel="1" x14ac:dyDescent="0.2">
      <c r="A70" s="154">
        <v>2013</v>
      </c>
      <c r="B70" s="159">
        <v>5</v>
      </c>
      <c r="C70" s="166">
        <v>64215.762405738831</v>
      </c>
      <c r="D70" s="166">
        <v>20115</v>
      </c>
      <c r="E70" s="166">
        <v>102931.97379565096</v>
      </c>
      <c r="F70" s="166">
        <v>547.91300000000001</v>
      </c>
      <c r="G70" s="166">
        <v>0</v>
      </c>
      <c r="H70" s="166"/>
      <c r="I70" s="166">
        <v>5416.7007267145045</v>
      </c>
      <c r="J70" s="166">
        <v>3201.016648104046</v>
      </c>
      <c r="K70" s="166"/>
      <c r="L70" s="166"/>
      <c r="M70" s="166"/>
      <c r="N70" s="166">
        <f t="shared" si="0"/>
        <v>196428.36657620835</v>
      </c>
      <c r="P70" s="164"/>
    </row>
    <row r="71" spans="1:16" outlineLevel="1" x14ac:dyDescent="0.2">
      <c r="A71" s="154">
        <v>2013</v>
      </c>
      <c r="B71" s="159">
        <v>6</v>
      </c>
      <c r="C71" s="166">
        <v>71685.378247100394</v>
      </c>
      <c r="D71" s="166">
        <v>0</v>
      </c>
      <c r="E71" s="166">
        <v>107378.41511970102</v>
      </c>
      <c r="F71" s="166">
        <v>531.08699999999999</v>
      </c>
      <c r="G71" s="166">
        <v>0</v>
      </c>
      <c r="H71" s="166"/>
      <c r="I71" s="166">
        <v>5723.4525108652842</v>
      </c>
      <c r="J71" s="166">
        <v>3746.2911983350436</v>
      </c>
      <c r="K71" s="166"/>
      <c r="L71" s="166"/>
      <c r="M71" s="166"/>
      <c r="N71" s="166">
        <f t="shared" ref="N71:N77" si="1">SUM(C71:K71)</f>
        <v>189064.62407600172</v>
      </c>
      <c r="P71" s="164"/>
    </row>
    <row r="72" spans="1:16" outlineLevel="1" x14ac:dyDescent="0.2">
      <c r="A72" s="154">
        <v>2013</v>
      </c>
      <c r="B72" s="159">
        <v>7</v>
      </c>
      <c r="C72" s="166">
        <v>75399.978615724569</v>
      </c>
      <c r="D72" s="166">
        <v>0</v>
      </c>
      <c r="E72" s="166">
        <v>108944.62694622365</v>
      </c>
      <c r="F72" s="166">
        <v>540.61865999999998</v>
      </c>
      <c r="G72" s="166">
        <v>0</v>
      </c>
      <c r="H72" s="166"/>
      <c r="I72" s="166">
        <v>5654.0406598902682</v>
      </c>
      <c r="J72" s="166">
        <v>3766.6253020786016</v>
      </c>
      <c r="K72" s="166"/>
      <c r="L72" s="166"/>
      <c r="M72" s="166"/>
      <c r="N72" s="166">
        <f t="shared" si="1"/>
        <v>194305.8901839171</v>
      </c>
      <c r="P72" s="164"/>
    </row>
    <row r="73" spans="1:16" outlineLevel="1" x14ac:dyDescent="0.2">
      <c r="A73" s="154">
        <v>2013</v>
      </c>
      <c r="B73" s="159">
        <v>8</v>
      </c>
      <c r="C73" s="166">
        <v>77641.075119904694</v>
      </c>
      <c r="D73" s="166">
        <v>0</v>
      </c>
      <c r="E73" s="166">
        <v>116066.39817520851</v>
      </c>
      <c r="F73" s="166">
        <v>502.01190000000003</v>
      </c>
      <c r="G73" s="166">
        <v>0</v>
      </c>
      <c r="H73" s="166"/>
      <c r="I73" s="166">
        <v>6416.3103488429579</v>
      </c>
      <c r="J73" s="166">
        <v>3922.965878606436</v>
      </c>
      <c r="K73" s="166"/>
      <c r="L73" s="166"/>
      <c r="M73" s="166"/>
      <c r="N73" s="166">
        <f t="shared" si="1"/>
        <v>204548.76142256259</v>
      </c>
      <c r="P73" s="164"/>
    </row>
    <row r="74" spans="1:16" outlineLevel="1" x14ac:dyDescent="0.2">
      <c r="A74" s="154">
        <v>2013</v>
      </c>
      <c r="B74" s="159">
        <v>9</v>
      </c>
      <c r="C74" s="166">
        <v>68405.673961080611</v>
      </c>
      <c r="D74" s="166">
        <v>0</v>
      </c>
      <c r="E74" s="166">
        <v>104907.72481492419</v>
      </c>
      <c r="F74" s="166">
        <v>500.28677999999996</v>
      </c>
      <c r="G74" s="166">
        <v>0</v>
      </c>
      <c r="H74" s="166"/>
      <c r="I74" s="166">
        <v>5734.3011775500026</v>
      </c>
      <c r="J74" s="166">
        <v>3620.5108547538325</v>
      </c>
      <c r="K74" s="166"/>
      <c r="L74" s="166"/>
      <c r="M74" s="166"/>
      <c r="N74" s="166">
        <f t="shared" si="1"/>
        <v>183168.49758830862</v>
      </c>
      <c r="P74" s="164"/>
    </row>
    <row r="75" spans="1:16" outlineLevel="1" x14ac:dyDescent="0.2">
      <c r="A75" s="154">
        <v>2013</v>
      </c>
      <c r="B75" s="159">
        <v>10</v>
      </c>
      <c r="C75" s="166">
        <v>66036.695416636969</v>
      </c>
      <c r="D75" s="166">
        <v>0</v>
      </c>
      <c r="E75" s="166">
        <v>106317.40680019959</v>
      </c>
      <c r="F75" s="166">
        <v>455.32223999999997</v>
      </c>
      <c r="G75" s="166">
        <v>0</v>
      </c>
      <c r="H75" s="166"/>
      <c r="I75" s="166">
        <v>5499.3547912053045</v>
      </c>
      <c r="J75" s="166">
        <v>2964.0968759488965</v>
      </c>
      <c r="K75" s="166"/>
      <c r="L75" s="166"/>
      <c r="M75" s="166"/>
      <c r="N75" s="166">
        <f t="shared" si="1"/>
        <v>181272.87612399078</v>
      </c>
      <c r="P75" s="164"/>
    </row>
    <row r="76" spans="1:16" outlineLevel="1" x14ac:dyDescent="0.2">
      <c r="A76" s="154">
        <v>2013</v>
      </c>
      <c r="B76" s="159">
        <v>11</v>
      </c>
      <c r="C76" s="166">
        <v>55916.605399020402</v>
      </c>
      <c r="D76" s="166">
        <v>0</v>
      </c>
      <c r="E76" s="166">
        <v>93649.224565440978</v>
      </c>
      <c r="F76" s="166">
        <v>453.79331999999999</v>
      </c>
      <c r="G76" s="166">
        <v>0</v>
      </c>
      <c r="H76" s="166"/>
      <c r="I76" s="166">
        <v>4493.9387189187546</v>
      </c>
      <c r="J76" s="166">
        <v>2661.8907088192309</v>
      </c>
      <c r="K76" s="166"/>
      <c r="L76" s="166"/>
      <c r="M76" s="166"/>
      <c r="N76" s="166">
        <f t="shared" si="1"/>
        <v>157175.45271219939</v>
      </c>
      <c r="P76" s="164"/>
    </row>
    <row r="77" spans="1:16" outlineLevel="1" x14ac:dyDescent="0.2">
      <c r="A77" s="154">
        <v>2013</v>
      </c>
      <c r="B77" s="159">
        <v>12</v>
      </c>
      <c r="C77" s="166">
        <v>58140.181053531967</v>
      </c>
      <c r="D77" s="166">
        <v>0</v>
      </c>
      <c r="E77" s="166">
        <v>93356.393389203993</v>
      </c>
      <c r="F77" s="166">
        <v>0</v>
      </c>
      <c r="G77" s="166">
        <v>0</v>
      </c>
      <c r="H77" s="166"/>
      <c r="I77" s="166">
        <v>4642.2964096855567</v>
      </c>
      <c r="J77" s="166">
        <v>2936.5061938137978</v>
      </c>
      <c r="K77" s="166"/>
      <c r="L77" s="166"/>
      <c r="M77" s="166"/>
      <c r="N77" s="166">
        <f t="shared" si="1"/>
        <v>159075.37704623531</v>
      </c>
      <c r="P77" s="164"/>
    </row>
    <row r="78" spans="1:16" ht="12" outlineLevel="1" collapsed="1" x14ac:dyDescent="0.25">
      <c r="A78" s="154">
        <v>2014</v>
      </c>
      <c r="B78" s="159">
        <v>1</v>
      </c>
      <c r="C78" s="185">
        <v>53789.683053531968</v>
      </c>
      <c r="D78" s="185">
        <v>0</v>
      </c>
      <c r="E78" s="185">
        <v>302663.98175208498</v>
      </c>
      <c r="F78" s="185">
        <v>0</v>
      </c>
      <c r="G78" s="185">
        <v>0</v>
      </c>
      <c r="H78" s="185">
        <v>0</v>
      </c>
      <c r="I78" s="185">
        <v>5124.569409685555</v>
      </c>
      <c r="J78" s="185">
        <v>3598.7401938137978</v>
      </c>
      <c r="K78" s="185">
        <v>16537</v>
      </c>
      <c r="L78" s="185"/>
      <c r="M78" s="185"/>
      <c r="N78" s="183">
        <f>SUM(C78:M78)</f>
        <v>381713.97440911632</v>
      </c>
      <c r="O78" s="162"/>
    </row>
    <row r="79" spans="1:16" ht="12" outlineLevel="1" x14ac:dyDescent="0.25">
      <c r="A79" s="154">
        <v>2014</v>
      </c>
      <c r="B79" s="159">
        <v>2</v>
      </c>
      <c r="C79" s="185">
        <v>55279.361545482316</v>
      </c>
      <c r="D79" s="185">
        <v>0</v>
      </c>
      <c r="E79" s="185">
        <v>247855.38629166124</v>
      </c>
      <c r="F79" s="185">
        <v>0</v>
      </c>
      <c r="G79" s="185">
        <v>0</v>
      </c>
      <c r="H79" s="185">
        <v>18635</v>
      </c>
      <c r="I79" s="185">
        <v>4132.2357440350515</v>
      </c>
      <c r="J79" s="185">
        <v>2923.0439027417733</v>
      </c>
      <c r="K79" s="185">
        <v>15456</v>
      </c>
      <c r="L79" s="185"/>
      <c r="M79" s="185"/>
      <c r="N79" s="183">
        <f t="shared" ref="N79:N89" si="2">SUM(C79:M79)</f>
        <v>344281.02748392033</v>
      </c>
      <c r="O79" s="162"/>
    </row>
    <row r="80" spans="1:16" ht="12" outlineLevel="1" x14ac:dyDescent="0.25">
      <c r="A80" s="154">
        <v>2014</v>
      </c>
      <c r="B80" s="159">
        <v>3</v>
      </c>
      <c r="C80" s="185">
        <v>60007.115803946937</v>
      </c>
      <c r="D80" s="185">
        <v>0</v>
      </c>
      <c r="E80" s="185">
        <v>277647.81523986027</v>
      </c>
      <c r="F80" s="185">
        <v>0</v>
      </c>
      <c r="G80" s="185">
        <v>0</v>
      </c>
      <c r="H80" s="185">
        <v>14868</v>
      </c>
      <c r="I80" s="185">
        <v>4021.6145055988081</v>
      </c>
      <c r="J80" s="185">
        <v>2594.3847094808966</v>
      </c>
      <c r="K80" s="185">
        <v>16997</v>
      </c>
      <c r="L80" s="185"/>
      <c r="M80" s="185"/>
      <c r="N80" s="183">
        <f t="shared" si="2"/>
        <v>376135.93025888689</v>
      </c>
      <c r="O80" s="162"/>
    </row>
    <row r="81" spans="1:69" ht="12" outlineLevel="1" x14ac:dyDescent="0.25">
      <c r="A81" s="154">
        <v>2014</v>
      </c>
      <c r="B81" s="159">
        <v>4</v>
      </c>
      <c r="C81" s="185">
        <v>62174.597000000002</v>
      </c>
      <c r="D81" s="185">
        <v>0</v>
      </c>
      <c r="E81" s="185">
        <v>311518.40575135191</v>
      </c>
      <c r="F81" s="185">
        <v>0</v>
      </c>
      <c r="G81" s="185">
        <v>0</v>
      </c>
      <c r="H81" s="185">
        <v>7200</v>
      </c>
      <c r="I81" s="185">
        <v>5396.7403632383848</v>
      </c>
      <c r="J81" s="185">
        <v>2558.409262151109</v>
      </c>
      <c r="K81" s="185">
        <v>15387</v>
      </c>
      <c r="L81" s="185"/>
      <c r="M81" s="185"/>
      <c r="N81" s="183">
        <f t="shared" si="2"/>
        <v>404235.1523767414</v>
      </c>
      <c r="O81" s="162"/>
    </row>
    <row r="82" spans="1:69" ht="12" outlineLevel="1" x14ac:dyDescent="0.25">
      <c r="A82" s="154">
        <v>2014</v>
      </c>
      <c r="B82" s="159">
        <v>5</v>
      </c>
      <c r="C82" s="185">
        <v>69701.235000000001</v>
      </c>
      <c r="D82" s="185">
        <v>0</v>
      </c>
      <c r="E82" s="185">
        <v>346316.90070568124</v>
      </c>
      <c r="F82" s="185">
        <v>0</v>
      </c>
      <c r="G82" s="185">
        <v>0</v>
      </c>
      <c r="H82" s="185">
        <v>14775</v>
      </c>
      <c r="I82" s="185">
        <v>5912.6414068960285</v>
      </c>
      <c r="J82" s="185">
        <v>2856.3084321532915</v>
      </c>
      <c r="K82" s="185">
        <v>16790</v>
      </c>
      <c r="L82" s="185"/>
      <c r="M82" s="185"/>
      <c r="N82" s="183">
        <f t="shared" si="2"/>
        <v>456352.08554473054</v>
      </c>
      <c r="O82" s="162"/>
    </row>
    <row r="83" spans="1:69" ht="12" outlineLevel="1" x14ac:dyDescent="0.25">
      <c r="A83" s="154">
        <v>2014</v>
      </c>
      <c r="B83" s="159">
        <v>6</v>
      </c>
      <c r="C83" s="175">
        <v>74290.361000000004</v>
      </c>
      <c r="D83" s="175">
        <v>0</v>
      </c>
      <c r="E83" s="231">
        <v>361951.71226013481</v>
      </c>
      <c r="F83" s="175">
        <v>0</v>
      </c>
      <c r="G83" s="231">
        <v>81900</v>
      </c>
      <c r="H83" s="231">
        <v>23090</v>
      </c>
      <c r="I83" s="231">
        <v>5789.2380307687336</v>
      </c>
      <c r="J83" s="231">
        <v>4003.3649859109446</v>
      </c>
      <c r="K83" s="231">
        <v>16560</v>
      </c>
      <c r="L83" s="231"/>
      <c r="M83" s="231"/>
      <c r="N83" s="183">
        <f t="shared" si="2"/>
        <v>567584.67627681443</v>
      </c>
      <c r="O83" s="162"/>
    </row>
    <row r="84" spans="1:69" ht="12" outlineLevel="1" x14ac:dyDescent="0.25">
      <c r="A84" s="154">
        <v>2014</v>
      </c>
      <c r="B84" s="159">
        <v>7</v>
      </c>
      <c r="C84" s="175">
        <v>83182.856999999989</v>
      </c>
      <c r="D84" s="175">
        <v>0</v>
      </c>
      <c r="E84" s="231">
        <v>342204.55535516626</v>
      </c>
      <c r="F84" s="175">
        <v>0</v>
      </c>
      <c r="G84" s="231">
        <v>90850</v>
      </c>
      <c r="H84" s="231">
        <v>24575</v>
      </c>
      <c r="I84" s="231">
        <v>6401.7082499392218</v>
      </c>
      <c r="J84" s="231">
        <v>3991.8651475950396</v>
      </c>
      <c r="K84" s="231">
        <v>17112</v>
      </c>
      <c r="L84" s="231"/>
      <c r="M84" s="231"/>
      <c r="N84" s="183">
        <f t="shared" si="2"/>
        <v>568317.9857527006</v>
      </c>
      <c r="O84" s="162"/>
    </row>
    <row r="85" spans="1:69" ht="12" outlineLevel="1" x14ac:dyDescent="0.25">
      <c r="A85" s="154">
        <v>2014</v>
      </c>
      <c r="B85" s="159">
        <v>8</v>
      </c>
      <c r="C85" s="175">
        <v>85591.366999999998</v>
      </c>
      <c r="D85" s="175">
        <v>0</v>
      </c>
      <c r="E85" s="231">
        <v>419564.14984265558</v>
      </c>
      <c r="F85" s="175">
        <v>0</v>
      </c>
      <c r="G85" s="231">
        <v>96050</v>
      </c>
      <c r="H85" s="231">
        <v>25040</v>
      </c>
      <c r="I85" s="231">
        <v>6197.4538796816068</v>
      </c>
      <c r="J85" s="231">
        <v>3823.33904429315</v>
      </c>
      <c r="K85" s="231">
        <v>17112</v>
      </c>
      <c r="L85" s="231"/>
      <c r="M85" s="231"/>
      <c r="N85" s="183">
        <f t="shared" si="2"/>
        <v>653378.30976663041</v>
      </c>
      <c r="O85" s="162"/>
    </row>
    <row r="86" spans="1:69" ht="12" outlineLevel="1" x14ac:dyDescent="0.25">
      <c r="A86" s="154">
        <v>2014</v>
      </c>
      <c r="B86" s="159">
        <v>9</v>
      </c>
      <c r="C86" s="175">
        <v>67753.782000000007</v>
      </c>
      <c r="D86" s="175">
        <v>0</v>
      </c>
      <c r="E86" s="231">
        <v>345805.26331882627</v>
      </c>
      <c r="F86" s="175">
        <v>0</v>
      </c>
      <c r="G86" s="231">
        <v>91130</v>
      </c>
      <c r="H86" s="231">
        <v>17885</v>
      </c>
      <c r="I86" s="231">
        <v>6805.4888168294692</v>
      </c>
      <c r="J86" s="231">
        <v>3785.5901196064347</v>
      </c>
      <c r="K86" s="231">
        <v>16560</v>
      </c>
      <c r="L86" s="231"/>
      <c r="M86" s="231"/>
      <c r="N86" s="183">
        <f t="shared" si="2"/>
        <v>549725.1242552622</v>
      </c>
      <c r="O86" s="162"/>
    </row>
    <row r="87" spans="1:69" ht="12" outlineLevel="1" x14ac:dyDescent="0.25">
      <c r="A87" s="154">
        <v>2014</v>
      </c>
      <c r="B87" s="159">
        <v>10</v>
      </c>
      <c r="C87" s="175">
        <v>64604.751999999979</v>
      </c>
      <c r="D87" s="175">
        <v>0</v>
      </c>
      <c r="E87" s="231">
        <v>322850.12587526627</v>
      </c>
      <c r="F87" s="175">
        <v>0</v>
      </c>
      <c r="G87" s="231">
        <v>87075</v>
      </c>
      <c r="H87" s="231">
        <v>14590</v>
      </c>
      <c r="I87" s="231">
        <v>5315.6805058958926</v>
      </c>
      <c r="J87" s="231">
        <v>3217.6337529843995</v>
      </c>
      <c r="K87" s="231">
        <v>16583</v>
      </c>
      <c r="L87" s="231"/>
      <c r="M87" s="231"/>
      <c r="N87" s="183">
        <f t="shared" si="2"/>
        <v>514236.19213414652</v>
      </c>
      <c r="O87" s="162"/>
    </row>
    <row r="88" spans="1:69" ht="12" outlineLevel="1" x14ac:dyDescent="0.25">
      <c r="A88" s="154">
        <v>2014</v>
      </c>
      <c r="B88" s="159">
        <v>11</v>
      </c>
      <c r="C88" s="175">
        <v>51616.438000000002</v>
      </c>
      <c r="D88" s="175">
        <v>0</v>
      </c>
      <c r="E88" s="231">
        <v>236602.42883206101</v>
      </c>
      <c r="F88" s="175">
        <v>0</v>
      </c>
      <c r="G88" s="231">
        <v>44020</v>
      </c>
      <c r="H88" s="231">
        <v>7205</v>
      </c>
      <c r="I88" s="231">
        <v>3679.2900633923027</v>
      </c>
      <c r="J88" s="231">
        <v>2410.9527906332833</v>
      </c>
      <c r="K88" s="231">
        <v>16077</v>
      </c>
      <c r="L88" s="231"/>
      <c r="M88" s="231"/>
      <c r="N88" s="183">
        <f t="shared" si="2"/>
        <v>361611.10968608665</v>
      </c>
      <c r="O88" s="162"/>
    </row>
    <row r="89" spans="1:69" ht="12" outlineLevel="1" x14ac:dyDescent="0.25">
      <c r="A89" s="154">
        <v>2014</v>
      </c>
      <c r="B89" s="159">
        <v>12</v>
      </c>
      <c r="C89" s="175">
        <v>52485.398999999998</v>
      </c>
      <c r="D89" s="175">
        <v>0</v>
      </c>
      <c r="E89" s="231">
        <v>316442.92193695024</v>
      </c>
      <c r="F89" s="175">
        <v>0</v>
      </c>
      <c r="G89" s="231">
        <v>13575</v>
      </c>
      <c r="H89" s="231">
        <v>14375</v>
      </c>
      <c r="I89" s="231">
        <v>4424.6242624126007</v>
      </c>
      <c r="J89" s="231">
        <v>2923.9965997321551</v>
      </c>
      <c r="K89" s="231">
        <v>15847</v>
      </c>
      <c r="L89" s="231"/>
      <c r="M89" s="231"/>
      <c r="N89" s="183">
        <f t="shared" si="2"/>
        <v>420073.94179909496</v>
      </c>
      <c r="O89" s="162"/>
    </row>
    <row r="90" spans="1:69" s="227" customFormat="1" ht="12" outlineLevel="1" x14ac:dyDescent="0.25">
      <c r="A90" s="228" t="s">
        <v>61</v>
      </c>
      <c r="B90" s="229"/>
      <c r="C90" s="235">
        <f>SUM(C78:C89)</f>
        <v>780476.94840296113</v>
      </c>
      <c r="D90" s="235">
        <f t="shared" ref="D90:N90" si="3">SUM(D78:D89)</f>
        <v>0</v>
      </c>
      <c r="E90" s="235">
        <f t="shared" si="3"/>
        <v>3831423.6471617003</v>
      </c>
      <c r="F90" s="235">
        <f t="shared" si="3"/>
        <v>0</v>
      </c>
      <c r="G90" s="235">
        <f t="shared" si="3"/>
        <v>504600</v>
      </c>
      <c r="H90" s="235">
        <f t="shared" si="3"/>
        <v>182238</v>
      </c>
      <c r="I90" s="235">
        <f t="shared" si="3"/>
        <v>63201.285238373661</v>
      </c>
      <c r="J90" s="235">
        <f t="shared" si="3"/>
        <v>38687.628941096271</v>
      </c>
      <c r="K90" s="235">
        <f t="shared" si="3"/>
        <v>197018</v>
      </c>
      <c r="L90" s="235"/>
      <c r="M90" s="235"/>
      <c r="N90" s="235">
        <f t="shared" si="3"/>
        <v>5597645.5097441319</v>
      </c>
      <c r="O90" s="226"/>
    </row>
    <row r="91" spans="1:69" ht="12" collapsed="1" x14ac:dyDescent="0.25">
      <c r="A91" s="236">
        <f t="shared" ref="A91:A102" si="4">+A78+1</f>
        <v>2015</v>
      </c>
      <c r="B91" s="237">
        <v>1</v>
      </c>
      <c r="C91" s="239">
        <v>55893.767999999996</v>
      </c>
      <c r="D91" s="239">
        <v>0</v>
      </c>
      <c r="E91" s="239">
        <v>270576.53929652547</v>
      </c>
      <c r="F91" s="239">
        <v>0</v>
      </c>
      <c r="G91" s="239">
        <v>73250</v>
      </c>
      <c r="H91" s="239">
        <v>23405</v>
      </c>
      <c r="I91" s="239">
        <v>4758.6501985440973</v>
      </c>
      <c r="J91" s="239">
        <v>2854.7034059911311</v>
      </c>
      <c r="K91" s="239">
        <v>12284.608</v>
      </c>
      <c r="L91" s="239">
        <v>0</v>
      </c>
      <c r="M91" s="239"/>
      <c r="N91" s="183">
        <f>SUM(C91:M91)</f>
        <v>443023.26890106068</v>
      </c>
      <c r="O91" s="162"/>
      <c r="Q91" s="153" t="s">
        <v>44</v>
      </c>
      <c r="R91" s="153">
        <v>55893.767999999996</v>
      </c>
      <c r="S91" s="153">
        <v>48914.218000000001</v>
      </c>
      <c r="T91" s="153">
        <v>66651.542000000016</v>
      </c>
      <c r="U91" s="153">
        <v>71298.913</v>
      </c>
      <c r="V91" s="153">
        <v>72522.712999999989</v>
      </c>
      <c r="W91" s="153">
        <v>76756.249999999985</v>
      </c>
      <c r="X91" s="153">
        <v>87703.695000000022</v>
      </c>
      <c r="Y91" s="153">
        <v>84789.614446202409</v>
      </c>
      <c r="Z91" s="153">
        <v>72614.355987308183</v>
      </c>
      <c r="AA91" s="153">
        <v>67065.214001382061</v>
      </c>
      <c r="AB91" s="153">
        <v>55372.932019007938</v>
      </c>
      <c r="AC91" s="153">
        <v>56986.291477158251</v>
      </c>
      <c r="AD91" s="153">
        <v>816569.50693105895</v>
      </c>
      <c r="AE91" s="153">
        <v>56207.637395501188</v>
      </c>
      <c r="AF91" s="153">
        <v>53000.332000697315</v>
      </c>
      <c r="AG91" s="153">
        <v>60565.663296123232</v>
      </c>
      <c r="AH91" s="153">
        <v>63590.757468905809</v>
      </c>
      <c r="AI91" s="153">
        <v>71967.555208850405</v>
      </c>
      <c r="AJ91" s="153">
        <v>78323.079537609708</v>
      </c>
      <c r="AK91" s="153">
        <v>85649.197920255829</v>
      </c>
      <c r="AL91" s="153">
        <v>84916.971984914213</v>
      </c>
      <c r="AM91" s="153">
        <v>72248.715987868927</v>
      </c>
      <c r="AN91" s="153">
        <v>66802.22760684292</v>
      </c>
      <c r="AO91" s="153">
        <v>54976.199273675971</v>
      </c>
      <c r="AP91" s="153">
        <v>56726.099686267953</v>
      </c>
      <c r="AQ91" s="153">
        <v>804974.43736751343</v>
      </c>
      <c r="AR91" s="153">
        <v>56898.680068652589</v>
      </c>
      <c r="AS91" s="153">
        <v>53651.9425789175</v>
      </c>
      <c r="AT91" s="153">
        <v>61310.285553964131</v>
      </c>
      <c r="AU91" s="153">
        <v>64372.571632696869</v>
      </c>
      <c r="AV91" s="153">
        <v>72852.357595788562</v>
      </c>
      <c r="AW91" s="153">
        <v>79286.019678151046</v>
      </c>
      <c r="AX91" s="153">
        <v>86702.208746304605</v>
      </c>
      <c r="AY91" s="153">
        <v>85960.980486881133</v>
      </c>
      <c r="AZ91" s="153">
        <v>73136.975095376081</v>
      </c>
      <c r="BA91" s="153">
        <v>67623.525068842209</v>
      </c>
      <c r="BB91" s="153">
        <v>55652.102077390431</v>
      </c>
      <c r="BC91" s="153">
        <v>57423.516574453846</v>
      </c>
      <c r="BD91" s="153">
        <v>814871.16515741893</v>
      </c>
      <c r="BE91" s="153">
        <v>57598.218739825686</v>
      </c>
      <c r="BF91" s="153">
        <v>54311.564358758915</v>
      </c>
      <c r="BG91" s="153">
        <v>62064.062542005224</v>
      </c>
      <c r="BH91" s="153">
        <v>65163.997781169877</v>
      </c>
      <c r="BI91" s="153">
        <v>73748.038152224923</v>
      </c>
      <c r="BJ91" s="153">
        <v>80260.798649848381</v>
      </c>
      <c r="BK91" s="153">
        <v>87768.165774147448</v>
      </c>
      <c r="BL91" s="153">
        <v>87017.824511909042</v>
      </c>
      <c r="BM91" s="153">
        <v>74036.154870901766</v>
      </c>
      <c r="BN91" s="153">
        <v>68454.919941440676</v>
      </c>
      <c r="BO91" s="153">
        <v>56336.314742574126</v>
      </c>
      <c r="BP91" s="153">
        <v>58129.507828207206</v>
      </c>
      <c r="BQ91" s="153">
        <v>824889.56789301324</v>
      </c>
    </row>
    <row r="92" spans="1:69" ht="12" x14ac:dyDescent="0.25">
      <c r="A92" s="236">
        <f t="shared" si="4"/>
        <v>2015</v>
      </c>
      <c r="B92" s="237">
        <v>2</v>
      </c>
      <c r="C92" s="239">
        <v>48914.218000000001</v>
      </c>
      <c r="D92" s="239">
        <v>0</v>
      </c>
      <c r="E92" s="239">
        <v>301035.69455627701</v>
      </c>
      <c r="F92" s="239">
        <v>0</v>
      </c>
      <c r="G92" s="239">
        <v>85800</v>
      </c>
      <c r="H92" s="239">
        <v>21900</v>
      </c>
      <c r="I92" s="239">
        <v>1891.0991284847378</v>
      </c>
      <c r="J92" s="239">
        <v>3125.6857217388688</v>
      </c>
      <c r="K92" s="239">
        <v>14177.11</v>
      </c>
      <c r="L92" s="239">
        <v>0</v>
      </c>
      <c r="M92" s="239"/>
      <c r="N92" s="183">
        <f t="shared" ref="N92:N102" si="5">SUM(C92:M92)</f>
        <v>476843.80740650056</v>
      </c>
      <c r="O92" s="162"/>
      <c r="Q92" s="153" t="s">
        <v>45</v>
      </c>
      <c r="R92" s="153">
        <v>0</v>
      </c>
      <c r="S92" s="153">
        <v>0</v>
      </c>
      <c r="T92" s="153">
        <v>0</v>
      </c>
      <c r="U92" s="153">
        <v>0</v>
      </c>
      <c r="V92" s="153">
        <v>0</v>
      </c>
      <c r="W92" s="153">
        <v>0</v>
      </c>
      <c r="X92" s="153">
        <v>0</v>
      </c>
      <c r="Y92" s="153">
        <v>0</v>
      </c>
      <c r="Z92" s="153">
        <v>0</v>
      </c>
      <c r="AA92" s="153">
        <v>0</v>
      </c>
      <c r="AB92" s="153">
        <v>0</v>
      </c>
      <c r="AC92" s="153">
        <v>0</v>
      </c>
      <c r="AD92" s="153">
        <v>0</v>
      </c>
      <c r="AE92" s="153">
        <v>0</v>
      </c>
      <c r="AF92" s="153">
        <v>0</v>
      </c>
      <c r="AG92" s="153">
        <v>0</v>
      </c>
      <c r="AH92" s="153">
        <v>0</v>
      </c>
      <c r="AI92" s="153">
        <v>0</v>
      </c>
      <c r="AJ92" s="153">
        <v>0</v>
      </c>
      <c r="AK92" s="153">
        <v>0</v>
      </c>
      <c r="AL92" s="153">
        <v>0</v>
      </c>
      <c r="AM92" s="153">
        <v>0</v>
      </c>
      <c r="AN92" s="153">
        <v>0</v>
      </c>
      <c r="AO92" s="153">
        <v>0</v>
      </c>
      <c r="AP92" s="153">
        <v>0</v>
      </c>
      <c r="AQ92" s="153">
        <v>0</v>
      </c>
      <c r="AR92" s="153">
        <v>0</v>
      </c>
      <c r="AS92" s="153">
        <v>0</v>
      </c>
      <c r="AT92" s="153">
        <v>0</v>
      </c>
      <c r="AU92" s="153">
        <v>0</v>
      </c>
      <c r="AV92" s="153">
        <v>0</v>
      </c>
      <c r="AW92" s="153">
        <v>0</v>
      </c>
      <c r="AX92" s="153">
        <v>0</v>
      </c>
      <c r="AY92" s="153">
        <v>0</v>
      </c>
      <c r="AZ92" s="153">
        <v>0</v>
      </c>
      <c r="BA92" s="153">
        <v>0</v>
      </c>
      <c r="BB92" s="153">
        <v>0</v>
      </c>
      <c r="BC92" s="153">
        <v>0</v>
      </c>
      <c r="BD92" s="153">
        <v>0</v>
      </c>
      <c r="BE92" s="153">
        <v>0</v>
      </c>
      <c r="BF92" s="153">
        <v>0</v>
      </c>
      <c r="BG92" s="153">
        <v>0</v>
      </c>
      <c r="BH92" s="153">
        <v>0</v>
      </c>
      <c r="BI92" s="153">
        <v>0</v>
      </c>
      <c r="BJ92" s="153">
        <v>0</v>
      </c>
      <c r="BK92" s="153">
        <v>0</v>
      </c>
      <c r="BL92" s="153">
        <v>0</v>
      </c>
      <c r="BM92" s="153">
        <v>0</v>
      </c>
      <c r="BN92" s="153">
        <v>0</v>
      </c>
      <c r="BO92" s="153">
        <v>0</v>
      </c>
      <c r="BP92" s="153">
        <v>0</v>
      </c>
      <c r="BQ92" s="153">
        <v>0</v>
      </c>
    </row>
    <row r="93" spans="1:69" ht="12" x14ac:dyDescent="0.25">
      <c r="A93" s="236">
        <f t="shared" si="4"/>
        <v>2015</v>
      </c>
      <c r="B93" s="237">
        <v>3</v>
      </c>
      <c r="C93" s="239">
        <v>66651.542000000016</v>
      </c>
      <c r="D93" s="239">
        <v>0</v>
      </c>
      <c r="E93" s="239">
        <v>304886.05383588315</v>
      </c>
      <c r="F93" s="239">
        <v>0</v>
      </c>
      <c r="G93" s="239">
        <v>111860</v>
      </c>
      <c r="H93" s="239">
        <v>14690</v>
      </c>
      <c r="I93" s="239">
        <v>7271.0262253584497</v>
      </c>
      <c r="J93" s="239">
        <v>3177.2140875774903</v>
      </c>
      <c r="K93" s="239">
        <v>13087.405999999997</v>
      </c>
      <c r="L93" s="239">
        <v>0</v>
      </c>
      <c r="M93" s="239"/>
      <c r="N93" s="183">
        <f t="shared" si="5"/>
        <v>521623.24214881909</v>
      </c>
      <c r="O93" s="240" t="s">
        <v>66</v>
      </c>
      <c r="Q93" s="153" t="s">
        <v>46</v>
      </c>
      <c r="R93" s="153">
        <v>270576.53929652547</v>
      </c>
      <c r="S93" s="153">
        <v>301035.69455627701</v>
      </c>
      <c r="T93" s="153">
        <v>304886.05383588315</v>
      </c>
      <c r="U93" s="153">
        <v>335684.37210155645</v>
      </c>
      <c r="V93" s="153">
        <v>363433.20049330872</v>
      </c>
      <c r="W93" s="153">
        <v>363754.52057248855</v>
      </c>
      <c r="X93" s="153">
        <v>389609.56643043342</v>
      </c>
      <c r="Y93" s="153">
        <v>366364.25569662271</v>
      </c>
      <c r="Z93" s="153">
        <v>345994.38642515155</v>
      </c>
      <c r="AA93" s="153">
        <v>313843.15266004909</v>
      </c>
      <c r="AB93" s="153">
        <v>273964.67858190584</v>
      </c>
      <c r="AC93" s="153">
        <v>278690.86105160962</v>
      </c>
      <c r="AD93" s="153">
        <v>3907837.2817018116</v>
      </c>
      <c r="AE93" s="153">
        <v>279779.94199999998</v>
      </c>
      <c r="AF93" s="153">
        <v>271689.087</v>
      </c>
      <c r="AG93" s="153">
        <v>322430.74699999997</v>
      </c>
      <c r="AH93" s="153">
        <v>352644.26</v>
      </c>
      <c r="AI93" s="153">
        <v>357421.43099999998</v>
      </c>
      <c r="AJ93" s="153">
        <v>369136.08</v>
      </c>
      <c r="AK93" s="153">
        <v>347333.56099999999</v>
      </c>
      <c r="AL93" s="153">
        <v>372588.69099999999</v>
      </c>
      <c r="AM93" s="153">
        <v>367780.05300000001</v>
      </c>
      <c r="AN93" s="153">
        <v>336292.25300000003</v>
      </c>
      <c r="AO93" s="153">
        <v>306122.18900000001</v>
      </c>
      <c r="AP93" s="153">
        <v>286734.03399999999</v>
      </c>
      <c r="AQ93" s="153">
        <v>3969952.3279999997</v>
      </c>
      <c r="AR93" s="153">
        <v>283976.641</v>
      </c>
      <c r="AS93" s="153">
        <v>275764.42200000002</v>
      </c>
      <c r="AT93" s="153">
        <v>327267.20799999998</v>
      </c>
      <c r="AU93" s="153">
        <v>357933.924</v>
      </c>
      <c r="AV93" s="153">
        <v>362782.75199999998</v>
      </c>
      <c r="AW93" s="153">
        <v>374673.12099999998</v>
      </c>
      <c r="AX93" s="153">
        <v>352543.565</v>
      </c>
      <c r="AY93" s="153">
        <v>378177.52100000001</v>
      </c>
      <c r="AZ93" s="153">
        <v>373296.75400000002</v>
      </c>
      <c r="BA93" s="153">
        <v>341336.63799999998</v>
      </c>
      <c r="BB93" s="153">
        <v>310714.022</v>
      </c>
      <c r="BC93" s="153">
        <v>291035.04399999999</v>
      </c>
      <c r="BD93" s="153">
        <v>4029501.6120000007</v>
      </c>
      <c r="BE93" s="153">
        <v>288236.29200000002</v>
      </c>
      <c r="BF93" s="153">
        <v>279900.88900000002</v>
      </c>
      <c r="BG93" s="153">
        <v>332176.21500000003</v>
      </c>
      <c r="BH93" s="153">
        <v>363302.93300000002</v>
      </c>
      <c r="BI93" s="153">
        <v>368224.49400000001</v>
      </c>
      <c r="BJ93" s="153">
        <v>380293.21899999998</v>
      </c>
      <c r="BK93" s="153">
        <v>357831.71799999999</v>
      </c>
      <c r="BL93" s="153">
        <v>383850.18400000001</v>
      </c>
      <c r="BM93" s="153">
        <v>378896.20500000002</v>
      </c>
      <c r="BN93" s="153">
        <v>346456.68800000002</v>
      </c>
      <c r="BO93" s="153">
        <v>315374.73200000002</v>
      </c>
      <c r="BP93" s="153">
        <v>295400.571</v>
      </c>
      <c r="BQ93" s="153">
        <v>4089944.14</v>
      </c>
    </row>
    <row r="94" spans="1:69" ht="12" x14ac:dyDescent="0.25">
      <c r="A94" s="236">
        <f t="shared" si="4"/>
        <v>2015</v>
      </c>
      <c r="B94" s="237">
        <v>4</v>
      </c>
      <c r="C94" s="239">
        <v>71298.913</v>
      </c>
      <c r="D94" s="239">
        <v>0</v>
      </c>
      <c r="E94" s="239">
        <v>335684.37210155645</v>
      </c>
      <c r="F94" s="239">
        <v>0</v>
      </c>
      <c r="G94" s="239">
        <v>125830</v>
      </c>
      <c r="H94" s="239">
        <v>14400</v>
      </c>
      <c r="I94" s="239">
        <v>5562.312992333108</v>
      </c>
      <c r="J94" s="239">
        <v>2118.9420340686947</v>
      </c>
      <c r="K94" s="239">
        <v>16697.978999999999</v>
      </c>
      <c r="L94" s="239">
        <v>0</v>
      </c>
      <c r="M94" s="239"/>
      <c r="N94" s="183">
        <f t="shared" si="5"/>
        <v>571592.51912795834</v>
      </c>
      <c r="O94" s="241" t="s">
        <v>67</v>
      </c>
      <c r="Q94" s="153" t="s">
        <v>47</v>
      </c>
      <c r="R94" s="153">
        <v>0</v>
      </c>
      <c r="S94" s="153">
        <v>0</v>
      </c>
      <c r="T94" s="153">
        <v>0</v>
      </c>
      <c r="U94" s="153">
        <v>0</v>
      </c>
      <c r="V94" s="153">
        <v>0</v>
      </c>
      <c r="W94" s="153">
        <v>0</v>
      </c>
      <c r="X94" s="153">
        <v>0</v>
      </c>
      <c r="Y94" s="153">
        <v>0</v>
      </c>
      <c r="Z94" s="153">
        <v>0</v>
      </c>
      <c r="AA94" s="153">
        <v>0</v>
      </c>
      <c r="AB94" s="153">
        <v>0</v>
      </c>
      <c r="AC94" s="153">
        <v>0</v>
      </c>
      <c r="AD94" s="153">
        <v>0</v>
      </c>
      <c r="AE94" s="153">
        <v>0</v>
      </c>
      <c r="AF94" s="153">
        <v>0</v>
      </c>
      <c r="AG94" s="153">
        <v>0</v>
      </c>
      <c r="AH94" s="153">
        <v>0</v>
      </c>
      <c r="AI94" s="153">
        <v>0</v>
      </c>
      <c r="AJ94" s="153">
        <v>0</v>
      </c>
      <c r="AK94" s="153">
        <v>0</v>
      </c>
      <c r="AL94" s="153">
        <v>0</v>
      </c>
      <c r="AM94" s="153">
        <v>0</v>
      </c>
      <c r="AN94" s="153">
        <v>0</v>
      </c>
      <c r="AO94" s="153">
        <v>0</v>
      </c>
      <c r="AP94" s="153">
        <v>0</v>
      </c>
      <c r="AQ94" s="153">
        <v>0</v>
      </c>
      <c r="AR94" s="153">
        <v>0</v>
      </c>
      <c r="AS94" s="153">
        <v>0</v>
      </c>
      <c r="AT94" s="153">
        <v>0</v>
      </c>
      <c r="AU94" s="153">
        <v>0</v>
      </c>
      <c r="AV94" s="153">
        <v>0</v>
      </c>
      <c r="AW94" s="153">
        <v>0</v>
      </c>
      <c r="AX94" s="153">
        <v>0</v>
      </c>
      <c r="AY94" s="153">
        <v>0</v>
      </c>
      <c r="AZ94" s="153">
        <v>0</v>
      </c>
      <c r="BA94" s="153">
        <v>0</v>
      </c>
      <c r="BB94" s="153">
        <v>0</v>
      </c>
      <c r="BC94" s="153">
        <v>0</v>
      </c>
      <c r="BD94" s="153">
        <v>0</v>
      </c>
      <c r="BE94" s="153">
        <v>0</v>
      </c>
      <c r="BF94" s="153">
        <v>0</v>
      </c>
      <c r="BG94" s="153">
        <v>0</v>
      </c>
      <c r="BH94" s="153">
        <v>0</v>
      </c>
      <c r="BI94" s="153">
        <v>0</v>
      </c>
      <c r="BJ94" s="153">
        <v>0</v>
      </c>
      <c r="BK94" s="153">
        <v>0</v>
      </c>
      <c r="BL94" s="153">
        <v>0</v>
      </c>
      <c r="BM94" s="153">
        <v>0</v>
      </c>
      <c r="BN94" s="153">
        <v>0</v>
      </c>
      <c r="BO94" s="153">
        <v>0</v>
      </c>
      <c r="BP94" s="153">
        <v>0</v>
      </c>
      <c r="BQ94" s="153">
        <v>0</v>
      </c>
    </row>
    <row r="95" spans="1:69" ht="12" x14ac:dyDescent="0.25">
      <c r="A95" s="236">
        <f t="shared" si="4"/>
        <v>2015</v>
      </c>
      <c r="B95" s="237">
        <v>5</v>
      </c>
      <c r="C95" s="239">
        <v>72522.712999999989</v>
      </c>
      <c r="D95" s="239">
        <v>0</v>
      </c>
      <c r="E95" s="239">
        <v>363433.20049330872</v>
      </c>
      <c r="F95" s="239">
        <v>0</v>
      </c>
      <c r="G95" s="239">
        <v>113525</v>
      </c>
      <c r="H95" s="239">
        <v>18285</v>
      </c>
      <c r="I95" s="239">
        <v>6014.8991004178788</v>
      </c>
      <c r="J95" s="239">
        <v>3481.674325252809</v>
      </c>
      <c r="K95" s="239">
        <v>20002.003000000004</v>
      </c>
      <c r="L95" s="239">
        <v>0</v>
      </c>
      <c r="M95" s="239"/>
      <c r="N95" s="183">
        <f t="shared" si="5"/>
        <v>597264.48991897935</v>
      </c>
      <c r="O95" s="242">
        <f>+'NEL,SALES,Unbilled ST'!E160*1000</f>
        <v>114255529456.91016</v>
      </c>
      <c r="Q95" s="153" t="s">
        <v>48</v>
      </c>
      <c r="R95" s="153">
        <v>73250</v>
      </c>
      <c r="S95" s="153">
        <v>85800</v>
      </c>
      <c r="T95" s="153">
        <v>111860</v>
      </c>
      <c r="U95" s="153">
        <v>125830</v>
      </c>
      <c r="V95" s="153">
        <v>113525</v>
      </c>
      <c r="W95" s="153">
        <v>115975</v>
      </c>
      <c r="X95" s="153">
        <v>144250</v>
      </c>
      <c r="Y95" s="153">
        <v>96050</v>
      </c>
      <c r="Z95" s="153">
        <v>91130</v>
      </c>
      <c r="AA95" s="153">
        <v>87075</v>
      </c>
      <c r="AB95" s="153">
        <v>44020</v>
      </c>
      <c r="AC95" s="153">
        <v>13575</v>
      </c>
      <c r="AD95" s="153">
        <v>1102340</v>
      </c>
      <c r="AE95" s="153">
        <v>73250</v>
      </c>
      <c r="AF95" s="153">
        <v>85800</v>
      </c>
      <c r="AG95" s="153">
        <v>111860</v>
      </c>
      <c r="AH95" s="153">
        <v>125830</v>
      </c>
      <c r="AI95" s="153">
        <v>113525</v>
      </c>
      <c r="AJ95" s="153">
        <v>115975</v>
      </c>
      <c r="AK95" s="153">
        <v>144250</v>
      </c>
      <c r="AL95" s="153">
        <v>96050</v>
      </c>
      <c r="AM95" s="153">
        <v>91130</v>
      </c>
      <c r="AN95" s="153">
        <v>87075</v>
      </c>
      <c r="AO95" s="153">
        <v>44020</v>
      </c>
      <c r="AP95" s="153">
        <v>13575</v>
      </c>
      <c r="AQ95" s="153">
        <v>1102340</v>
      </c>
      <c r="AR95" s="153">
        <v>73250</v>
      </c>
      <c r="AS95" s="153">
        <v>85800</v>
      </c>
      <c r="AT95" s="153">
        <v>111860</v>
      </c>
      <c r="AU95" s="153">
        <v>125830</v>
      </c>
      <c r="AV95" s="153">
        <v>113525</v>
      </c>
      <c r="AW95" s="153">
        <v>115975</v>
      </c>
      <c r="AX95" s="153">
        <v>144250</v>
      </c>
      <c r="AY95" s="153">
        <v>96050</v>
      </c>
      <c r="AZ95" s="153">
        <v>91130</v>
      </c>
      <c r="BA95" s="153">
        <v>87075</v>
      </c>
      <c r="BB95" s="153">
        <v>44020</v>
      </c>
      <c r="BC95" s="153">
        <v>13575</v>
      </c>
      <c r="BD95" s="153">
        <v>1102340</v>
      </c>
      <c r="BE95" s="153">
        <v>73250</v>
      </c>
      <c r="BF95" s="153">
        <v>85800</v>
      </c>
      <c r="BG95" s="153">
        <v>111860</v>
      </c>
      <c r="BH95" s="153">
        <v>125830</v>
      </c>
      <c r="BI95" s="153">
        <v>113525</v>
      </c>
      <c r="BJ95" s="153">
        <v>115975</v>
      </c>
      <c r="BK95" s="153">
        <v>144250</v>
      </c>
      <c r="BL95" s="153">
        <v>96050</v>
      </c>
      <c r="BM95" s="153">
        <v>91130</v>
      </c>
      <c r="BN95" s="153">
        <v>87075</v>
      </c>
      <c r="BO95" s="153">
        <v>44020</v>
      </c>
      <c r="BP95" s="153">
        <v>13575</v>
      </c>
      <c r="BQ95" s="153">
        <v>1102340</v>
      </c>
    </row>
    <row r="96" spans="1:69" ht="12" x14ac:dyDescent="0.25">
      <c r="A96" s="236">
        <f t="shared" si="4"/>
        <v>2015</v>
      </c>
      <c r="B96" s="237">
        <v>6</v>
      </c>
      <c r="C96" s="239">
        <v>76756.249999999985</v>
      </c>
      <c r="D96" s="239">
        <v>0</v>
      </c>
      <c r="E96" s="239">
        <v>363754.52057248855</v>
      </c>
      <c r="F96" s="239">
        <v>0</v>
      </c>
      <c r="G96" s="239">
        <v>115975</v>
      </c>
      <c r="H96" s="239">
        <v>26070</v>
      </c>
      <c r="I96" s="239">
        <v>6068.0906072946518</v>
      </c>
      <c r="J96" s="239">
        <v>3690.9136656444712</v>
      </c>
      <c r="K96" s="239">
        <v>21595.621000000006</v>
      </c>
      <c r="L96" s="239">
        <v>0</v>
      </c>
      <c r="M96" s="239"/>
      <c r="N96" s="183">
        <f t="shared" si="5"/>
        <v>613910.39584542776</v>
      </c>
      <c r="O96" s="243"/>
      <c r="Q96" s="153" t="s">
        <v>49</v>
      </c>
      <c r="R96" s="153">
        <v>23405</v>
      </c>
      <c r="S96" s="153">
        <v>21900</v>
      </c>
      <c r="T96" s="153">
        <v>14690</v>
      </c>
      <c r="U96" s="153">
        <v>14400</v>
      </c>
      <c r="V96" s="153">
        <v>18285</v>
      </c>
      <c r="W96" s="153">
        <v>26070</v>
      </c>
      <c r="X96" s="153">
        <v>29660</v>
      </c>
      <c r="Y96" s="153">
        <v>33480</v>
      </c>
      <c r="Z96" s="153">
        <v>21600</v>
      </c>
      <c r="AA96" s="153">
        <v>14880</v>
      </c>
      <c r="AB96" s="153">
        <v>10800</v>
      </c>
      <c r="AC96" s="153">
        <v>14880</v>
      </c>
      <c r="AD96" s="153">
        <v>244050</v>
      </c>
      <c r="AE96" s="153">
        <v>29760</v>
      </c>
      <c r="AF96" s="153">
        <v>27840</v>
      </c>
      <c r="AG96" s="153">
        <v>18600</v>
      </c>
      <c r="AH96" s="153">
        <v>14400</v>
      </c>
      <c r="AI96" s="153">
        <v>22320</v>
      </c>
      <c r="AJ96" s="153">
        <v>28800</v>
      </c>
      <c r="AK96" s="153">
        <v>33480</v>
      </c>
      <c r="AL96" s="153">
        <v>33480</v>
      </c>
      <c r="AM96" s="153">
        <v>25200</v>
      </c>
      <c r="AN96" s="153">
        <v>18600</v>
      </c>
      <c r="AO96" s="153">
        <v>14400</v>
      </c>
      <c r="AP96" s="153">
        <v>18600</v>
      </c>
      <c r="AQ96" s="153">
        <v>285480</v>
      </c>
      <c r="AR96" s="153">
        <v>180</v>
      </c>
      <c r="AS96" s="153">
        <v>0</v>
      </c>
      <c r="AT96" s="153">
        <v>0</v>
      </c>
      <c r="AU96" s="153">
        <v>0</v>
      </c>
      <c r="AV96" s="153">
        <v>0</v>
      </c>
      <c r="AW96" s="153">
        <v>0</v>
      </c>
      <c r="AX96" s="153">
        <v>0</v>
      </c>
      <c r="AY96" s="153">
        <v>180</v>
      </c>
      <c r="AZ96" s="153">
        <v>0</v>
      </c>
      <c r="BA96" s="153">
        <v>0</v>
      </c>
      <c r="BB96" s="153">
        <v>0</v>
      </c>
      <c r="BC96" s="153">
        <v>0</v>
      </c>
      <c r="BD96" s="153">
        <v>360</v>
      </c>
      <c r="BQ96" s="153">
        <v>0</v>
      </c>
    </row>
    <row r="97" spans="1:69" ht="12" x14ac:dyDescent="0.25">
      <c r="A97" s="236">
        <f t="shared" si="4"/>
        <v>2015</v>
      </c>
      <c r="B97" s="237">
        <v>7</v>
      </c>
      <c r="C97" s="239">
        <v>87703.695000000022</v>
      </c>
      <c r="D97" s="239">
        <v>0</v>
      </c>
      <c r="E97" s="239">
        <v>389609.56643043342</v>
      </c>
      <c r="F97" s="239">
        <v>0</v>
      </c>
      <c r="G97" s="239">
        <v>144250</v>
      </c>
      <c r="H97" s="239">
        <v>29660</v>
      </c>
      <c r="I97" s="239">
        <v>6157.5820506803384</v>
      </c>
      <c r="J97" s="239">
        <v>3999.2680194534855</v>
      </c>
      <c r="K97" s="239">
        <v>22495.288999999997</v>
      </c>
      <c r="L97" s="239">
        <v>0</v>
      </c>
      <c r="M97" s="239"/>
      <c r="N97" s="183">
        <f t="shared" si="5"/>
        <v>683875.40050056728</v>
      </c>
      <c r="O97" s="244" t="s">
        <v>68</v>
      </c>
      <c r="Q97" s="153" t="s">
        <v>50</v>
      </c>
      <c r="R97" s="153">
        <v>4758.6501985440973</v>
      </c>
      <c r="S97" s="153">
        <v>1891.0991284847378</v>
      </c>
      <c r="T97" s="153">
        <v>7271.0262253584497</v>
      </c>
      <c r="U97" s="153">
        <v>5562.312992333108</v>
      </c>
      <c r="V97" s="153">
        <v>6014.8991004178788</v>
      </c>
      <c r="W97" s="153">
        <v>6068.0906072946518</v>
      </c>
      <c r="X97" s="153">
        <v>6157.5820506803384</v>
      </c>
      <c r="Y97" s="153">
        <v>6306.8821142622819</v>
      </c>
      <c r="Z97" s="153">
        <v>6269.8949971897364</v>
      </c>
      <c r="AA97" s="153">
        <v>5407.5176485505981</v>
      </c>
      <c r="AB97" s="153">
        <v>4086.6143911555287</v>
      </c>
      <c r="AC97" s="153">
        <v>4533.4603360490783</v>
      </c>
      <c r="AD97" s="153">
        <v>64328.029790320485</v>
      </c>
      <c r="AE97" s="153">
        <v>4941.6098041148261</v>
      </c>
      <c r="AF97" s="153">
        <v>3011.6674362598947</v>
      </c>
      <c r="AG97" s="153">
        <v>5646.3203654786284</v>
      </c>
      <c r="AH97" s="153">
        <v>5479.5266777857469</v>
      </c>
      <c r="AI97" s="153">
        <v>5963.7702536569541</v>
      </c>
      <c r="AJ97" s="153">
        <v>5928.6643190316927</v>
      </c>
      <c r="AK97" s="153">
        <v>6279.6451503097796</v>
      </c>
      <c r="AL97" s="153">
        <v>6252.1679969719444</v>
      </c>
      <c r="AM97" s="153">
        <v>6537.6919070096028</v>
      </c>
      <c r="AN97" s="153">
        <v>5361.5990772232453</v>
      </c>
      <c r="AO97" s="153">
        <v>3882.9522272739159</v>
      </c>
      <c r="AP97" s="153">
        <v>4479.0422992308395</v>
      </c>
      <c r="AQ97" s="153">
        <v>63764.657514347076</v>
      </c>
      <c r="BD97" s="153">
        <v>0</v>
      </c>
      <c r="BQ97" s="153">
        <v>0</v>
      </c>
    </row>
    <row r="98" spans="1:69" ht="12" x14ac:dyDescent="0.25">
      <c r="A98" s="236">
        <f t="shared" si="4"/>
        <v>2015</v>
      </c>
      <c r="B98" s="237">
        <v>8</v>
      </c>
      <c r="C98" s="239">
        <v>84789.614446202409</v>
      </c>
      <c r="D98" s="239">
        <v>0</v>
      </c>
      <c r="E98" s="239">
        <v>366364.25569662271</v>
      </c>
      <c r="F98" s="239">
        <v>0</v>
      </c>
      <c r="G98" s="239">
        <v>96050</v>
      </c>
      <c r="H98" s="239">
        <v>33480</v>
      </c>
      <c r="I98" s="239">
        <v>6306.8821142622819</v>
      </c>
      <c r="J98" s="239">
        <v>3873.152461449793</v>
      </c>
      <c r="K98" s="239">
        <v>28556.690733999956</v>
      </c>
      <c r="L98" s="239">
        <v>2803</v>
      </c>
      <c r="M98" s="239"/>
      <c r="N98" s="183">
        <f t="shared" si="5"/>
        <v>622223.59545253729</v>
      </c>
      <c r="O98" s="242">
        <f>+O95-(N103*1000)</f>
        <v>107841745533.22165</v>
      </c>
      <c r="Q98" s="153" t="s">
        <v>51</v>
      </c>
      <c r="R98" s="153">
        <v>2854.7034059911311</v>
      </c>
      <c r="S98" s="153">
        <v>3125.6857217388688</v>
      </c>
      <c r="T98" s="153">
        <v>3177.2140875774903</v>
      </c>
      <c r="U98" s="153">
        <v>2118.9420340686947</v>
      </c>
      <c r="V98" s="153">
        <v>3481.674325252809</v>
      </c>
      <c r="W98" s="153">
        <v>3690.9136656444712</v>
      </c>
      <c r="X98" s="153">
        <v>3999.2680194534855</v>
      </c>
      <c r="Y98" s="153">
        <v>3873.152461449793</v>
      </c>
      <c r="Z98" s="153">
        <v>3703.0504871801336</v>
      </c>
      <c r="AA98" s="153">
        <v>3090.8653144666478</v>
      </c>
      <c r="AB98" s="153">
        <v>2536.4217497262571</v>
      </c>
      <c r="AC98" s="153">
        <v>2930.2513967729765</v>
      </c>
      <c r="AD98" s="153">
        <v>38582.142669322755</v>
      </c>
      <c r="AE98" s="153">
        <v>3226.7217999024642</v>
      </c>
      <c r="AF98" s="153">
        <v>3024.364812240321</v>
      </c>
      <c r="AG98" s="153">
        <v>2885.7993985291932</v>
      </c>
      <c r="AH98" s="153">
        <v>2338.6756481099019</v>
      </c>
      <c r="AI98" s="153">
        <v>3168.99137870305</v>
      </c>
      <c r="AJ98" s="153">
        <v>3847.1393257777081</v>
      </c>
      <c r="AK98" s="153">
        <v>3995.5665835242626</v>
      </c>
      <c r="AL98" s="153">
        <v>3848.2457528714713</v>
      </c>
      <c r="AM98" s="153">
        <v>3744.3203033932841</v>
      </c>
      <c r="AN98" s="153">
        <v>3154.2495337255236</v>
      </c>
      <c r="AO98" s="153">
        <v>2473.6872701797702</v>
      </c>
      <c r="AP98" s="153">
        <v>2927.1239982525658</v>
      </c>
      <c r="AQ98" s="153">
        <v>38634.885805209509</v>
      </c>
      <c r="AR98" s="153">
        <v>0</v>
      </c>
      <c r="AS98" s="153">
        <v>0</v>
      </c>
      <c r="AT98" s="153">
        <v>0</v>
      </c>
      <c r="AU98" s="153">
        <v>0</v>
      </c>
      <c r="BD98" s="153">
        <v>0</v>
      </c>
      <c r="BQ98" s="153">
        <v>0</v>
      </c>
    </row>
    <row r="99" spans="1:69" ht="12" x14ac:dyDescent="0.25">
      <c r="A99" s="236">
        <f t="shared" si="4"/>
        <v>2015</v>
      </c>
      <c r="B99" s="237">
        <v>9</v>
      </c>
      <c r="C99" s="239">
        <v>72614.355987308183</v>
      </c>
      <c r="D99" s="239">
        <v>0</v>
      </c>
      <c r="E99" s="239">
        <v>345994.38642515155</v>
      </c>
      <c r="F99" s="239">
        <v>0</v>
      </c>
      <c r="G99" s="239">
        <v>91130</v>
      </c>
      <c r="H99" s="239">
        <v>21600</v>
      </c>
      <c r="I99" s="239">
        <v>6269.8949971897364</v>
      </c>
      <c r="J99" s="239">
        <v>3703.0504871801336</v>
      </c>
      <c r="K99" s="239">
        <v>27811.956985999961</v>
      </c>
      <c r="L99" s="239">
        <v>978</v>
      </c>
      <c r="M99" s="239"/>
      <c r="N99" s="183">
        <f t="shared" si="5"/>
        <v>570101.64488282963</v>
      </c>
      <c r="O99" s="243"/>
      <c r="Q99" s="153" t="s">
        <v>52</v>
      </c>
      <c r="R99" s="153">
        <v>12284.608</v>
      </c>
      <c r="S99" s="153">
        <v>14177.11</v>
      </c>
      <c r="T99" s="153">
        <v>13087.405999999997</v>
      </c>
      <c r="U99" s="153">
        <v>16697.978999999999</v>
      </c>
      <c r="V99" s="153">
        <v>20002.003000000004</v>
      </c>
      <c r="W99" s="153">
        <v>21595.621000000006</v>
      </c>
      <c r="X99" s="153">
        <v>22495.288999999997</v>
      </c>
      <c r="Y99" s="153">
        <v>28556.690733999956</v>
      </c>
      <c r="Z99" s="153">
        <v>27811.956985999961</v>
      </c>
      <c r="AA99" s="153">
        <v>23220.03601499998</v>
      </c>
      <c r="AB99" s="153">
        <v>17586.602599499987</v>
      </c>
      <c r="AC99" s="153">
        <v>18631.660261500016</v>
      </c>
      <c r="AD99" s="153">
        <v>236146.96259599988</v>
      </c>
      <c r="AE99" s="153">
        <v>19158.070717499995</v>
      </c>
      <c r="AF99" s="153">
        <v>18016.16909950001</v>
      </c>
      <c r="AG99" s="153">
        <v>18348.208477499997</v>
      </c>
      <c r="AH99" s="153">
        <v>18832.609399999983</v>
      </c>
      <c r="AI99" s="153">
        <v>24239.112666999979</v>
      </c>
      <c r="AJ99" s="153">
        <v>27847.388459000002</v>
      </c>
      <c r="AK99" s="153">
        <v>27951.824873499972</v>
      </c>
      <c r="AL99" s="153">
        <v>28556.690733999956</v>
      </c>
      <c r="AM99" s="153">
        <v>27811.956985999961</v>
      </c>
      <c r="AN99" s="153">
        <v>23220.03601499998</v>
      </c>
      <c r="AO99" s="153">
        <v>17586.602599499987</v>
      </c>
      <c r="AP99" s="153">
        <v>18631.660261500016</v>
      </c>
      <c r="AQ99" s="153">
        <v>270200.33028999984</v>
      </c>
      <c r="AR99" s="153">
        <v>240</v>
      </c>
      <c r="AS99" s="153">
        <v>0</v>
      </c>
      <c r="AT99" s="153">
        <v>0</v>
      </c>
      <c r="AU99" s="153">
        <v>0</v>
      </c>
      <c r="AV99" s="153">
        <v>0</v>
      </c>
      <c r="AW99" s="153">
        <v>0</v>
      </c>
      <c r="AX99" s="153">
        <v>0</v>
      </c>
      <c r="AY99" s="153">
        <v>240</v>
      </c>
      <c r="AZ99" s="153">
        <v>0</v>
      </c>
      <c r="BA99" s="153">
        <v>0</v>
      </c>
      <c r="BB99" s="153">
        <v>0</v>
      </c>
      <c r="BC99" s="153">
        <v>0</v>
      </c>
      <c r="BD99" s="153">
        <v>480</v>
      </c>
      <c r="BE99" s="153">
        <v>240</v>
      </c>
      <c r="BF99" s="153">
        <v>0</v>
      </c>
      <c r="BG99" s="153">
        <v>0</v>
      </c>
      <c r="BH99" s="153">
        <v>0</v>
      </c>
      <c r="BI99" s="153">
        <v>0</v>
      </c>
      <c r="BJ99" s="153">
        <v>0</v>
      </c>
      <c r="BK99" s="153">
        <v>0</v>
      </c>
      <c r="BL99" s="153">
        <v>240</v>
      </c>
      <c r="BM99" s="153">
        <v>0</v>
      </c>
      <c r="BN99" s="153">
        <v>0</v>
      </c>
      <c r="BO99" s="153">
        <v>0</v>
      </c>
      <c r="BP99" s="153">
        <v>0</v>
      </c>
      <c r="BQ99" s="153">
        <v>480</v>
      </c>
    </row>
    <row r="100" spans="1:69" ht="12" x14ac:dyDescent="0.25">
      <c r="A100" s="236">
        <f t="shared" si="4"/>
        <v>2015</v>
      </c>
      <c r="B100" s="237">
        <v>10</v>
      </c>
      <c r="C100" s="239">
        <v>67065.214001382061</v>
      </c>
      <c r="D100" s="239">
        <v>0</v>
      </c>
      <c r="E100" s="239">
        <v>313843.15266004909</v>
      </c>
      <c r="F100" s="239">
        <v>0</v>
      </c>
      <c r="G100" s="239">
        <v>87075</v>
      </c>
      <c r="H100" s="239">
        <v>14880</v>
      </c>
      <c r="I100" s="239">
        <v>5407.5176485505981</v>
      </c>
      <c r="J100" s="239">
        <v>3090.8653144666478</v>
      </c>
      <c r="K100" s="239">
        <v>23220.03601499998</v>
      </c>
      <c r="L100" s="239">
        <v>149</v>
      </c>
      <c r="M100" s="239"/>
      <c r="N100" s="183">
        <f t="shared" si="5"/>
        <v>514730.78563944838</v>
      </c>
      <c r="O100" s="244" t="s">
        <v>69</v>
      </c>
      <c r="Q100" s="153" t="s">
        <v>81</v>
      </c>
      <c r="R100" s="153">
        <v>0</v>
      </c>
      <c r="S100" s="153">
        <v>0</v>
      </c>
      <c r="T100" s="153">
        <v>0</v>
      </c>
      <c r="U100" s="153">
        <v>0</v>
      </c>
      <c r="V100" s="153">
        <v>0</v>
      </c>
      <c r="W100" s="153">
        <v>0</v>
      </c>
      <c r="X100" s="153">
        <v>0</v>
      </c>
      <c r="Y100" s="153">
        <v>2803</v>
      </c>
      <c r="Z100" s="153">
        <v>978</v>
      </c>
      <c r="AA100" s="153">
        <v>149</v>
      </c>
      <c r="AB100" s="153">
        <v>0</v>
      </c>
      <c r="AC100" s="153">
        <v>0</v>
      </c>
      <c r="AD100" s="153">
        <v>3930</v>
      </c>
      <c r="AE100" s="153">
        <v>72</v>
      </c>
      <c r="AF100" s="153">
        <v>0</v>
      </c>
      <c r="AG100" s="153">
        <v>0</v>
      </c>
      <c r="AH100" s="153">
        <v>0</v>
      </c>
      <c r="AI100" s="153">
        <v>0</v>
      </c>
      <c r="AJ100" s="153">
        <v>0</v>
      </c>
      <c r="AK100" s="153">
        <v>0</v>
      </c>
      <c r="AL100" s="153">
        <v>72</v>
      </c>
      <c r="AM100" s="153">
        <v>0</v>
      </c>
      <c r="AN100" s="153">
        <v>0</v>
      </c>
      <c r="AO100" s="153">
        <v>0</v>
      </c>
      <c r="AP100" s="153">
        <v>0</v>
      </c>
      <c r="AQ100" s="153">
        <v>144</v>
      </c>
      <c r="AR100" s="153">
        <v>84</v>
      </c>
      <c r="AS100" s="153">
        <v>0</v>
      </c>
      <c r="AT100" s="153">
        <v>0</v>
      </c>
      <c r="AU100" s="153">
        <v>0</v>
      </c>
      <c r="AV100" s="153">
        <v>0</v>
      </c>
      <c r="AW100" s="153">
        <v>0</v>
      </c>
      <c r="AX100" s="153">
        <v>0</v>
      </c>
      <c r="AY100" s="153">
        <v>84</v>
      </c>
      <c r="AZ100" s="153">
        <v>0</v>
      </c>
      <c r="BA100" s="153">
        <v>0</v>
      </c>
      <c r="BB100" s="153">
        <v>0</v>
      </c>
      <c r="BC100" s="153">
        <v>0</v>
      </c>
      <c r="BD100" s="153">
        <v>168</v>
      </c>
      <c r="BE100" s="153">
        <v>96</v>
      </c>
      <c r="BF100" s="153">
        <v>0</v>
      </c>
      <c r="BG100" s="153">
        <v>0</v>
      </c>
      <c r="BH100" s="153">
        <v>0</v>
      </c>
      <c r="BI100" s="153">
        <v>0</v>
      </c>
      <c r="BJ100" s="153">
        <v>0</v>
      </c>
      <c r="BK100" s="153">
        <v>0</v>
      </c>
      <c r="BL100" s="153">
        <v>96</v>
      </c>
      <c r="BM100" s="153">
        <v>0</v>
      </c>
      <c r="BN100" s="153">
        <v>0</v>
      </c>
      <c r="BO100" s="153">
        <v>0</v>
      </c>
      <c r="BP100" s="153">
        <v>0</v>
      </c>
      <c r="BQ100" s="153">
        <v>192</v>
      </c>
    </row>
    <row r="101" spans="1:69" ht="12" x14ac:dyDescent="0.25">
      <c r="A101" s="236">
        <f t="shared" si="4"/>
        <v>2015</v>
      </c>
      <c r="B101" s="237">
        <v>11</v>
      </c>
      <c r="C101" s="239">
        <v>55372.932019007938</v>
      </c>
      <c r="D101" s="239">
        <v>0</v>
      </c>
      <c r="E101" s="239">
        <v>273964.67858190584</v>
      </c>
      <c r="F101" s="239">
        <v>0</v>
      </c>
      <c r="G101" s="239">
        <v>44020</v>
      </c>
      <c r="H101" s="239">
        <v>10800</v>
      </c>
      <c r="I101" s="239">
        <v>4086.6143911555287</v>
      </c>
      <c r="J101" s="239">
        <v>2536.4217497262571</v>
      </c>
      <c r="K101" s="239">
        <v>17586.602599499987</v>
      </c>
      <c r="L101" s="239">
        <v>0</v>
      </c>
      <c r="M101" s="239"/>
      <c r="N101" s="183">
        <f t="shared" si="5"/>
        <v>408367.24934129551</v>
      </c>
      <c r="O101" s="242">
        <f>+N103*1000</f>
        <v>6413783923.6885118</v>
      </c>
      <c r="Q101" s="153" t="s">
        <v>82</v>
      </c>
      <c r="AD101" s="153">
        <v>0</v>
      </c>
      <c r="AE101" s="153">
        <v>76</v>
      </c>
      <c r="AF101" s="153">
        <v>0</v>
      </c>
      <c r="AG101" s="153">
        <v>0</v>
      </c>
      <c r="AH101" s="153">
        <v>0</v>
      </c>
      <c r="AI101" s="153">
        <v>0</v>
      </c>
      <c r="AJ101" s="153">
        <v>0</v>
      </c>
      <c r="AK101" s="153">
        <v>0</v>
      </c>
      <c r="AL101" s="153">
        <v>76</v>
      </c>
      <c r="AM101" s="153">
        <v>0</v>
      </c>
      <c r="AN101" s="153">
        <v>0</v>
      </c>
      <c r="AO101" s="153">
        <v>0</v>
      </c>
      <c r="AP101" s="153">
        <v>0</v>
      </c>
      <c r="AQ101" s="153">
        <v>152</v>
      </c>
      <c r="AR101" s="153">
        <v>76</v>
      </c>
      <c r="AS101" s="153">
        <v>0</v>
      </c>
      <c r="AT101" s="153">
        <v>0</v>
      </c>
      <c r="AU101" s="153">
        <v>0</v>
      </c>
      <c r="AV101" s="153">
        <v>0</v>
      </c>
      <c r="AW101" s="153">
        <v>0</v>
      </c>
      <c r="AX101" s="153">
        <v>0</v>
      </c>
      <c r="AY101" s="153">
        <v>76</v>
      </c>
      <c r="AZ101" s="153">
        <v>0</v>
      </c>
      <c r="BA101" s="153">
        <v>0</v>
      </c>
      <c r="BB101" s="153">
        <v>0</v>
      </c>
      <c r="BC101" s="153">
        <v>0</v>
      </c>
      <c r="BD101" s="153">
        <v>152</v>
      </c>
      <c r="BE101" s="153">
        <v>76</v>
      </c>
      <c r="BF101" s="153">
        <v>0</v>
      </c>
      <c r="BG101" s="153">
        <v>0</v>
      </c>
      <c r="BH101" s="153">
        <v>0</v>
      </c>
      <c r="BI101" s="153">
        <v>0</v>
      </c>
      <c r="BJ101" s="153">
        <v>0</v>
      </c>
      <c r="BK101" s="153">
        <v>0</v>
      </c>
      <c r="BL101" s="153">
        <v>76</v>
      </c>
      <c r="BM101" s="153">
        <v>0</v>
      </c>
      <c r="BN101" s="153">
        <v>0</v>
      </c>
      <c r="BO101" s="153">
        <v>0</v>
      </c>
      <c r="BP101" s="153">
        <v>0</v>
      </c>
      <c r="BQ101" s="153">
        <v>152</v>
      </c>
    </row>
    <row r="102" spans="1:69" ht="12" x14ac:dyDescent="0.25">
      <c r="A102" s="236">
        <f t="shared" si="4"/>
        <v>2015</v>
      </c>
      <c r="B102" s="237">
        <v>12</v>
      </c>
      <c r="C102" s="239">
        <v>56986.291477158251</v>
      </c>
      <c r="D102" s="239">
        <v>0</v>
      </c>
      <c r="E102" s="239">
        <v>278690.86105160962</v>
      </c>
      <c r="F102" s="239">
        <v>0</v>
      </c>
      <c r="G102" s="239">
        <v>13575</v>
      </c>
      <c r="H102" s="239">
        <v>14880</v>
      </c>
      <c r="I102" s="239">
        <v>4533.4603360490783</v>
      </c>
      <c r="J102" s="239">
        <v>2930.2513967729765</v>
      </c>
      <c r="K102" s="239">
        <v>18631.660261500016</v>
      </c>
      <c r="L102" s="239">
        <v>0</v>
      </c>
      <c r="M102" s="239"/>
      <c r="N102" s="183">
        <f t="shared" si="5"/>
        <v>390227.52452308999</v>
      </c>
      <c r="Q102" s="153" t="s">
        <v>53</v>
      </c>
      <c r="R102" s="179">
        <f>SUM(R91:R101)</f>
        <v>443023.26890106068</v>
      </c>
      <c r="S102" s="179">
        <f t="shared" ref="S102:BQ102" si="6">SUM(S91:S101)</f>
        <v>476843.80740650056</v>
      </c>
      <c r="T102" s="179">
        <f t="shared" si="6"/>
        <v>521623.24214881909</v>
      </c>
      <c r="U102" s="179">
        <f t="shared" si="6"/>
        <v>571592.51912795834</v>
      </c>
      <c r="V102" s="179">
        <f t="shared" si="6"/>
        <v>597264.48991897935</v>
      </c>
      <c r="W102" s="179">
        <f t="shared" si="6"/>
        <v>613910.39584542776</v>
      </c>
      <c r="X102" s="179">
        <f t="shared" si="6"/>
        <v>683875.40050056728</v>
      </c>
      <c r="Y102" s="179">
        <f t="shared" si="6"/>
        <v>622223.59545253729</v>
      </c>
      <c r="Z102" s="179">
        <f t="shared" si="6"/>
        <v>570101.64488282963</v>
      </c>
      <c r="AA102" s="179">
        <f t="shared" si="6"/>
        <v>514730.78563944838</v>
      </c>
      <c r="AB102" s="179">
        <f t="shared" si="6"/>
        <v>408367.24934129551</v>
      </c>
      <c r="AC102" s="179">
        <f t="shared" si="6"/>
        <v>390227.52452308999</v>
      </c>
      <c r="AD102" s="179">
        <f t="shared" si="6"/>
        <v>6413783.9236885142</v>
      </c>
      <c r="AE102" s="179">
        <f t="shared" si="6"/>
        <v>466471.98171701847</v>
      </c>
      <c r="AF102" s="179">
        <f t="shared" si="6"/>
        <v>462381.62034869753</v>
      </c>
      <c r="AG102" s="179">
        <f t="shared" si="6"/>
        <v>540336.738537631</v>
      </c>
      <c r="AH102" s="179">
        <f t="shared" si="6"/>
        <v>583115.82919480139</v>
      </c>
      <c r="AI102" s="179">
        <f t="shared" si="6"/>
        <v>598605.86050821026</v>
      </c>
      <c r="AJ102" s="179">
        <f t="shared" si="6"/>
        <v>629857.35164141899</v>
      </c>
      <c r="AK102" s="179">
        <f t="shared" si="6"/>
        <v>648939.79552758974</v>
      </c>
      <c r="AL102" s="179">
        <f t="shared" si="6"/>
        <v>625840.76746875758</v>
      </c>
      <c r="AM102" s="179">
        <f t="shared" si="6"/>
        <v>594452.73818427173</v>
      </c>
      <c r="AN102" s="179">
        <f t="shared" si="6"/>
        <v>540505.36523279164</v>
      </c>
      <c r="AO102" s="179">
        <f t="shared" si="6"/>
        <v>443461.63037062966</v>
      </c>
      <c r="AP102" s="179">
        <f t="shared" si="6"/>
        <v>401672.96024525131</v>
      </c>
      <c r="AQ102" s="179">
        <f t="shared" si="6"/>
        <v>6535642.6389770694</v>
      </c>
      <c r="AR102" s="179">
        <f t="shared" si="6"/>
        <v>414705.32106865261</v>
      </c>
      <c r="AS102" s="179">
        <f t="shared" si="6"/>
        <v>415216.36457891751</v>
      </c>
      <c r="AT102" s="179">
        <f t="shared" si="6"/>
        <v>500437.49355396413</v>
      </c>
      <c r="AU102" s="179">
        <f t="shared" si="6"/>
        <v>548136.4956326969</v>
      </c>
      <c r="AV102" s="179">
        <f t="shared" si="6"/>
        <v>549160.10959578853</v>
      </c>
      <c r="AW102" s="179">
        <f t="shared" si="6"/>
        <v>569934.14067815104</v>
      </c>
      <c r="AX102" s="179">
        <f t="shared" si="6"/>
        <v>583495.77374630468</v>
      </c>
      <c r="AY102" s="179">
        <f t="shared" si="6"/>
        <v>560768.50148688117</v>
      </c>
      <c r="AZ102" s="179">
        <f t="shared" si="6"/>
        <v>537563.7290953761</v>
      </c>
      <c r="BA102" s="179">
        <f t="shared" si="6"/>
        <v>496035.1630688422</v>
      </c>
      <c r="BB102" s="179">
        <f t="shared" si="6"/>
        <v>410386.12407739041</v>
      </c>
      <c r="BC102" s="179">
        <f t="shared" si="6"/>
        <v>362033.56057445385</v>
      </c>
      <c r="BD102" s="179">
        <f t="shared" si="6"/>
        <v>5947872.7771574194</v>
      </c>
      <c r="BE102" s="179">
        <f t="shared" si="6"/>
        <v>419496.51073982572</v>
      </c>
      <c r="BF102" s="179">
        <f t="shared" si="6"/>
        <v>420012.45335875894</v>
      </c>
      <c r="BG102" s="179">
        <f t="shared" si="6"/>
        <v>506100.27754200523</v>
      </c>
      <c r="BH102" s="179">
        <f t="shared" si="6"/>
        <v>554296.93078116991</v>
      </c>
      <c r="BI102" s="179">
        <f t="shared" si="6"/>
        <v>555497.53215222491</v>
      </c>
      <c r="BJ102" s="179">
        <f t="shared" si="6"/>
        <v>576529.01764984836</v>
      </c>
      <c r="BK102" s="179">
        <f t="shared" si="6"/>
        <v>589849.88377414737</v>
      </c>
      <c r="BL102" s="179">
        <f t="shared" si="6"/>
        <v>567330.00851190905</v>
      </c>
      <c r="BM102" s="179">
        <f t="shared" si="6"/>
        <v>544062.3598709018</v>
      </c>
      <c r="BN102" s="179">
        <f t="shared" si="6"/>
        <v>501986.60794144071</v>
      </c>
      <c r="BO102" s="179">
        <f t="shared" si="6"/>
        <v>415731.04674257414</v>
      </c>
      <c r="BP102" s="179">
        <f t="shared" si="6"/>
        <v>367105.07882820722</v>
      </c>
      <c r="BQ102" s="179">
        <f t="shared" si="6"/>
        <v>6017997.707893013</v>
      </c>
    </row>
    <row r="103" spans="1:69" s="227" customFormat="1" ht="12" x14ac:dyDescent="0.25">
      <c r="A103" s="228" t="s">
        <v>61</v>
      </c>
      <c r="B103" s="229"/>
      <c r="C103" s="235">
        <f>SUM(C91:C102)</f>
        <v>816569.50693105895</v>
      </c>
      <c r="D103" s="235">
        <f t="shared" ref="D103" si="7">SUM(D91:D102)</f>
        <v>0</v>
      </c>
      <c r="E103" s="235">
        <f t="shared" ref="E103" si="8">SUM(E91:E102)</f>
        <v>3907837.2817018116</v>
      </c>
      <c r="F103" s="235">
        <f t="shared" ref="F103" si="9">SUM(F91:F102)</f>
        <v>0</v>
      </c>
      <c r="G103" s="235">
        <f t="shared" ref="G103" si="10">SUM(G91:G102)</f>
        <v>1102340</v>
      </c>
      <c r="H103" s="235">
        <f t="shared" ref="H103" si="11">SUM(H91:H102)</f>
        <v>244050</v>
      </c>
      <c r="I103" s="235">
        <f t="shared" ref="I103" si="12">SUM(I91:I102)</f>
        <v>64328.029790320485</v>
      </c>
      <c r="J103" s="235">
        <f t="shared" ref="J103" si="13">SUM(J91:J102)</f>
        <v>38582.142669322755</v>
      </c>
      <c r="K103" s="235">
        <f t="shared" ref="K103:M103" si="14">SUM(K91:K102)</f>
        <v>236146.96259599988</v>
      </c>
      <c r="L103" s="235">
        <f t="shared" si="14"/>
        <v>3930</v>
      </c>
      <c r="M103" s="235">
        <f t="shared" si="14"/>
        <v>0</v>
      </c>
      <c r="N103" s="235">
        <f t="shared" ref="N103" si="15">SUM(N91:N102)</f>
        <v>6413783.9236885123</v>
      </c>
      <c r="O103" s="256"/>
      <c r="R103" s="227">
        <v>443023.26890106068</v>
      </c>
      <c r="S103" s="227">
        <v>476843.80740650056</v>
      </c>
      <c r="T103" s="227">
        <v>521623.24214881909</v>
      </c>
      <c r="U103" s="227">
        <v>571592.51912795834</v>
      </c>
      <c r="V103" s="227">
        <v>597264.48991897935</v>
      </c>
      <c r="W103" s="227">
        <v>613910.39584542776</v>
      </c>
      <c r="X103" s="227">
        <v>683875.40050056728</v>
      </c>
      <c r="Y103" s="227">
        <v>622223.59545253729</v>
      </c>
      <c r="Z103" s="227">
        <v>570101.64488282963</v>
      </c>
      <c r="AA103" s="227">
        <v>514730.78563944838</v>
      </c>
      <c r="AB103" s="227">
        <v>408367.24934129551</v>
      </c>
      <c r="AC103" s="227">
        <v>390227.52452308999</v>
      </c>
      <c r="AD103" s="227">
        <v>6413783.9236885123</v>
      </c>
      <c r="AE103" s="227">
        <v>466471.98171701847</v>
      </c>
      <c r="AF103" s="227">
        <v>462381.62034869753</v>
      </c>
      <c r="AG103" s="227">
        <v>540336.738537631</v>
      </c>
      <c r="AH103" s="227">
        <v>583115.82919480139</v>
      </c>
      <c r="AI103" s="227">
        <v>598605.86050821026</v>
      </c>
      <c r="AJ103" s="227">
        <v>629857.35164141899</v>
      </c>
      <c r="AK103" s="227">
        <v>648939.79552758974</v>
      </c>
      <c r="AL103" s="227">
        <v>625840.76746875758</v>
      </c>
      <c r="AM103" s="227">
        <v>594452.73818427173</v>
      </c>
      <c r="AN103" s="227">
        <v>540505.36523279164</v>
      </c>
      <c r="AO103" s="227">
        <v>443461.63037062966</v>
      </c>
      <c r="AP103" s="227">
        <v>401672.96024525131</v>
      </c>
      <c r="AQ103" s="227">
        <v>6535642.6389770703</v>
      </c>
      <c r="AR103" s="227">
        <v>414705.32106865261</v>
      </c>
      <c r="AS103" s="227">
        <v>415216.36457891751</v>
      </c>
      <c r="AT103" s="227">
        <v>500437.49355396413</v>
      </c>
      <c r="AU103" s="227">
        <v>548136.4956326969</v>
      </c>
      <c r="AV103" s="227">
        <v>549160.10959578853</v>
      </c>
      <c r="AW103" s="227">
        <v>569934.14067815104</v>
      </c>
      <c r="AX103" s="227">
        <v>583495.77374630468</v>
      </c>
      <c r="AY103" s="227">
        <v>560768.50148688117</v>
      </c>
      <c r="AZ103" s="227">
        <v>537563.7290953761</v>
      </c>
      <c r="BA103" s="227">
        <v>496035.1630688422</v>
      </c>
      <c r="BB103" s="227">
        <v>410386.12407739041</v>
      </c>
      <c r="BC103" s="227">
        <v>362033.56057445385</v>
      </c>
      <c r="BD103" s="227">
        <v>5947872.7771574194</v>
      </c>
      <c r="BE103" s="227">
        <v>419496.51073982572</v>
      </c>
      <c r="BF103" s="227">
        <v>420012.45335875894</v>
      </c>
      <c r="BG103" s="227">
        <v>506100.27754200523</v>
      </c>
      <c r="BH103" s="227">
        <v>554296.93078116991</v>
      </c>
      <c r="BI103" s="227">
        <v>555497.53215222491</v>
      </c>
      <c r="BJ103" s="227">
        <v>576529.01764984836</v>
      </c>
      <c r="BK103" s="227">
        <v>589849.88377414737</v>
      </c>
      <c r="BL103" s="227">
        <v>567330.00851190905</v>
      </c>
      <c r="BM103" s="227">
        <v>544062.3598709018</v>
      </c>
      <c r="BN103" s="227">
        <v>501986.60794144071</v>
      </c>
      <c r="BO103" s="227">
        <v>415731.04674257414</v>
      </c>
      <c r="BP103" s="227">
        <v>367105.07882820722</v>
      </c>
      <c r="BQ103" s="227">
        <v>6017997.707893013</v>
      </c>
    </row>
    <row r="104" spans="1:69" ht="12" x14ac:dyDescent="0.25">
      <c r="A104" s="236">
        <f t="shared" ref="A104:A115" si="16">+A91+1</f>
        <v>2016</v>
      </c>
      <c r="B104" s="237">
        <v>1</v>
      </c>
      <c r="C104" s="239">
        <v>56207.637395501188</v>
      </c>
      <c r="D104" s="239">
        <v>0</v>
      </c>
      <c r="E104" s="239">
        <v>279779.94199999998</v>
      </c>
      <c r="F104" s="239">
        <v>0</v>
      </c>
      <c r="G104" s="239">
        <v>73250</v>
      </c>
      <c r="H104" s="239">
        <v>29760</v>
      </c>
      <c r="I104" s="239">
        <v>4941.6098041148261</v>
      </c>
      <c r="J104" s="239">
        <v>3226.7217999024642</v>
      </c>
      <c r="K104" s="239">
        <v>19158.070717499995</v>
      </c>
      <c r="L104" s="239">
        <v>72</v>
      </c>
      <c r="M104" s="239">
        <v>76</v>
      </c>
      <c r="N104" s="183">
        <f>SUM(C104:M104)</f>
        <v>466471.98171701847</v>
      </c>
      <c r="O104" s="162"/>
      <c r="R104" s="153">
        <f>+R102-R103</f>
        <v>0</v>
      </c>
      <c r="S104" s="153">
        <f t="shared" ref="S104:BQ104" si="17">+S102-S103</f>
        <v>0</v>
      </c>
      <c r="T104" s="153">
        <f t="shared" si="17"/>
        <v>0</v>
      </c>
      <c r="U104" s="153">
        <f t="shared" si="17"/>
        <v>0</v>
      </c>
      <c r="V104" s="153">
        <f t="shared" si="17"/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</row>
    <row r="105" spans="1:69" ht="12" x14ac:dyDescent="0.25">
      <c r="A105" s="236">
        <f t="shared" si="16"/>
        <v>2016</v>
      </c>
      <c r="B105" s="237">
        <v>2</v>
      </c>
      <c r="C105" s="239">
        <v>53000.332000697315</v>
      </c>
      <c r="D105" s="239">
        <v>0</v>
      </c>
      <c r="E105" s="239">
        <v>271689.087</v>
      </c>
      <c r="F105" s="239">
        <v>0</v>
      </c>
      <c r="G105" s="239">
        <v>85800</v>
      </c>
      <c r="H105" s="239">
        <v>27840</v>
      </c>
      <c r="I105" s="239">
        <v>3011.6674362598947</v>
      </c>
      <c r="J105" s="239">
        <v>3024.364812240321</v>
      </c>
      <c r="K105" s="239">
        <v>18016.16909950001</v>
      </c>
      <c r="L105" s="239">
        <v>0</v>
      </c>
      <c r="M105" s="239">
        <v>0</v>
      </c>
      <c r="N105" s="183">
        <f t="shared" ref="N105:N115" si="18">SUM(C105:M105)</f>
        <v>462381.62034869753</v>
      </c>
      <c r="O105" s="162"/>
      <c r="Q105" s="283" t="s">
        <v>86</v>
      </c>
    </row>
    <row r="106" spans="1:69" ht="12" x14ac:dyDescent="0.25">
      <c r="A106" s="236">
        <f t="shared" si="16"/>
        <v>2016</v>
      </c>
      <c r="B106" s="237">
        <v>3</v>
      </c>
      <c r="C106" s="239">
        <v>60565.663296123232</v>
      </c>
      <c r="D106" s="239">
        <v>0</v>
      </c>
      <c r="E106" s="239">
        <v>322430.74699999997</v>
      </c>
      <c r="F106" s="239">
        <v>0</v>
      </c>
      <c r="G106" s="239">
        <v>111860</v>
      </c>
      <c r="H106" s="239">
        <v>18600</v>
      </c>
      <c r="I106" s="239">
        <v>5646.3203654786284</v>
      </c>
      <c r="J106" s="239">
        <v>2885.7993985291932</v>
      </c>
      <c r="K106" s="239">
        <v>18348.208477499997</v>
      </c>
      <c r="L106" s="239">
        <v>0</v>
      </c>
      <c r="M106" s="239">
        <v>0</v>
      </c>
      <c r="N106" s="183">
        <f t="shared" si="18"/>
        <v>540336.738537631</v>
      </c>
      <c r="O106" s="240" t="s">
        <v>66</v>
      </c>
      <c r="Q106" s="179" t="s">
        <v>42</v>
      </c>
      <c r="R106" s="153">
        <v>2015</v>
      </c>
      <c r="S106" s="153">
        <v>2015</v>
      </c>
      <c r="T106" s="153">
        <v>2015</v>
      </c>
      <c r="U106" s="153">
        <v>2015</v>
      </c>
      <c r="V106" s="153">
        <v>2015</v>
      </c>
      <c r="W106" s="153">
        <v>2015</v>
      </c>
      <c r="X106" s="153">
        <v>2015</v>
      </c>
      <c r="Y106" s="153">
        <v>2015</v>
      </c>
      <c r="Z106" s="153">
        <v>2015</v>
      </c>
      <c r="AA106" s="153">
        <v>2015</v>
      </c>
      <c r="AB106" s="153">
        <v>2015</v>
      </c>
      <c r="AC106" s="153">
        <v>2015</v>
      </c>
      <c r="AD106" s="153" t="s">
        <v>61</v>
      </c>
      <c r="AE106" s="153">
        <v>2016</v>
      </c>
      <c r="AF106" s="153">
        <v>2016</v>
      </c>
      <c r="AG106" s="153">
        <v>2016</v>
      </c>
      <c r="AH106" s="153">
        <v>2016</v>
      </c>
      <c r="AI106" s="153">
        <v>2016</v>
      </c>
      <c r="AJ106" s="153">
        <v>2016</v>
      </c>
      <c r="AK106" s="153">
        <v>2016</v>
      </c>
      <c r="AL106" s="153">
        <v>2016</v>
      </c>
      <c r="AM106" s="153">
        <v>2016</v>
      </c>
      <c r="AN106" s="153">
        <v>2016</v>
      </c>
      <c r="AO106" s="153">
        <v>2016</v>
      </c>
      <c r="AP106" s="153">
        <v>2016</v>
      </c>
      <c r="AQ106" s="153" t="s">
        <v>61</v>
      </c>
      <c r="AR106" s="153">
        <v>2017</v>
      </c>
      <c r="AS106" s="153">
        <v>2017</v>
      </c>
      <c r="AT106" s="153">
        <v>2017</v>
      </c>
      <c r="AU106" s="153">
        <v>2017</v>
      </c>
      <c r="AV106" s="153">
        <v>2017</v>
      </c>
      <c r="AW106" s="153">
        <v>2017</v>
      </c>
      <c r="AX106" s="153">
        <v>2017</v>
      </c>
      <c r="AY106" s="153">
        <v>2017</v>
      </c>
      <c r="AZ106" s="153">
        <v>2017</v>
      </c>
      <c r="BA106" s="153">
        <v>2017</v>
      </c>
      <c r="BB106" s="153">
        <v>2017</v>
      </c>
      <c r="BC106" s="153">
        <v>2017</v>
      </c>
      <c r="BD106" s="153" t="s">
        <v>61</v>
      </c>
      <c r="BE106" s="153">
        <v>2018</v>
      </c>
      <c r="BF106" s="153">
        <v>2018</v>
      </c>
      <c r="BG106" s="153">
        <v>2018</v>
      </c>
      <c r="BH106" s="153">
        <v>2018</v>
      </c>
      <c r="BI106" s="153">
        <v>2018</v>
      </c>
      <c r="BJ106" s="153">
        <v>2018</v>
      </c>
      <c r="BK106" s="153">
        <v>2018</v>
      </c>
      <c r="BL106" s="153">
        <v>2018</v>
      </c>
      <c r="BM106" s="153">
        <v>2018</v>
      </c>
      <c r="BN106" s="153">
        <v>2018</v>
      </c>
      <c r="BO106" s="153">
        <v>2018</v>
      </c>
      <c r="BP106" s="153">
        <v>2018</v>
      </c>
      <c r="BQ106" s="153" t="s">
        <v>61</v>
      </c>
    </row>
    <row r="107" spans="1:69" ht="12" x14ac:dyDescent="0.25">
      <c r="A107" s="236">
        <f t="shared" si="16"/>
        <v>2016</v>
      </c>
      <c r="B107" s="237">
        <v>4</v>
      </c>
      <c r="C107" s="239">
        <v>63590.757468905809</v>
      </c>
      <c r="D107" s="239">
        <v>0</v>
      </c>
      <c r="E107" s="239">
        <v>352644.26</v>
      </c>
      <c r="F107" s="239">
        <v>0</v>
      </c>
      <c r="G107" s="239">
        <v>125830</v>
      </c>
      <c r="H107" s="239">
        <v>14400</v>
      </c>
      <c r="I107" s="239">
        <v>5479.5266777857469</v>
      </c>
      <c r="J107" s="239">
        <v>2338.6756481099019</v>
      </c>
      <c r="K107" s="239">
        <v>18832.609399999983</v>
      </c>
      <c r="L107" s="239">
        <v>0</v>
      </c>
      <c r="M107" s="239">
        <v>0</v>
      </c>
      <c r="N107" s="183">
        <f t="shared" si="18"/>
        <v>583115.82919480139</v>
      </c>
      <c r="O107" s="241" t="s">
        <v>67</v>
      </c>
      <c r="Q107" s="179" t="s">
        <v>43</v>
      </c>
      <c r="R107" s="153">
        <v>1</v>
      </c>
      <c r="S107" s="153">
        <v>2</v>
      </c>
      <c r="T107" s="153">
        <v>3</v>
      </c>
      <c r="U107" s="153">
        <v>4</v>
      </c>
      <c r="V107" s="153">
        <v>5</v>
      </c>
      <c r="W107" s="153">
        <v>6</v>
      </c>
      <c r="X107" s="153">
        <v>7</v>
      </c>
      <c r="Y107" s="153">
        <v>8</v>
      </c>
      <c r="Z107" s="153">
        <v>9</v>
      </c>
      <c r="AA107" s="153">
        <v>10</v>
      </c>
      <c r="AB107" s="153">
        <v>11</v>
      </c>
      <c r="AC107" s="153">
        <v>12</v>
      </c>
      <c r="AE107" s="153">
        <v>1</v>
      </c>
      <c r="AF107" s="153">
        <v>2</v>
      </c>
      <c r="AG107" s="153">
        <v>3</v>
      </c>
      <c r="AH107" s="153">
        <v>4</v>
      </c>
      <c r="AI107" s="153">
        <v>5</v>
      </c>
      <c r="AJ107" s="153">
        <v>6</v>
      </c>
      <c r="AK107" s="153">
        <v>7</v>
      </c>
      <c r="AL107" s="153">
        <v>8</v>
      </c>
      <c r="AM107" s="153">
        <v>9</v>
      </c>
      <c r="AN107" s="153">
        <v>10</v>
      </c>
      <c r="AO107" s="153">
        <v>11</v>
      </c>
      <c r="AP107" s="153">
        <v>12</v>
      </c>
      <c r="AR107" s="153">
        <v>1</v>
      </c>
      <c r="AS107" s="153">
        <v>2</v>
      </c>
      <c r="AT107" s="153">
        <v>3</v>
      </c>
      <c r="AU107" s="153">
        <v>4</v>
      </c>
      <c r="AV107" s="153">
        <v>5</v>
      </c>
      <c r="AW107" s="153">
        <v>6</v>
      </c>
      <c r="AX107" s="153">
        <v>7</v>
      </c>
      <c r="AY107" s="153">
        <v>8</v>
      </c>
      <c r="AZ107" s="153">
        <v>9</v>
      </c>
      <c r="BA107" s="153">
        <v>10</v>
      </c>
      <c r="BB107" s="153">
        <v>11</v>
      </c>
      <c r="BC107" s="153">
        <v>12</v>
      </c>
      <c r="BE107" s="153">
        <v>1</v>
      </c>
      <c r="BF107" s="153">
        <v>2</v>
      </c>
      <c r="BG107" s="153">
        <v>3</v>
      </c>
      <c r="BH107" s="153">
        <v>4</v>
      </c>
      <c r="BI107" s="153">
        <v>5</v>
      </c>
      <c r="BJ107" s="153">
        <v>6</v>
      </c>
      <c r="BK107" s="153">
        <v>7</v>
      </c>
      <c r="BL107" s="153">
        <v>8</v>
      </c>
      <c r="BM107" s="153">
        <v>9</v>
      </c>
      <c r="BN107" s="153">
        <v>10</v>
      </c>
      <c r="BO107" s="153">
        <v>11</v>
      </c>
      <c r="BP107" s="153">
        <v>12</v>
      </c>
    </row>
    <row r="108" spans="1:69" ht="12" x14ac:dyDescent="0.25">
      <c r="A108" s="236">
        <f t="shared" si="16"/>
        <v>2016</v>
      </c>
      <c r="B108" s="237">
        <v>5</v>
      </c>
      <c r="C108" s="239">
        <v>71967.555208850405</v>
      </c>
      <c r="D108" s="239">
        <v>0</v>
      </c>
      <c r="E108" s="239">
        <v>357421.43099999998</v>
      </c>
      <c r="F108" s="239">
        <v>0</v>
      </c>
      <c r="G108" s="239">
        <v>113525</v>
      </c>
      <c r="H108" s="239">
        <v>22320</v>
      </c>
      <c r="I108" s="239">
        <v>5963.7702536569541</v>
      </c>
      <c r="J108" s="239">
        <v>3168.99137870305</v>
      </c>
      <c r="K108" s="239">
        <v>24239.112666999979</v>
      </c>
      <c r="L108" s="239">
        <v>0</v>
      </c>
      <c r="M108" s="239">
        <v>0</v>
      </c>
      <c r="N108" s="183">
        <f t="shared" si="18"/>
        <v>598605.86050821026</v>
      </c>
      <c r="O108" s="242">
        <f>+'NEL,SALES,Unbilled ST'!E176*1000</f>
        <v>113853181157.59621</v>
      </c>
      <c r="Q108" s="153" t="s">
        <v>44</v>
      </c>
      <c r="R108" s="248">
        <f>+R91*1000</f>
        <v>55893768</v>
      </c>
      <c r="S108" s="248">
        <f t="shared" ref="S108:BP108" si="19">+S91*1000</f>
        <v>48914218</v>
      </c>
      <c r="T108" s="248">
        <f t="shared" si="19"/>
        <v>66651542.000000015</v>
      </c>
      <c r="U108" s="248">
        <f t="shared" si="19"/>
        <v>71298913</v>
      </c>
      <c r="V108" s="248">
        <f t="shared" si="19"/>
        <v>72522712.999999985</v>
      </c>
      <c r="W108" s="248">
        <f t="shared" si="19"/>
        <v>76756249.999999985</v>
      </c>
      <c r="X108" s="248">
        <f t="shared" si="19"/>
        <v>87703695.000000015</v>
      </c>
      <c r="Y108" s="248">
        <f t="shared" si="19"/>
        <v>84789614.446202412</v>
      </c>
      <c r="Z108" s="248">
        <f t="shared" si="19"/>
        <v>72614355.987308189</v>
      </c>
      <c r="AA108" s="248">
        <f t="shared" si="19"/>
        <v>67065214.00138206</v>
      </c>
      <c r="AB108" s="248">
        <f t="shared" si="19"/>
        <v>55372932.019007936</v>
      </c>
      <c r="AC108" s="248">
        <f t="shared" si="19"/>
        <v>56986291.477158248</v>
      </c>
      <c r="AD108" s="248">
        <f t="shared" si="19"/>
        <v>816569506.931059</v>
      </c>
      <c r="AE108" s="248">
        <f t="shared" si="19"/>
        <v>56207637.395501189</v>
      </c>
      <c r="AF108" s="248">
        <f t="shared" si="19"/>
        <v>53000332.000697315</v>
      </c>
      <c r="AG108" s="248">
        <f t="shared" si="19"/>
        <v>60565663.296123229</v>
      </c>
      <c r="AH108" s="248">
        <f t="shared" si="19"/>
        <v>63590757.468905807</v>
      </c>
      <c r="AI108" s="248">
        <f t="shared" si="19"/>
        <v>71967555.208850399</v>
      </c>
      <c r="AJ108" s="248">
        <f t="shared" si="19"/>
        <v>78323079.537609711</v>
      </c>
      <c r="AK108" s="248">
        <f t="shared" si="19"/>
        <v>85649197.920255825</v>
      </c>
      <c r="AL108" s="248">
        <f t="shared" si="19"/>
        <v>84916971.984914213</v>
      </c>
      <c r="AM108" s="248">
        <f t="shared" si="19"/>
        <v>72248715.98786892</v>
      </c>
      <c r="AN108" s="248">
        <f t="shared" si="19"/>
        <v>66802227.60684292</v>
      </c>
      <c r="AO108" s="248">
        <f t="shared" si="19"/>
        <v>54976199.273675971</v>
      </c>
      <c r="AP108" s="248">
        <f t="shared" si="19"/>
        <v>56726099.68626795</v>
      </c>
      <c r="AQ108" s="248">
        <f t="shared" si="19"/>
        <v>804974437.36751342</v>
      </c>
      <c r="AR108" s="248">
        <f t="shared" si="19"/>
        <v>56898680.068652593</v>
      </c>
      <c r="AS108" s="248">
        <f t="shared" si="19"/>
        <v>53651942.578917503</v>
      </c>
      <c r="AT108" s="248">
        <f t="shared" si="19"/>
        <v>61310285.553964131</v>
      </c>
      <c r="AU108" s="248">
        <f t="shared" si="19"/>
        <v>64372571.632696867</v>
      </c>
      <c r="AV108" s="248">
        <f t="shared" si="19"/>
        <v>72852357.595788568</v>
      </c>
      <c r="AW108" s="248">
        <f t="shared" si="19"/>
        <v>79286019.678151041</v>
      </c>
      <c r="AX108" s="248">
        <f t="shared" si="19"/>
        <v>86702208.746304601</v>
      </c>
      <c r="AY108" s="248">
        <f t="shared" si="19"/>
        <v>85960980.486881137</v>
      </c>
      <c r="AZ108" s="248">
        <f t="shared" si="19"/>
        <v>73136975.095376074</v>
      </c>
      <c r="BA108" s="248">
        <f t="shared" si="19"/>
        <v>67623525.068842202</v>
      </c>
      <c r="BB108" s="248">
        <f t="shared" si="19"/>
        <v>55652102.077390432</v>
      </c>
      <c r="BC108" s="248">
        <f t="shared" si="19"/>
        <v>57423516.574453846</v>
      </c>
      <c r="BD108" s="248">
        <f t="shared" si="19"/>
        <v>814871165.15741897</v>
      </c>
      <c r="BE108" s="248">
        <f t="shared" si="19"/>
        <v>57598218.739825688</v>
      </c>
      <c r="BF108" s="248">
        <f t="shared" si="19"/>
        <v>54311564.358758911</v>
      </c>
      <c r="BG108" s="248">
        <f t="shared" si="19"/>
        <v>62064062.542005226</v>
      </c>
      <c r="BH108" s="248">
        <f t="shared" si="19"/>
        <v>65163997.781169876</v>
      </c>
      <c r="BI108" s="248">
        <f t="shared" si="19"/>
        <v>73748038.152224928</v>
      </c>
      <c r="BJ108" s="248">
        <f t="shared" si="19"/>
        <v>80260798.649848387</v>
      </c>
      <c r="BK108" s="248">
        <f t="shared" si="19"/>
        <v>87768165.774147451</v>
      </c>
      <c r="BL108" s="248">
        <f t="shared" si="19"/>
        <v>87017824.511909038</v>
      </c>
      <c r="BM108" s="248">
        <f t="shared" si="19"/>
        <v>74036154.870901763</v>
      </c>
      <c r="BN108" s="248">
        <f t="shared" si="19"/>
        <v>68454919.941440672</v>
      </c>
      <c r="BO108" s="248">
        <f t="shared" si="19"/>
        <v>56336314.742574126</v>
      </c>
      <c r="BP108" s="248">
        <f t="shared" si="19"/>
        <v>58129507.82820721</v>
      </c>
    </row>
    <row r="109" spans="1:69" ht="12" x14ac:dyDescent="0.25">
      <c r="A109" s="236">
        <f t="shared" si="16"/>
        <v>2016</v>
      </c>
      <c r="B109" s="237">
        <v>6</v>
      </c>
      <c r="C109" s="239">
        <v>78323.079537609708</v>
      </c>
      <c r="D109" s="239">
        <v>0</v>
      </c>
      <c r="E109" s="239">
        <v>369136.08</v>
      </c>
      <c r="F109" s="239">
        <v>0</v>
      </c>
      <c r="G109" s="239">
        <v>115975</v>
      </c>
      <c r="H109" s="239">
        <v>28800</v>
      </c>
      <c r="I109" s="239">
        <v>5928.6643190316927</v>
      </c>
      <c r="J109" s="239">
        <v>3847.1393257777081</v>
      </c>
      <c r="K109" s="239">
        <v>27847.388459000002</v>
      </c>
      <c r="L109" s="239">
        <v>0</v>
      </c>
      <c r="M109" s="239">
        <v>0</v>
      </c>
      <c r="N109" s="183">
        <f t="shared" si="18"/>
        <v>629857.35164141899</v>
      </c>
      <c r="O109" s="243"/>
      <c r="Q109" s="153" t="s">
        <v>45</v>
      </c>
      <c r="R109" s="248">
        <f t="shared" ref="R109:BP109" si="20">+R92*1000</f>
        <v>0</v>
      </c>
      <c r="S109" s="248">
        <f t="shared" si="20"/>
        <v>0</v>
      </c>
      <c r="T109" s="248">
        <f t="shared" si="20"/>
        <v>0</v>
      </c>
      <c r="U109" s="248">
        <f t="shared" si="20"/>
        <v>0</v>
      </c>
      <c r="V109" s="248">
        <f t="shared" si="20"/>
        <v>0</v>
      </c>
      <c r="W109" s="248">
        <f t="shared" si="20"/>
        <v>0</v>
      </c>
      <c r="X109" s="248">
        <f t="shared" si="20"/>
        <v>0</v>
      </c>
      <c r="Y109" s="248">
        <f t="shared" si="20"/>
        <v>0</v>
      </c>
      <c r="Z109" s="248">
        <f t="shared" si="20"/>
        <v>0</v>
      </c>
      <c r="AA109" s="248">
        <f t="shared" si="20"/>
        <v>0</v>
      </c>
      <c r="AB109" s="248">
        <f t="shared" si="20"/>
        <v>0</v>
      </c>
      <c r="AC109" s="248">
        <f t="shared" si="20"/>
        <v>0</v>
      </c>
      <c r="AD109" s="248">
        <f t="shared" si="20"/>
        <v>0</v>
      </c>
      <c r="AE109" s="248">
        <f t="shared" si="20"/>
        <v>0</v>
      </c>
      <c r="AF109" s="248">
        <f t="shared" si="20"/>
        <v>0</v>
      </c>
      <c r="AG109" s="248">
        <f t="shared" si="20"/>
        <v>0</v>
      </c>
      <c r="AH109" s="248">
        <f t="shared" si="20"/>
        <v>0</v>
      </c>
      <c r="AI109" s="248">
        <f t="shared" si="20"/>
        <v>0</v>
      </c>
      <c r="AJ109" s="248">
        <f t="shared" si="20"/>
        <v>0</v>
      </c>
      <c r="AK109" s="248">
        <f t="shared" si="20"/>
        <v>0</v>
      </c>
      <c r="AL109" s="248">
        <f t="shared" si="20"/>
        <v>0</v>
      </c>
      <c r="AM109" s="248">
        <f t="shared" si="20"/>
        <v>0</v>
      </c>
      <c r="AN109" s="248">
        <f t="shared" si="20"/>
        <v>0</v>
      </c>
      <c r="AO109" s="248">
        <f t="shared" si="20"/>
        <v>0</v>
      </c>
      <c r="AP109" s="248">
        <f t="shared" si="20"/>
        <v>0</v>
      </c>
      <c r="AQ109" s="248">
        <f t="shared" si="20"/>
        <v>0</v>
      </c>
      <c r="AR109" s="248">
        <f t="shared" si="20"/>
        <v>0</v>
      </c>
      <c r="AS109" s="248">
        <f t="shared" si="20"/>
        <v>0</v>
      </c>
      <c r="AT109" s="248">
        <f t="shared" si="20"/>
        <v>0</v>
      </c>
      <c r="AU109" s="248">
        <f t="shared" si="20"/>
        <v>0</v>
      </c>
      <c r="AV109" s="248">
        <f t="shared" si="20"/>
        <v>0</v>
      </c>
      <c r="AW109" s="248">
        <f t="shared" si="20"/>
        <v>0</v>
      </c>
      <c r="AX109" s="248">
        <f t="shared" si="20"/>
        <v>0</v>
      </c>
      <c r="AY109" s="248">
        <f t="shared" si="20"/>
        <v>0</v>
      </c>
      <c r="AZ109" s="248">
        <f t="shared" si="20"/>
        <v>0</v>
      </c>
      <c r="BA109" s="248">
        <f t="shared" si="20"/>
        <v>0</v>
      </c>
      <c r="BB109" s="248">
        <f t="shared" si="20"/>
        <v>0</v>
      </c>
      <c r="BC109" s="248">
        <f t="shared" si="20"/>
        <v>0</v>
      </c>
      <c r="BD109" s="248">
        <f t="shared" si="20"/>
        <v>0</v>
      </c>
      <c r="BE109" s="248">
        <f t="shared" si="20"/>
        <v>0</v>
      </c>
      <c r="BF109" s="248">
        <f t="shared" si="20"/>
        <v>0</v>
      </c>
      <c r="BG109" s="248">
        <f t="shared" si="20"/>
        <v>0</v>
      </c>
      <c r="BH109" s="248">
        <f t="shared" si="20"/>
        <v>0</v>
      </c>
      <c r="BI109" s="248">
        <f t="shared" si="20"/>
        <v>0</v>
      </c>
      <c r="BJ109" s="248">
        <f t="shared" si="20"/>
        <v>0</v>
      </c>
      <c r="BK109" s="248">
        <f t="shared" si="20"/>
        <v>0</v>
      </c>
      <c r="BL109" s="248">
        <f t="shared" si="20"/>
        <v>0</v>
      </c>
      <c r="BM109" s="248">
        <f t="shared" si="20"/>
        <v>0</v>
      </c>
      <c r="BN109" s="248">
        <f t="shared" si="20"/>
        <v>0</v>
      </c>
      <c r="BO109" s="248">
        <f t="shared" si="20"/>
        <v>0</v>
      </c>
      <c r="BP109" s="248">
        <f t="shared" si="20"/>
        <v>0</v>
      </c>
    </row>
    <row r="110" spans="1:69" ht="12" x14ac:dyDescent="0.25">
      <c r="A110" s="236">
        <f t="shared" si="16"/>
        <v>2016</v>
      </c>
      <c r="B110" s="237">
        <v>7</v>
      </c>
      <c r="C110" s="239">
        <v>85649.197920255829</v>
      </c>
      <c r="D110" s="239">
        <v>0</v>
      </c>
      <c r="E110" s="239">
        <v>347333.56099999999</v>
      </c>
      <c r="F110" s="239">
        <v>0</v>
      </c>
      <c r="G110" s="239">
        <v>144250</v>
      </c>
      <c r="H110" s="239">
        <v>33480</v>
      </c>
      <c r="I110" s="239">
        <v>6279.6451503097796</v>
      </c>
      <c r="J110" s="239">
        <v>3995.5665835242626</v>
      </c>
      <c r="K110" s="239">
        <v>27951.824873499972</v>
      </c>
      <c r="L110" s="239">
        <v>0</v>
      </c>
      <c r="M110" s="239">
        <v>0</v>
      </c>
      <c r="N110" s="183">
        <f t="shared" si="18"/>
        <v>648939.79552758974</v>
      </c>
      <c r="O110" s="244" t="s">
        <v>68</v>
      </c>
      <c r="Q110" s="153" t="s">
        <v>46</v>
      </c>
      <c r="R110" s="248">
        <f t="shared" ref="R110:BP110" si="21">+R93*1000</f>
        <v>270576539.29652548</v>
      </c>
      <c r="S110" s="248">
        <f t="shared" si="21"/>
        <v>301035694.55627704</v>
      </c>
      <c r="T110" s="248">
        <f t="shared" si="21"/>
        <v>304886053.83588314</v>
      </c>
      <c r="U110" s="248">
        <f t="shared" si="21"/>
        <v>335684372.10155648</v>
      </c>
      <c r="V110" s="248">
        <f t="shared" si="21"/>
        <v>363433200.49330872</v>
      </c>
      <c r="W110" s="248">
        <f t="shared" si="21"/>
        <v>363754520.57248855</v>
      </c>
      <c r="X110" s="248">
        <f t="shared" si="21"/>
        <v>389609566.43043339</v>
      </c>
      <c r="Y110" s="248">
        <f t="shared" si="21"/>
        <v>366364255.69662273</v>
      </c>
      <c r="Z110" s="248">
        <f t="shared" si="21"/>
        <v>345994386.42515153</v>
      </c>
      <c r="AA110" s="248">
        <f t="shared" si="21"/>
        <v>313843152.66004908</v>
      </c>
      <c r="AB110" s="248">
        <f t="shared" si="21"/>
        <v>273964678.58190584</v>
      </c>
      <c r="AC110" s="248">
        <f t="shared" si="21"/>
        <v>278690861.05160964</v>
      </c>
      <c r="AD110" s="248">
        <f t="shared" si="21"/>
        <v>3907837281.7018118</v>
      </c>
      <c r="AE110" s="248">
        <f t="shared" si="21"/>
        <v>279779942</v>
      </c>
      <c r="AF110" s="248">
        <f t="shared" si="21"/>
        <v>271689087</v>
      </c>
      <c r="AG110" s="248">
        <f t="shared" si="21"/>
        <v>322430747</v>
      </c>
      <c r="AH110" s="248">
        <f t="shared" si="21"/>
        <v>352644260</v>
      </c>
      <c r="AI110" s="248">
        <f t="shared" si="21"/>
        <v>357421431</v>
      </c>
      <c r="AJ110" s="248">
        <f t="shared" si="21"/>
        <v>369136080</v>
      </c>
      <c r="AK110" s="248">
        <f t="shared" si="21"/>
        <v>347333561</v>
      </c>
      <c r="AL110" s="248">
        <f t="shared" si="21"/>
        <v>372588691</v>
      </c>
      <c r="AM110" s="248">
        <f t="shared" si="21"/>
        <v>367780053</v>
      </c>
      <c r="AN110" s="248">
        <f t="shared" si="21"/>
        <v>336292253</v>
      </c>
      <c r="AO110" s="248">
        <f t="shared" si="21"/>
        <v>306122189</v>
      </c>
      <c r="AP110" s="248">
        <f t="shared" si="21"/>
        <v>286734034</v>
      </c>
      <c r="AQ110" s="248">
        <f t="shared" si="21"/>
        <v>3969952327.9999995</v>
      </c>
      <c r="AR110" s="248">
        <f t="shared" si="21"/>
        <v>283976641</v>
      </c>
      <c r="AS110" s="248">
        <f t="shared" si="21"/>
        <v>275764422</v>
      </c>
      <c r="AT110" s="248">
        <f t="shared" si="21"/>
        <v>327267208</v>
      </c>
      <c r="AU110" s="248">
        <f t="shared" si="21"/>
        <v>357933924</v>
      </c>
      <c r="AV110" s="248">
        <f t="shared" si="21"/>
        <v>362782752</v>
      </c>
      <c r="AW110" s="248">
        <f t="shared" si="21"/>
        <v>374673121</v>
      </c>
      <c r="AX110" s="248">
        <f t="shared" si="21"/>
        <v>352543565</v>
      </c>
      <c r="AY110" s="248">
        <f t="shared" si="21"/>
        <v>378177521</v>
      </c>
      <c r="AZ110" s="248">
        <f t="shared" si="21"/>
        <v>373296754</v>
      </c>
      <c r="BA110" s="248">
        <f t="shared" si="21"/>
        <v>341336638</v>
      </c>
      <c r="BB110" s="248">
        <f t="shared" si="21"/>
        <v>310714022</v>
      </c>
      <c r="BC110" s="248">
        <f t="shared" si="21"/>
        <v>291035044</v>
      </c>
      <c r="BD110" s="248">
        <f t="shared" si="21"/>
        <v>4029501612.0000005</v>
      </c>
      <c r="BE110" s="248">
        <f t="shared" si="21"/>
        <v>288236292</v>
      </c>
      <c r="BF110" s="248">
        <f t="shared" si="21"/>
        <v>279900889</v>
      </c>
      <c r="BG110" s="248">
        <f t="shared" si="21"/>
        <v>332176215</v>
      </c>
      <c r="BH110" s="248">
        <f t="shared" si="21"/>
        <v>363302933</v>
      </c>
      <c r="BI110" s="248">
        <f t="shared" si="21"/>
        <v>368224494</v>
      </c>
      <c r="BJ110" s="248">
        <f t="shared" si="21"/>
        <v>380293219</v>
      </c>
      <c r="BK110" s="248">
        <f t="shared" si="21"/>
        <v>357831718</v>
      </c>
      <c r="BL110" s="248">
        <f t="shared" si="21"/>
        <v>383850184</v>
      </c>
      <c r="BM110" s="248">
        <f t="shared" si="21"/>
        <v>378896205</v>
      </c>
      <c r="BN110" s="248">
        <f t="shared" si="21"/>
        <v>346456688</v>
      </c>
      <c r="BO110" s="248">
        <f t="shared" si="21"/>
        <v>315374732</v>
      </c>
      <c r="BP110" s="248">
        <f t="shared" si="21"/>
        <v>295400571</v>
      </c>
    </row>
    <row r="111" spans="1:69" ht="12" x14ac:dyDescent="0.25">
      <c r="A111" s="236">
        <f t="shared" si="16"/>
        <v>2016</v>
      </c>
      <c r="B111" s="237">
        <v>8</v>
      </c>
      <c r="C111" s="239">
        <v>84916.971984914213</v>
      </c>
      <c r="D111" s="239">
        <v>0</v>
      </c>
      <c r="E111" s="239">
        <v>372588.69099999999</v>
      </c>
      <c r="F111" s="239">
        <v>0</v>
      </c>
      <c r="G111" s="239">
        <v>96050</v>
      </c>
      <c r="H111" s="239">
        <v>33480</v>
      </c>
      <c r="I111" s="239">
        <v>6252.1679969719444</v>
      </c>
      <c r="J111" s="239">
        <v>3848.2457528714713</v>
      </c>
      <c r="K111" s="239">
        <v>28556.690733999956</v>
      </c>
      <c r="L111" s="239">
        <v>72</v>
      </c>
      <c r="M111" s="239">
        <v>76</v>
      </c>
      <c r="N111" s="183">
        <f t="shared" si="18"/>
        <v>625840.76746875758</v>
      </c>
      <c r="O111" s="242">
        <f>+O108-(N116*1000)</f>
        <v>107317538518.61914</v>
      </c>
      <c r="Q111" s="153" t="s">
        <v>47</v>
      </c>
      <c r="R111" s="248">
        <f t="shared" ref="R111:BP111" si="22">+R94*1000</f>
        <v>0</v>
      </c>
      <c r="S111" s="248">
        <f t="shared" si="22"/>
        <v>0</v>
      </c>
      <c r="T111" s="248">
        <f t="shared" si="22"/>
        <v>0</v>
      </c>
      <c r="U111" s="248">
        <f t="shared" si="22"/>
        <v>0</v>
      </c>
      <c r="V111" s="248">
        <f t="shared" si="22"/>
        <v>0</v>
      </c>
      <c r="W111" s="248">
        <f t="shared" si="22"/>
        <v>0</v>
      </c>
      <c r="X111" s="248">
        <f t="shared" si="22"/>
        <v>0</v>
      </c>
      <c r="Y111" s="248">
        <f t="shared" si="22"/>
        <v>0</v>
      </c>
      <c r="Z111" s="248">
        <f t="shared" si="22"/>
        <v>0</v>
      </c>
      <c r="AA111" s="248">
        <f t="shared" si="22"/>
        <v>0</v>
      </c>
      <c r="AB111" s="248">
        <f t="shared" si="22"/>
        <v>0</v>
      </c>
      <c r="AC111" s="248">
        <f t="shared" si="22"/>
        <v>0</v>
      </c>
      <c r="AD111" s="248">
        <f t="shared" si="22"/>
        <v>0</v>
      </c>
      <c r="AE111" s="248">
        <f t="shared" si="22"/>
        <v>0</v>
      </c>
      <c r="AF111" s="248">
        <f t="shared" si="22"/>
        <v>0</v>
      </c>
      <c r="AG111" s="248">
        <f t="shared" si="22"/>
        <v>0</v>
      </c>
      <c r="AH111" s="248">
        <f t="shared" si="22"/>
        <v>0</v>
      </c>
      <c r="AI111" s="248">
        <f t="shared" si="22"/>
        <v>0</v>
      </c>
      <c r="AJ111" s="248">
        <f t="shared" si="22"/>
        <v>0</v>
      </c>
      <c r="AK111" s="248">
        <f t="shared" si="22"/>
        <v>0</v>
      </c>
      <c r="AL111" s="248">
        <f t="shared" si="22"/>
        <v>0</v>
      </c>
      <c r="AM111" s="248">
        <f t="shared" si="22"/>
        <v>0</v>
      </c>
      <c r="AN111" s="248">
        <f t="shared" si="22"/>
        <v>0</v>
      </c>
      <c r="AO111" s="248">
        <f t="shared" si="22"/>
        <v>0</v>
      </c>
      <c r="AP111" s="248">
        <f t="shared" si="22"/>
        <v>0</v>
      </c>
      <c r="AQ111" s="248">
        <f t="shared" si="22"/>
        <v>0</v>
      </c>
      <c r="AR111" s="248">
        <f t="shared" si="22"/>
        <v>0</v>
      </c>
      <c r="AS111" s="248">
        <f t="shared" si="22"/>
        <v>0</v>
      </c>
      <c r="AT111" s="248">
        <f t="shared" si="22"/>
        <v>0</v>
      </c>
      <c r="AU111" s="248">
        <f t="shared" si="22"/>
        <v>0</v>
      </c>
      <c r="AV111" s="248">
        <f t="shared" si="22"/>
        <v>0</v>
      </c>
      <c r="AW111" s="248">
        <f t="shared" si="22"/>
        <v>0</v>
      </c>
      <c r="AX111" s="248">
        <f t="shared" si="22"/>
        <v>0</v>
      </c>
      <c r="AY111" s="248">
        <f t="shared" si="22"/>
        <v>0</v>
      </c>
      <c r="AZ111" s="248">
        <f t="shared" si="22"/>
        <v>0</v>
      </c>
      <c r="BA111" s="248">
        <f t="shared" si="22"/>
        <v>0</v>
      </c>
      <c r="BB111" s="248">
        <f t="shared" si="22"/>
        <v>0</v>
      </c>
      <c r="BC111" s="248">
        <f t="shared" si="22"/>
        <v>0</v>
      </c>
      <c r="BD111" s="248">
        <f t="shared" si="22"/>
        <v>0</v>
      </c>
      <c r="BE111" s="248">
        <f t="shared" si="22"/>
        <v>0</v>
      </c>
      <c r="BF111" s="248">
        <f t="shared" si="22"/>
        <v>0</v>
      </c>
      <c r="BG111" s="248">
        <f t="shared" si="22"/>
        <v>0</v>
      </c>
      <c r="BH111" s="248">
        <f t="shared" si="22"/>
        <v>0</v>
      </c>
      <c r="BI111" s="248">
        <f t="shared" si="22"/>
        <v>0</v>
      </c>
      <c r="BJ111" s="248">
        <f t="shared" si="22"/>
        <v>0</v>
      </c>
      <c r="BK111" s="248">
        <f t="shared" si="22"/>
        <v>0</v>
      </c>
      <c r="BL111" s="248">
        <f t="shared" si="22"/>
        <v>0</v>
      </c>
      <c r="BM111" s="248">
        <f t="shared" si="22"/>
        <v>0</v>
      </c>
      <c r="BN111" s="248">
        <f t="shared" si="22"/>
        <v>0</v>
      </c>
      <c r="BO111" s="248">
        <f t="shared" si="22"/>
        <v>0</v>
      </c>
      <c r="BP111" s="248">
        <f t="shared" si="22"/>
        <v>0</v>
      </c>
    </row>
    <row r="112" spans="1:69" ht="12" x14ac:dyDescent="0.25">
      <c r="A112" s="236">
        <f t="shared" si="16"/>
        <v>2016</v>
      </c>
      <c r="B112" s="237">
        <v>9</v>
      </c>
      <c r="C112" s="239">
        <v>72248.715987868927</v>
      </c>
      <c r="D112" s="239">
        <v>0</v>
      </c>
      <c r="E112" s="239">
        <v>367780.05300000001</v>
      </c>
      <c r="F112" s="239">
        <v>0</v>
      </c>
      <c r="G112" s="239">
        <v>91130</v>
      </c>
      <c r="H112" s="239">
        <v>25200</v>
      </c>
      <c r="I112" s="239">
        <v>6537.6919070096028</v>
      </c>
      <c r="J112" s="239">
        <v>3744.3203033932841</v>
      </c>
      <c r="K112" s="239">
        <v>27811.956985999961</v>
      </c>
      <c r="L112" s="239">
        <v>0</v>
      </c>
      <c r="M112" s="239">
        <v>0</v>
      </c>
      <c r="N112" s="183">
        <f t="shared" si="18"/>
        <v>594452.73818427173</v>
      </c>
      <c r="O112" s="243"/>
      <c r="Q112" s="153" t="s">
        <v>48</v>
      </c>
      <c r="R112" s="248">
        <f t="shared" ref="R112:BP112" si="23">+R95*1000</f>
        <v>73250000</v>
      </c>
      <c r="S112" s="248">
        <f t="shared" si="23"/>
        <v>85800000</v>
      </c>
      <c r="T112" s="248">
        <f t="shared" si="23"/>
        <v>111860000</v>
      </c>
      <c r="U112" s="248">
        <f t="shared" si="23"/>
        <v>125830000</v>
      </c>
      <c r="V112" s="248">
        <f t="shared" si="23"/>
        <v>113525000</v>
      </c>
      <c r="W112" s="248">
        <f t="shared" si="23"/>
        <v>115975000</v>
      </c>
      <c r="X112" s="248">
        <f t="shared" si="23"/>
        <v>144250000</v>
      </c>
      <c r="Y112" s="248">
        <f t="shared" si="23"/>
        <v>96050000</v>
      </c>
      <c r="Z112" s="248">
        <f t="shared" si="23"/>
        <v>91130000</v>
      </c>
      <c r="AA112" s="248">
        <f t="shared" si="23"/>
        <v>87075000</v>
      </c>
      <c r="AB112" s="248">
        <f t="shared" si="23"/>
        <v>44020000</v>
      </c>
      <c r="AC112" s="248">
        <f t="shared" si="23"/>
        <v>13575000</v>
      </c>
      <c r="AD112" s="248">
        <f t="shared" si="23"/>
        <v>1102340000</v>
      </c>
      <c r="AE112" s="248">
        <f t="shared" si="23"/>
        <v>73250000</v>
      </c>
      <c r="AF112" s="248">
        <f t="shared" si="23"/>
        <v>85800000</v>
      </c>
      <c r="AG112" s="248">
        <f t="shared" si="23"/>
        <v>111860000</v>
      </c>
      <c r="AH112" s="248">
        <f t="shared" si="23"/>
        <v>125830000</v>
      </c>
      <c r="AI112" s="248">
        <f t="shared" si="23"/>
        <v>113525000</v>
      </c>
      <c r="AJ112" s="248">
        <f t="shared" si="23"/>
        <v>115975000</v>
      </c>
      <c r="AK112" s="248">
        <f t="shared" si="23"/>
        <v>144250000</v>
      </c>
      <c r="AL112" s="248">
        <f t="shared" si="23"/>
        <v>96050000</v>
      </c>
      <c r="AM112" s="248">
        <f t="shared" si="23"/>
        <v>91130000</v>
      </c>
      <c r="AN112" s="248">
        <f t="shared" si="23"/>
        <v>87075000</v>
      </c>
      <c r="AO112" s="248">
        <f t="shared" si="23"/>
        <v>44020000</v>
      </c>
      <c r="AP112" s="248">
        <f t="shared" si="23"/>
        <v>13575000</v>
      </c>
      <c r="AQ112" s="248">
        <f t="shared" si="23"/>
        <v>1102340000</v>
      </c>
      <c r="AR112" s="248">
        <f t="shared" si="23"/>
        <v>73250000</v>
      </c>
      <c r="AS112" s="248">
        <f t="shared" si="23"/>
        <v>85800000</v>
      </c>
      <c r="AT112" s="248">
        <f t="shared" si="23"/>
        <v>111860000</v>
      </c>
      <c r="AU112" s="248">
        <f t="shared" si="23"/>
        <v>125830000</v>
      </c>
      <c r="AV112" s="248">
        <f t="shared" si="23"/>
        <v>113525000</v>
      </c>
      <c r="AW112" s="248">
        <f t="shared" si="23"/>
        <v>115975000</v>
      </c>
      <c r="AX112" s="248">
        <f t="shared" si="23"/>
        <v>144250000</v>
      </c>
      <c r="AY112" s="248">
        <f t="shared" si="23"/>
        <v>96050000</v>
      </c>
      <c r="AZ112" s="248">
        <f t="shared" si="23"/>
        <v>91130000</v>
      </c>
      <c r="BA112" s="248">
        <f t="shared" si="23"/>
        <v>87075000</v>
      </c>
      <c r="BB112" s="248">
        <f t="shared" si="23"/>
        <v>44020000</v>
      </c>
      <c r="BC112" s="248">
        <f t="shared" si="23"/>
        <v>13575000</v>
      </c>
      <c r="BD112" s="248">
        <f t="shared" si="23"/>
        <v>1102340000</v>
      </c>
      <c r="BE112" s="248">
        <f t="shared" si="23"/>
        <v>73250000</v>
      </c>
      <c r="BF112" s="248">
        <f t="shared" si="23"/>
        <v>85800000</v>
      </c>
      <c r="BG112" s="248">
        <f t="shared" si="23"/>
        <v>111860000</v>
      </c>
      <c r="BH112" s="248">
        <f t="shared" si="23"/>
        <v>125830000</v>
      </c>
      <c r="BI112" s="248">
        <f t="shared" si="23"/>
        <v>113525000</v>
      </c>
      <c r="BJ112" s="248">
        <f t="shared" si="23"/>
        <v>115975000</v>
      </c>
      <c r="BK112" s="248">
        <f t="shared" si="23"/>
        <v>144250000</v>
      </c>
      <c r="BL112" s="248">
        <f t="shared" si="23"/>
        <v>96050000</v>
      </c>
      <c r="BM112" s="248">
        <f t="shared" si="23"/>
        <v>91130000</v>
      </c>
      <c r="BN112" s="248">
        <f t="shared" si="23"/>
        <v>87075000</v>
      </c>
      <c r="BO112" s="248">
        <f t="shared" si="23"/>
        <v>44020000</v>
      </c>
      <c r="BP112" s="248">
        <f t="shared" si="23"/>
        <v>13575000</v>
      </c>
    </row>
    <row r="113" spans="1:68" ht="12" x14ac:dyDescent="0.25">
      <c r="A113" s="236">
        <f t="shared" si="16"/>
        <v>2016</v>
      </c>
      <c r="B113" s="237">
        <v>10</v>
      </c>
      <c r="C113" s="239">
        <v>66802.22760684292</v>
      </c>
      <c r="D113" s="239">
        <v>0</v>
      </c>
      <c r="E113" s="239">
        <v>336292.25300000003</v>
      </c>
      <c r="F113" s="239">
        <v>0</v>
      </c>
      <c r="G113" s="239">
        <v>87075</v>
      </c>
      <c r="H113" s="239">
        <v>18600</v>
      </c>
      <c r="I113" s="239">
        <v>5361.5990772232453</v>
      </c>
      <c r="J113" s="239">
        <v>3154.2495337255236</v>
      </c>
      <c r="K113" s="239">
        <v>23220.03601499998</v>
      </c>
      <c r="L113" s="239">
        <v>0</v>
      </c>
      <c r="M113" s="239">
        <v>0</v>
      </c>
      <c r="N113" s="183">
        <f t="shared" si="18"/>
        <v>540505.36523279164</v>
      </c>
      <c r="O113" s="244" t="s">
        <v>69</v>
      </c>
      <c r="Q113" s="153" t="s">
        <v>49</v>
      </c>
      <c r="R113" s="248">
        <f t="shared" ref="R113:BP113" si="24">+R96*1000</f>
        <v>23405000</v>
      </c>
      <c r="S113" s="248">
        <f t="shared" si="24"/>
        <v>21900000</v>
      </c>
      <c r="T113" s="248">
        <f t="shared" si="24"/>
        <v>14690000</v>
      </c>
      <c r="U113" s="248">
        <f t="shared" si="24"/>
        <v>14400000</v>
      </c>
      <c r="V113" s="248">
        <f t="shared" si="24"/>
        <v>18285000</v>
      </c>
      <c r="W113" s="248">
        <f t="shared" si="24"/>
        <v>26070000</v>
      </c>
      <c r="X113" s="248">
        <f t="shared" si="24"/>
        <v>29660000</v>
      </c>
      <c r="Y113" s="248">
        <f t="shared" si="24"/>
        <v>33480000</v>
      </c>
      <c r="Z113" s="248">
        <f t="shared" si="24"/>
        <v>21600000</v>
      </c>
      <c r="AA113" s="248">
        <f t="shared" si="24"/>
        <v>14880000</v>
      </c>
      <c r="AB113" s="248">
        <f t="shared" si="24"/>
        <v>10800000</v>
      </c>
      <c r="AC113" s="248">
        <f t="shared" si="24"/>
        <v>14880000</v>
      </c>
      <c r="AD113" s="248">
        <f t="shared" si="24"/>
        <v>244050000</v>
      </c>
      <c r="AE113" s="248">
        <f t="shared" si="24"/>
        <v>29760000</v>
      </c>
      <c r="AF113" s="248">
        <f t="shared" si="24"/>
        <v>27840000</v>
      </c>
      <c r="AG113" s="248">
        <f t="shared" si="24"/>
        <v>18600000</v>
      </c>
      <c r="AH113" s="248">
        <f t="shared" si="24"/>
        <v>14400000</v>
      </c>
      <c r="AI113" s="248">
        <f t="shared" si="24"/>
        <v>22320000</v>
      </c>
      <c r="AJ113" s="248">
        <f t="shared" si="24"/>
        <v>28800000</v>
      </c>
      <c r="AK113" s="248">
        <f t="shared" si="24"/>
        <v>33480000</v>
      </c>
      <c r="AL113" s="248">
        <f t="shared" si="24"/>
        <v>33480000</v>
      </c>
      <c r="AM113" s="248">
        <f t="shared" si="24"/>
        <v>25200000</v>
      </c>
      <c r="AN113" s="248">
        <f t="shared" si="24"/>
        <v>18600000</v>
      </c>
      <c r="AO113" s="248">
        <f t="shared" si="24"/>
        <v>14400000</v>
      </c>
      <c r="AP113" s="248">
        <f t="shared" si="24"/>
        <v>18600000</v>
      </c>
      <c r="AQ113" s="248">
        <f t="shared" si="24"/>
        <v>285480000</v>
      </c>
      <c r="AR113" s="248">
        <f t="shared" si="24"/>
        <v>180000</v>
      </c>
      <c r="AS113" s="248">
        <f t="shared" si="24"/>
        <v>0</v>
      </c>
      <c r="AT113" s="248">
        <f t="shared" si="24"/>
        <v>0</v>
      </c>
      <c r="AU113" s="248">
        <f t="shared" si="24"/>
        <v>0</v>
      </c>
      <c r="AV113" s="248">
        <f t="shared" si="24"/>
        <v>0</v>
      </c>
      <c r="AW113" s="248">
        <f t="shared" si="24"/>
        <v>0</v>
      </c>
      <c r="AX113" s="248">
        <f t="shared" si="24"/>
        <v>0</v>
      </c>
      <c r="AY113" s="248">
        <f t="shared" si="24"/>
        <v>180000</v>
      </c>
      <c r="AZ113" s="248">
        <f t="shared" si="24"/>
        <v>0</v>
      </c>
      <c r="BA113" s="248">
        <f t="shared" si="24"/>
        <v>0</v>
      </c>
      <c r="BB113" s="248">
        <f t="shared" si="24"/>
        <v>0</v>
      </c>
      <c r="BC113" s="248">
        <f t="shared" si="24"/>
        <v>0</v>
      </c>
      <c r="BD113" s="248">
        <f t="shared" si="24"/>
        <v>360000</v>
      </c>
      <c r="BE113" s="248">
        <f t="shared" si="24"/>
        <v>0</v>
      </c>
      <c r="BF113" s="248">
        <f t="shared" si="24"/>
        <v>0</v>
      </c>
      <c r="BG113" s="248">
        <f t="shared" si="24"/>
        <v>0</v>
      </c>
      <c r="BH113" s="248">
        <f t="shared" si="24"/>
        <v>0</v>
      </c>
      <c r="BI113" s="248">
        <f t="shared" si="24"/>
        <v>0</v>
      </c>
      <c r="BJ113" s="248">
        <f t="shared" si="24"/>
        <v>0</v>
      </c>
      <c r="BK113" s="248">
        <f t="shared" si="24"/>
        <v>0</v>
      </c>
      <c r="BL113" s="248">
        <f t="shared" si="24"/>
        <v>0</v>
      </c>
      <c r="BM113" s="248">
        <f t="shared" si="24"/>
        <v>0</v>
      </c>
      <c r="BN113" s="248">
        <f t="shared" si="24"/>
        <v>0</v>
      </c>
      <c r="BO113" s="248">
        <f t="shared" si="24"/>
        <v>0</v>
      </c>
      <c r="BP113" s="248">
        <f t="shared" si="24"/>
        <v>0</v>
      </c>
    </row>
    <row r="114" spans="1:68" ht="12" x14ac:dyDescent="0.25">
      <c r="A114" s="236">
        <f t="shared" si="16"/>
        <v>2016</v>
      </c>
      <c r="B114" s="237">
        <v>11</v>
      </c>
      <c r="C114" s="239">
        <v>54976.199273675971</v>
      </c>
      <c r="D114" s="239">
        <v>0</v>
      </c>
      <c r="E114" s="239">
        <v>306122.18900000001</v>
      </c>
      <c r="F114" s="239">
        <v>0</v>
      </c>
      <c r="G114" s="239">
        <v>44020</v>
      </c>
      <c r="H114" s="239">
        <v>14400</v>
      </c>
      <c r="I114" s="239">
        <v>3882.9522272739159</v>
      </c>
      <c r="J114" s="239">
        <v>2473.6872701797702</v>
      </c>
      <c r="K114" s="239">
        <v>17586.602599499987</v>
      </c>
      <c r="L114" s="239">
        <v>0</v>
      </c>
      <c r="M114" s="239">
        <v>0</v>
      </c>
      <c r="N114" s="183">
        <f t="shared" si="18"/>
        <v>443461.63037062966</v>
      </c>
      <c r="O114" s="242">
        <f>+N116*1000</f>
        <v>6535642638.9770708</v>
      </c>
      <c r="Q114" s="153" t="s">
        <v>50</v>
      </c>
      <c r="R114" s="248">
        <f t="shared" ref="R114:BP114" si="25">+R97*1000</f>
        <v>4758650.1985440971</v>
      </c>
      <c r="S114" s="248">
        <f t="shared" si="25"/>
        <v>1891099.1284847378</v>
      </c>
      <c r="T114" s="248">
        <f t="shared" si="25"/>
        <v>7271026.2253584499</v>
      </c>
      <c r="U114" s="248">
        <f t="shared" si="25"/>
        <v>5562312.9923331076</v>
      </c>
      <c r="V114" s="248">
        <f t="shared" si="25"/>
        <v>6014899.1004178785</v>
      </c>
      <c r="W114" s="248">
        <f t="shared" si="25"/>
        <v>6068090.6072946517</v>
      </c>
      <c r="X114" s="248">
        <f t="shared" si="25"/>
        <v>6157582.0506803384</v>
      </c>
      <c r="Y114" s="248">
        <f t="shared" si="25"/>
        <v>6306882.1142622819</v>
      </c>
      <c r="Z114" s="248">
        <f t="shared" si="25"/>
        <v>6269894.997189736</v>
      </c>
      <c r="AA114" s="248">
        <f t="shared" si="25"/>
        <v>5407517.648550598</v>
      </c>
      <c r="AB114" s="248">
        <f t="shared" si="25"/>
        <v>4086614.3911555288</v>
      </c>
      <c r="AC114" s="248">
        <f t="shared" si="25"/>
        <v>4533460.336049078</v>
      </c>
      <c r="AD114" s="248">
        <f t="shared" si="25"/>
        <v>64328029.790320486</v>
      </c>
      <c r="AE114" s="248">
        <f t="shared" si="25"/>
        <v>4941609.804114826</v>
      </c>
      <c r="AF114" s="248">
        <f t="shared" si="25"/>
        <v>3011667.4362598946</v>
      </c>
      <c r="AG114" s="248">
        <f t="shared" si="25"/>
        <v>5646320.3654786283</v>
      </c>
      <c r="AH114" s="248">
        <f t="shared" si="25"/>
        <v>5479526.6777857468</v>
      </c>
      <c r="AI114" s="248">
        <f t="shared" si="25"/>
        <v>5963770.2536569545</v>
      </c>
      <c r="AJ114" s="248">
        <f t="shared" si="25"/>
        <v>5928664.319031693</v>
      </c>
      <c r="AK114" s="248">
        <f t="shared" si="25"/>
        <v>6279645.1503097797</v>
      </c>
      <c r="AL114" s="248">
        <f t="shared" si="25"/>
        <v>6252167.9969719443</v>
      </c>
      <c r="AM114" s="248">
        <f t="shared" si="25"/>
        <v>6537691.9070096025</v>
      </c>
      <c r="AN114" s="248">
        <f t="shared" si="25"/>
        <v>5361599.0772232451</v>
      </c>
      <c r="AO114" s="248">
        <f t="shared" si="25"/>
        <v>3882952.2272739159</v>
      </c>
      <c r="AP114" s="248">
        <f t="shared" si="25"/>
        <v>4479042.2992308391</v>
      </c>
      <c r="AQ114" s="248">
        <f t="shared" si="25"/>
        <v>63764657.514347076</v>
      </c>
      <c r="AR114" s="248">
        <f t="shared" si="25"/>
        <v>0</v>
      </c>
      <c r="AS114" s="248">
        <f t="shared" si="25"/>
        <v>0</v>
      </c>
      <c r="AT114" s="248">
        <f t="shared" si="25"/>
        <v>0</v>
      </c>
      <c r="AU114" s="248">
        <f t="shared" si="25"/>
        <v>0</v>
      </c>
      <c r="AV114" s="248">
        <f t="shared" si="25"/>
        <v>0</v>
      </c>
      <c r="AW114" s="248">
        <f t="shared" si="25"/>
        <v>0</v>
      </c>
      <c r="AX114" s="248">
        <f t="shared" si="25"/>
        <v>0</v>
      </c>
      <c r="AY114" s="248">
        <f t="shared" si="25"/>
        <v>0</v>
      </c>
      <c r="AZ114" s="248">
        <f t="shared" si="25"/>
        <v>0</v>
      </c>
      <c r="BA114" s="248">
        <f t="shared" si="25"/>
        <v>0</v>
      </c>
      <c r="BB114" s="248">
        <f t="shared" si="25"/>
        <v>0</v>
      </c>
      <c r="BC114" s="248">
        <f t="shared" si="25"/>
        <v>0</v>
      </c>
      <c r="BD114" s="248">
        <f t="shared" si="25"/>
        <v>0</v>
      </c>
      <c r="BE114" s="248">
        <f t="shared" si="25"/>
        <v>0</v>
      </c>
      <c r="BF114" s="248">
        <f t="shared" si="25"/>
        <v>0</v>
      </c>
      <c r="BG114" s="248">
        <f t="shared" si="25"/>
        <v>0</v>
      </c>
      <c r="BH114" s="248">
        <f t="shared" si="25"/>
        <v>0</v>
      </c>
      <c r="BI114" s="248">
        <f t="shared" si="25"/>
        <v>0</v>
      </c>
      <c r="BJ114" s="248">
        <f t="shared" si="25"/>
        <v>0</v>
      </c>
      <c r="BK114" s="248">
        <f t="shared" si="25"/>
        <v>0</v>
      </c>
      <c r="BL114" s="248">
        <f t="shared" si="25"/>
        <v>0</v>
      </c>
      <c r="BM114" s="248">
        <f t="shared" si="25"/>
        <v>0</v>
      </c>
      <c r="BN114" s="248">
        <f t="shared" si="25"/>
        <v>0</v>
      </c>
      <c r="BO114" s="248">
        <f t="shared" si="25"/>
        <v>0</v>
      </c>
      <c r="BP114" s="248">
        <f t="shared" si="25"/>
        <v>0</v>
      </c>
    </row>
    <row r="115" spans="1:68" ht="12" x14ac:dyDescent="0.25">
      <c r="A115" s="236">
        <f t="shared" si="16"/>
        <v>2016</v>
      </c>
      <c r="B115" s="237">
        <v>12</v>
      </c>
      <c r="C115" s="239">
        <v>56726.099686267953</v>
      </c>
      <c r="D115" s="239">
        <v>0</v>
      </c>
      <c r="E115" s="239">
        <v>286734.03399999999</v>
      </c>
      <c r="F115" s="239">
        <v>0</v>
      </c>
      <c r="G115" s="239">
        <v>13575</v>
      </c>
      <c r="H115" s="239">
        <v>18600</v>
      </c>
      <c r="I115" s="239">
        <v>4479.0422992308395</v>
      </c>
      <c r="J115" s="239">
        <v>2927.1239982525658</v>
      </c>
      <c r="K115" s="239">
        <v>18631.660261500016</v>
      </c>
      <c r="L115" s="239">
        <v>0</v>
      </c>
      <c r="M115" s="239">
        <v>0</v>
      </c>
      <c r="N115" s="183">
        <f t="shared" si="18"/>
        <v>401672.96024525131</v>
      </c>
      <c r="Q115" s="153" t="s">
        <v>51</v>
      </c>
      <c r="R115" s="248">
        <f t="shared" ref="R115:BP115" si="26">+R98*1000</f>
        <v>2854703.405991131</v>
      </c>
      <c r="S115" s="248">
        <f t="shared" si="26"/>
        <v>3125685.7217388689</v>
      </c>
      <c r="T115" s="248">
        <f t="shared" si="26"/>
        <v>3177214.0875774901</v>
      </c>
      <c r="U115" s="248">
        <f t="shared" si="26"/>
        <v>2118942.0340686948</v>
      </c>
      <c r="V115" s="248">
        <f t="shared" si="26"/>
        <v>3481674.3252528091</v>
      </c>
      <c r="W115" s="248">
        <f t="shared" si="26"/>
        <v>3690913.6656444711</v>
      </c>
      <c r="X115" s="248">
        <f t="shared" si="26"/>
        <v>3999268.0194534855</v>
      </c>
      <c r="Y115" s="248">
        <f t="shared" si="26"/>
        <v>3873152.4614497931</v>
      </c>
      <c r="Z115" s="248">
        <f t="shared" si="26"/>
        <v>3703050.4871801338</v>
      </c>
      <c r="AA115" s="248">
        <f t="shared" si="26"/>
        <v>3090865.3144666478</v>
      </c>
      <c r="AB115" s="248">
        <f t="shared" si="26"/>
        <v>2536421.7497262573</v>
      </c>
      <c r="AC115" s="248">
        <f t="shared" si="26"/>
        <v>2930251.3967729765</v>
      </c>
      <c r="AD115" s="248">
        <f t="shared" si="26"/>
        <v>38582142.669322751</v>
      </c>
      <c r="AE115" s="248">
        <f t="shared" si="26"/>
        <v>3226721.7999024643</v>
      </c>
      <c r="AF115" s="248">
        <f t="shared" si="26"/>
        <v>3024364.8122403212</v>
      </c>
      <c r="AG115" s="248">
        <f t="shared" si="26"/>
        <v>2885799.3985291934</v>
      </c>
      <c r="AH115" s="248">
        <f t="shared" si="26"/>
        <v>2338675.6481099017</v>
      </c>
      <c r="AI115" s="248">
        <f t="shared" si="26"/>
        <v>3168991.3787030498</v>
      </c>
      <c r="AJ115" s="248">
        <f t="shared" si="26"/>
        <v>3847139.3257777081</v>
      </c>
      <c r="AK115" s="248">
        <f t="shared" si="26"/>
        <v>3995566.5835242625</v>
      </c>
      <c r="AL115" s="248">
        <f t="shared" si="26"/>
        <v>3848245.7528714715</v>
      </c>
      <c r="AM115" s="248">
        <f t="shared" si="26"/>
        <v>3744320.3033932843</v>
      </c>
      <c r="AN115" s="248">
        <f t="shared" si="26"/>
        <v>3154249.5337255239</v>
      </c>
      <c r="AO115" s="248">
        <f t="shared" si="26"/>
        <v>2473687.27017977</v>
      </c>
      <c r="AP115" s="248">
        <f t="shared" si="26"/>
        <v>2927123.998252566</v>
      </c>
      <c r="AQ115" s="248">
        <f t="shared" si="26"/>
        <v>38634885.80520951</v>
      </c>
      <c r="AR115" s="248">
        <f t="shared" si="26"/>
        <v>0</v>
      </c>
      <c r="AS115" s="248">
        <f t="shared" si="26"/>
        <v>0</v>
      </c>
      <c r="AT115" s="248">
        <f t="shared" si="26"/>
        <v>0</v>
      </c>
      <c r="AU115" s="248">
        <f t="shared" si="26"/>
        <v>0</v>
      </c>
      <c r="AV115" s="248">
        <f t="shared" si="26"/>
        <v>0</v>
      </c>
      <c r="AW115" s="248">
        <f t="shared" si="26"/>
        <v>0</v>
      </c>
      <c r="AX115" s="248">
        <f t="shared" si="26"/>
        <v>0</v>
      </c>
      <c r="AY115" s="248">
        <f t="shared" si="26"/>
        <v>0</v>
      </c>
      <c r="AZ115" s="248">
        <f t="shared" si="26"/>
        <v>0</v>
      </c>
      <c r="BA115" s="248">
        <f t="shared" si="26"/>
        <v>0</v>
      </c>
      <c r="BB115" s="248">
        <f t="shared" si="26"/>
        <v>0</v>
      </c>
      <c r="BC115" s="248">
        <f t="shared" si="26"/>
        <v>0</v>
      </c>
      <c r="BD115" s="248">
        <f t="shared" si="26"/>
        <v>0</v>
      </c>
      <c r="BE115" s="248">
        <f t="shared" si="26"/>
        <v>0</v>
      </c>
      <c r="BF115" s="248">
        <f t="shared" si="26"/>
        <v>0</v>
      </c>
      <c r="BG115" s="248">
        <f t="shared" si="26"/>
        <v>0</v>
      </c>
      <c r="BH115" s="248">
        <f t="shared" si="26"/>
        <v>0</v>
      </c>
      <c r="BI115" s="248">
        <f t="shared" si="26"/>
        <v>0</v>
      </c>
      <c r="BJ115" s="248">
        <f t="shared" si="26"/>
        <v>0</v>
      </c>
      <c r="BK115" s="248">
        <f t="shared" si="26"/>
        <v>0</v>
      </c>
      <c r="BL115" s="248">
        <f t="shared" si="26"/>
        <v>0</v>
      </c>
      <c r="BM115" s="248">
        <f t="shared" si="26"/>
        <v>0</v>
      </c>
      <c r="BN115" s="248">
        <f t="shared" si="26"/>
        <v>0</v>
      </c>
      <c r="BO115" s="248">
        <f t="shared" si="26"/>
        <v>0</v>
      </c>
      <c r="BP115" s="248">
        <f t="shared" si="26"/>
        <v>0</v>
      </c>
    </row>
    <row r="116" spans="1:68" ht="12" x14ac:dyDescent="0.25">
      <c r="A116" s="228" t="s">
        <v>61</v>
      </c>
      <c r="B116" s="229"/>
      <c r="C116" s="235">
        <f>SUM(C104:C115)</f>
        <v>804974.43736751343</v>
      </c>
      <c r="D116" s="235">
        <f t="shared" ref="D116:N116" si="27">SUM(D104:D115)</f>
        <v>0</v>
      </c>
      <c r="E116" s="235">
        <f t="shared" si="27"/>
        <v>3969952.3279999997</v>
      </c>
      <c r="F116" s="235">
        <f t="shared" si="27"/>
        <v>0</v>
      </c>
      <c r="G116" s="235">
        <f t="shared" si="27"/>
        <v>1102340</v>
      </c>
      <c r="H116" s="235">
        <f t="shared" si="27"/>
        <v>285480</v>
      </c>
      <c r="I116" s="235">
        <f t="shared" si="27"/>
        <v>63764.657514347076</v>
      </c>
      <c r="J116" s="235">
        <f t="shared" si="27"/>
        <v>38634.885805209509</v>
      </c>
      <c r="K116" s="235">
        <f t="shared" si="27"/>
        <v>270200.33028999984</v>
      </c>
      <c r="L116" s="235">
        <f t="shared" si="27"/>
        <v>144</v>
      </c>
      <c r="M116" s="235">
        <f t="shared" si="27"/>
        <v>152</v>
      </c>
      <c r="N116" s="235">
        <f t="shared" si="27"/>
        <v>6535642.6389770703</v>
      </c>
      <c r="O116" s="256"/>
      <c r="Q116" s="153" t="s">
        <v>52</v>
      </c>
      <c r="R116" s="248">
        <f t="shared" ref="R116:BP116" si="28">+R99*1000</f>
        <v>12284608</v>
      </c>
      <c r="S116" s="248">
        <f t="shared" si="28"/>
        <v>14177110</v>
      </c>
      <c r="T116" s="248">
        <f t="shared" si="28"/>
        <v>13087405.999999998</v>
      </c>
      <c r="U116" s="248">
        <f t="shared" si="28"/>
        <v>16697979</v>
      </c>
      <c r="V116" s="248">
        <f t="shared" si="28"/>
        <v>20002003.000000004</v>
      </c>
      <c r="W116" s="248">
        <f t="shared" si="28"/>
        <v>21595621.000000007</v>
      </c>
      <c r="X116" s="248">
        <f t="shared" si="28"/>
        <v>22495288.999999996</v>
      </c>
      <c r="Y116" s="248">
        <f t="shared" si="28"/>
        <v>28556690.733999956</v>
      </c>
      <c r="Z116" s="248">
        <f t="shared" si="28"/>
        <v>27811956.98599996</v>
      </c>
      <c r="AA116" s="248">
        <f t="shared" si="28"/>
        <v>23220036.014999978</v>
      </c>
      <c r="AB116" s="248">
        <f t="shared" si="28"/>
        <v>17586602.599499986</v>
      </c>
      <c r="AC116" s="248">
        <f t="shared" si="28"/>
        <v>18631660.261500016</v>
      </c>
      <c r="AD116" s="248">
        <f t="shared" si="28"/>
        <v>236146962.59599987</v>
      </c>
      <c r="AE116" s="248">
        <f t="shared" si="28"/>
        <v>19158070.717499994</v>
      </c>
      <c r="AF116" s="248">
        <f t="shared" si="28"/>
        <v>18016169.099500012</v>
      </c>
      <c r="AG116" s="248">
        <f t="shared" si="28"/>
        <v>18348208.477499995</v>
      </c>
      <c r="AH116" s="248">
        <f t="shared" si="28"/>
        <v>18832609.399999984</v>
      </c>
      <c r="AI116" s="248">
        <f t="shared" si="28"/>
        <v>24239112.666999981</v>
      </c>
      <c r="AJ116" s="248">
        <f t="shared" si="28"/>
        <v>27847388.459000003</v>
      </c>
      <c r="AK116" s="248">
        <f t="shared" si="28"/>
        <v>27951824.873499971</v>
      </c>
      <c r="AL116" s="248">
        <f t="shared" si="28"/>
        <v>28556690.733999956</v>
      </c>
      <c r="AM116" s="248">
        <f t="shared" si="28"/>
        <v>27811956.98599996</v>
      </c>
      <c r="AN116" s="248">
        <f t="shared" si="28"/>
        <v>23220036.014999978</v>
      </c>
      <c r="AO116" s="248">
        <f t="shared" si="28"/>
        <v>17586602.599499986</v>
      </c>
      <c r="AP116" s="248">
        <f t="shared" si="28"/>
        <v>18631660.261500016</v>
      </c>
      <c r="AQ116" s="248">
        <f t="shared" si="28"/>
        <v>270200330.28999984</v>
      </c>
      <c r="AR116" s="248">
        <f t="shared" si="28"/>
        <v>240000</v>
      </c>
      <c r="AS116" s="248">
        <f t="shared" si="28"/>
        <v>0</v>
      </c>
      <c r="AT116" s="248">
        <f t="shared" si="28"/>
        <v>0</v>
      </c>
      <c r="AU116" s="248">
        <f t="shared" si="28"/>
        <v>0</v>
      </c>
      <c r="AV116" s="248">
        <f t="shared" si="28"/>
        <v>0</v>
      </c>
      <c r="AW116" s="248">
        <f t="shared" si="28"/>
        <v>0</v>
      </c>
      <c r="AX116" s="248">
        <f t="shared" si="28"/>
        <v>0</v>
      </c>
      <c r="AY116" s="248">
        <f t="shared" si="28"/>
        <v>240000</v>
      </c>
      <c r="AZ116" s="248">
        <f t="shared" si="28"/>
        <v>0</v>
      </c>
      <c r="BA116" s="248">
        <f t="shared" si="28"/>
        <v>0</v>
      </c>
      <c r="BB116" s="248">
        <f t="shared" si="28"/>
        <v>0</v>
      </c>
      <c r="BC116" s="248">
        <f t="shared" si="28"/>
        <v>0</v>
      </c>
      <c r="BD116" s="248">
        <f t="shared" si="28"/>
        <v>480000</v>
      </c>
      <c r="BE116" s="248">
        <f t="shared" si="28"/>
        <v>240000</v>
      </c>
      <c r="BF116" s="248">
        <f t="shared" si="28"/>
        <v>0</v>
      </c>
      <c r="BG116" s="248">
        <f t="shared" si="28"/>
        <v>0</v>
      </c>
      <c r="BH116" s="248">
        <f t="shared" si="28"/>
        <v>0</v>
      </c>
      <c r="BI116" s="248">
        <f t="shared" si="28"/>
        <v>0</v>
      </c>
      <c r="BJ116" s="248">
        <f t="shared" si="28"/>
        <v>0</v>
      </c>
      <c r="BK116" s="248">
        <f t="shared" si="28"/>
        <v>0</v>
      </c>
      <c r="BL116" s="248">
        <f t="shared" si="28"/>
        <v>240000</v>
      </c>
      <c r="BM116" s="248">
        <f t="shared" si="28"/>
        <v>0</v>
      </c>
      <c r="BN116" s="248">
        <f t="shared" si="28"/>
        <v>0</v>
      </c>
      <c r="BO116" s="248">
        <f t="shared" si="28"/>
        <v>0</v>
      </c>
      <c r="BP116" s="248">
        <f t="shared" si="28"/>
        <v>0</v>
      </c>
    </row>
    <row r="117" spans="1:68" ht="12" x14ac:dyDescent="0.25">
      <c r="A117" s="236">
        <f t="shared" ref="A117:A128" si="29">+A104+1</f>
        <v>2017</v>
      </c>
      <c r="B117" s="237">
        <v>1</v>
      </c>
      <c r="C117" s="239">
        <v>56898.680068652589</v>
      </c>
      <c r="D117" s="239">
        <v>0</v>
      </c>
      <c r="E117" s="239">
        <v>283976.641</v>
      </c>
      <c r="F117" s="239">
        <v>0</v>
      </c>
      <c r="G117" s="239">
        <v>73250</v>
      </c>
      <c r="H117" s="239">
        <v>180</v>
      </c>
      <c r="I117" s="239"/>
      <c r="J117" s="282">
        <v>0</v>
      </c>
      <c r="K117" s="239">
        <v>240</v>
      </c>
      <c r="L117" s="239">
        <v>84</v>
      </c>
      <c r="M117" s="239">
        <v>76</v>
      </c>
      <c r="N117" s="183">
        <f>SUM(C117:M117)</f>
        <v>414705.32106865261</v>
      </c>
      <c r="O117" s="162"/>
      <c r="Q117" s="153" t="s">
        <v>81</v>
      </c>
      <c r="R117" s="248">
        <f t="shared" ref="R117:BP117" si="30">+R100*1000</f>
        <v>0</v>
      </c>
      <c r="S117" s="248">
        <f t="shared" si="30"/>
        <v>0</v>
      </c>
      <c r="T117" s="248">
        <f t="shared" si="30"/>
        <v>0</v>
      </c>
      <c r="U117" s="248">
        <f t="shared" si="30"/>
        <v>0</v>
      </c>
      <c r="V117" s="248">
        <f t="shared" si="30"/>
        <v>0</v>
      </c>
      <c r="W117" s="248">
        <f t="shared" si="30"/>
        <v>0</v>
      </c>
      <c r="X117" s="248">
        <f t="shared" si="30"/>
        <v>0</v>
      </c>
      <c r="Y117" s="248">
        <f t="shared" si="30"/>
        <v>2803000</v>
      </c>
      <c r="Z117" s="248">
        <f t="shared" si="30"/>
        <v>978000</v>
      </c>
      <c r="AA117" s="248">
        <f t="shared" si="30"/>
        <v>149000</v>
      </c>
      <c r="AB117" s="248">
        <f t="shared" si="30"/>
        <v>0</v>
      </c>
      <c r="AC117" s="248">
        <f t="shared" si="30"/>
        <v>0</v>
      </c>
      <c r="AD117" s="248">
        <f t="shared" si="30"/>
        <v>3930000</v>
      </c>
      <c r="AE117" s="248">
        <f t="shared" si="30"/>
        <v>72000</v>
      </c>
      <c r="AF117" s="248">
        <f t="shared" si="30"/>
        <v>0</v>
      </c>
      <c r="AG117" s="248">
        <f t="shared" si="30"/>
        <v>0</v>
      </c>
      <c r="AH117" s="248">
        <f t="shared" si="30"/>
        <v>0</v>
      </c>
      <c r="AI117" s="248">
        <f t="shared" si="30"/>
        <v>0</v>
      </c>
      <c r="AJ117" s="248">
        <f t="shared" si="30"/>
        <v>0</v>
      </c>
      <c r="AK117" s="248">
        <f t="shared" si="30"/>
        <v>0</v>
      </c>
      <c r="AL117" s="248">
        <f t="shared" si="30"/>
        <v>72000</v>
      </c>
      <c r="AM117" s="248">
        <f t="shared" si="30"/>
        <v>0</v>
      </c>
      <c r="AN117" s="248">
        <f t="shared" si="30"/>
        <v>0</v>
      </c>
      <c r="AO117" s="248">
        <f t="shared" si="30"/>
        <v>0</v>
      </c>
      <c r="AP117" s="248">
        <f t="shared" si="30"/>
        <v>0</v>
      </c>
      <c r="AQ117" s="248">
        <f t="shared" si="30"/>
        <v>144000</v>
      </c>
      <c r="AR117" s="248">
        <f t="shared" si="30"/>
        <v>84000</v>
      </c>
      <c r="AS117" s="248">
        <f t="shared" si="30"/>
        <v>0</v>
      </c>
      <c r="AT117" s="248">
        <f t="shared" si="30"/>
        <v>0</v>
      </c>
      <c r="AU117" s="248">
        <f t="shared" si="30"/>
        <v>0</v>
      </c>
      <c r="AV117" s="248">
        <f t="shared" si="30"/>
        <v>0</v>
      </c>
      <c r="AW117" s="248">
        <f t="shared" si="30"/>
        <v>0</v>
      </c>
      <c r="AX117" s="248">
        <f t="shared" si="30"/>
        <v>0</v>
      </c>
      <c r="AY117" s="248">
        <f t="shared" si="30"/>
        <v>84000</v>
      </c>
      <c r="AZ117" s="248">
        <f t="shared" si="30"/>
        <v>0</v>
      </c>
      <c r="BA117" s="248">
        <f t="shared" si="30"/>
        <v>0</v>
      </c>
      <c r="BB117" s="248">
        <f t="shared" si="30"/>
        <v>0</v>
      </c>
      <c r="BC117" s="248">
        <f t="shared" si="30"/>
        <v>0</v>
      </c>
      <c r="BD117" s="248">
        <f t="shared" si="30"/>
        <v>168000</v>
      </c>
      <c r="BE117" s="248">
        <f t="shared" si="30"/>
        <v>96000</v>
      </c>
      <c r="BF117" s="248">
        <f t="shared" si="30"/>
        <v>0</v>
      </c>
      <c r="BG117" s="248">
        <f t="shared" si="30"/>
        <v>0</v>
      </c>
      <c r="BH117" s="248">
        <f t="shared" si="30"/>
        <v>0</v>
      </c>
      <c r="BI117" s="248">
        <f t="shared" si="30"/>
        <v>0</v>
      </c>
      <c r="BJ117" s="248">
        <f t="shared" si="30"/>
        <v>0</v>
      </c>
      <c r="BK117" s="248">
        <f t="shared" si="30"/>
        <v>0</v>
      </c>
      <c r="BL117" s="248">
        <f t="shared" si="30"/>
        <v>96000</v>
      </c>
      <c r="BM117" s="248">
        <f t="shared" si="30"/>
        <v>0</v>
      </c>
      <c r="BN117" s="248">
        <f t="shared" si="30"/>
        <v>0</v>
      </c>
      <c r="BO117" s="248">
        <f t="shared" si="30"/>
        <v>0</v>
      </c>
      <c r="BP117" s="248">
        <f t="shared" si="30"/>
        <v>0</v>
      </c>
    </row>
    <row r="118" spans="1:68" ht="12" x14ac:dyDescent="0.25">
      <c r="A118" s="236">
        <f t="shared" si="29"/>
        <v>2017</v>
      </c>
      <c r="B118" s="237">
        <v>2</v>
      </c>
      <c r="C118" s="239">
        <v>53651.9425789175</v>
      </c>
      <c r="D118" s="239">
        <v>0</v>
      </c>
      <c r="E118" s="239">
        <v>275764.42200000002</v>
      </c>
      <c r="F118" s="239">
        <v>0</v>
      </c>
      <c r="G118" s="239">
        <v>85800</v>
      </c>
      <c r="H118" s="239">
        <v>0</v>
      </c>
      <c r="I118" s="239"/>
      <c r="J118" s="282">
        <v>0</v>
      </c>
      <c r="K118" s="239">
        <v>0</v>
      </c>
      <c r="L118" s="239">
        <v>0</v>
      </c>
      <c r="M118" s="239">
        <v>0</v>
      </c>
      <c r="N118" s="183">
        <f t="shared" ref="N118:N128" si="31">SUM(C118:M118)</f>
        <v>415216.36457891751</v>
      </c>
      <c r="O118" s="162"/>
      <c r="Q118" s="153" t="s">
        <v>82</v>
      </c>
      <c r="R118" s="248">
        <f t="shared" ref="R118:BP118" si="32">+R101*1000</f>
        <v>0</v>
      </c>
      <c r="S118" s="248">
        <f t="shared" si="32"/>
        <v>0</v>
      </c>
      <c r="T118" s="248">
        <f t="shared" si="32"/>
        <v>0</v>
      </c>
      <c r="U118" s="248">
        <f t="shared" si="32"/>
        <v>0</v>
      </c>
      <c r="V118" s="248">
        <f t="shared" si="32"/>
        <v>0</v>
      </c>
      <c r="W118" s="248">
        <f t="shared" si="32"/>
        <v>0</v>
      </c>
      <c r="X118" s="248">
        <f t="shared" si="32"/>
        <v>0</v>
      </c>
      <c r="Y118" s="248">
        <f t="shared" si="32"/>
        <v>0</v>
      </c>
      <c r="Z118" s="248">
        <f t="shared" si="32"/>
        <v>0</v>
      </c>
      <c r="AA118" s="248">
        <f t="shared" si="32"/>
        <v>0</v>
      </c>
      <c r="AB118" s="248">
        <f t="shared" si="32"/>
        <v>0</v>
      </c>
      <c r="AC118" s="248">
        <f t="shared" si="32"/>
        <v>0</v>
      </c>
      <c r="AD118" s="248">
        <f t="shared" si="32"/>
        <v>0</v>
      </c>
      <c r="AE118" s="248">
        <f t="shared" si="32"/>
        <v>76000</v>
      </c>
      <c r="AF118" s="248">
        <f t="shared" si="32"/>
        <v>0</v>
      </c>
      <c r="AG118" s="248">
        <f t="shared" si="32"/>
        <v>0</v>
      </c>
      <c r="AH118" s="248">
        <f t="shared" si="32"/>
        <v>0</v>
      </c>
      <c r="AI118" s="248">
        <f t="shared" si="32"/>
        <v>0</v>
      </c>
      <c r="AJ118" s="248">
        <f t="shared" si="32"/>
        <v>0</v>
      </c>
      <c r="AK118" s="248">
        <f t="shared" si="32"/>
        <v>0</v>
      </c>
      <c r="AL118" s="248">
        <f t="shared" si="32"/>
        <v>76000</v>
      </c>
      <c r="AM118" s="248">
        <f t="shared" si="32"/>
        <v>0</v>
      </c>
      <c r="AN118" s="248">
        <f t="shared" si="32"/>
        <v>0</v>
      </c>
      <c r="AO118" s="248">
        <f t="shared" si="32"/>
        <v>0</v>
      </c>
      <c r="AP118" s="248">
        <f t="shared" si="32"/>
        <v>0</v>
      </c>
      <c r="AQ118" s="248">
        <f t="shared" si="32"/>
        <v>152000</v>
      </c>
      <c r="AR118" s="248">
        <f t="shared" si="32"/>
        <v>76000</v>
      </c>
      <c r="AS118" s="248">
        <f t="shared" si="32"/>
        <v>0</v>
      </c>
      <c r="AT118" s="248">
        <f t="shared" si="32"/>
        <v>0</v>
      </c>
      <c r="AU118" s="248">
        <f t="shared" si="32"/>
        <v>0</v>
      </c>
      <c r="AV118" s="248">
        <f t="shared" si="32"/>
        <v>0</v>
      </c>
      <c r="AW118" s="248">
        <f t="shared" si="32"/>
        <v>0</v>
      </c>
      <c r="AX118" s="248">
        <f t="shared" si="32"/>
        <v>0</v>
      </c>
      <c r="AY118" s="248">
        <f t="shared" si="32"/>
        <v>76000</v>
      </c>
      <c r="AZ118" s="248">
        <f t="shared" si="32"/>
        <v>0</v>
      </c>
      <c r="BA118" s="248">
        <f t="shared" si="32"/>
        <v>0</v>
      </c>
      <c r="BB118" s="248">
        <f t="shared" si="32"/>
        <v>0</v>
      </c>
      <c r="BC118" s="248">
        <f t="shared" si="32"/>
        <v>0</v>
      </c>
      <c r="BD118" s="248">
        <f t="shared" si="32"/>
        <v>152000</v>
      </c>
      <c r="BE118" s="248">
        <f t="shared" si="32"/>
        <v>76000</v>
      </c>
      <c r="BF118" s="248">
        <f t="shared" si="32"/>
        <v>0</v>
      </c>
      <c r="BG118" s="248">
        <f t="shared" si="32"/>
        <v>0</v>
      </c>
      <c r="BH118" s="248">
        <f t="shared" si="32"/>
        <v>0</v>
      </c>
      <c r="BI118" s="248">
        <f t="shared" si="32"/>
        <v>0</v>
      </c>
      <c r="BJ118" s="248">
        <f t="shared" si="32"/>
        <v>0</v>
      </c>
      <c r="BK118" s="248">
        <f t="shared" si="32"/>
        <v>0</v>
      </c>
      <c r="BL118" s="248">
        <f t="shared" si="32"/>
        <v>76000</v>
      </c>
      <c r="BM118" s="248">
        <f t="shared" si="32"/>
        <v>0</v>
      </c>
      <c r="BN118" s="248">
        <f t="shared" si="32"/>
        <v>0</v>
      </c>
      <c r="BO118" s="248">
        <f t="shared" si="32"/>
        <v>0</v>
      </c>
      <c r="BP118" s="248">
        <f t="shared" si="32"/>
        <v>0</v>
      </c>
    </row>
    <row r="119" spans="1:68" ht="12" x14ac:dyDescent="0.25">
      <c r="A119" s="236">
        <f t="shared" si="29"/>
        <v>2017</v>
      </c>
      <c r="B119" s="237">
        <v>3</v>
      </c>
      <c r="C119" s="239">
        <v>61310.285553964131</v>
      </c>
      <c r="D119" s="239">
        <v>0</v>
      </c>
      <c r="E119" s="239">
        <v>327267.20799999998</v>
      </c>
      <c r="F119" s="239">
        <v>0</v>
      </c>
      <c r="G119" s="239">
        <v>111860</v>
      </c>
      <c r="H119" s="239">
        <v>0</v>
      </c>
      <c r="I119" s="239"/>
      <c r="J119" s="282">
        <v>0</v>
      </c>
      <c r="K119" s="239">
        <v>0</v>
      </c>
      <c r="L119" s="239">
        <v>0</v>
      </c>
      <c r="M119" s="239">
        <v>0</v>
      </c>
      <c r="N119" s="183">
        <f t="shared" si="31"/>
        <v>500437.49355396413</v>
      </c>
      <c r="O119" s="240" t="s">
        <v>66</v>
      </c>
      <c r="Q119" s="179" t="s">
        <v>53</v>
      </c>
      <c r="R119" s="272">
        <f>SUM(R108:R118)</f>
        <v>443023268.9010607</v>
      </c>
      <c r="S119" s="248">
        <f t="shared" ref="S119:BP119" si="33">+S102*1000</f>
        <v>476843807.40650058</v>
      </c>
      <c r="T119" s="248">
        <f t="shared" si="33"/>
        <v>521623242.14881909</v>
      </c>
      <c r="U119" s="248">
        <f t="shared" si="33"/>
        <v>571592519.1279583</v>
      </c>
      <c r="V119" s="248">
        <f t="shared" si="33"/>
        <v>597264489.91897941</v>
      </c>
      <c r="W119" s="248">
        <f t="shared" si="33"/>
        <v>613910395.84542775</v>
      </c>
      <c r="X119" s="248">
        <f t="shared" si="33"/>
        <v>683875400.50056732</v>
      </c>
      <c r="Y119" s="248">
        <f t="shared" si="33"/>
        <v>622223595.4525373</v>
      </c>
      <c r="Z119" s="248">
        <f t="shared" si="33"/>
        <v>570101644.88282967</v>
      </c>
      <c r="AA119" s="248">
        <f t="shared" si="33"/>
        <v>514730785.6394484</v>
      </c>
      <c r="AB119" s="248">
        <f t="shared" si="33"/>
        <v>408367249.34129548</v>
      </c>
      <c r="AC119" s="248">
        <f t="shared" si="33"/>
        <v>390227524.52309</v>
      </c>
      <c r="AD119" s="248">
        <f t="shared" si="33"/>
        <v>6413783923.6885138</v>
      </c>
      <c r="AE119" s="248">
        <f t="shared" si="33"/>
        <v>466471981.71701849</v>
      </c>
      <c r="AF119" s="248">
        <f t="shared" si="33"/>
        <v>462381620.34869754</v>
      </c>
      <c r="AG119" s="248">
        <f t="shared" si="33"/>
        <v>540336738.53763103</v>
      </c>
      <c r="AH119" s="248">
        <f t="shared" si="33"/>
        <v>583115829.19480145</v>
      </c>
      <c r="AI119" s="248">
        <f t="shared" si="33"/>
        <v>598605860.5082103</v>
      </c>
      <c r="AJ119" s="248">
        <f t="shared" si="33"/>
        <v>629857351.64141905</v>
      </c>
      <c r="AK119" s="248">
        <f t="shared" si="33"/>
        <v>648939795.5275898</v>
      </c>
      <c r="AL119" s="248">
        <f t="shared" si="33"/>
        <v>625840767.46875763</v>
      </c>
      <c r="AM119" s="248">
        <f t="shared" si="33"/>
        <v>594452738.18427169</v>
      </c>
      <c r="AN119" s="248">
        <f t="shared" si="33"/>
        <v>540505365.23279166</v>
      </c>
      <c r="AO119" s="248">
        <f t="shared" si="33"/>
        <v>443461630.37062967</v>
      </c>
      <c r="AP119" s="248">
        <f t="shared" si="33"/>
        <v>401672960.2452513</v>
      </c>
      <c r="AQ119" s="248">
        <f t="shared" si="33"/>
        <v>6535642638.9770699</v>
      </c>
      <c r="AR119" s="248">
        <f t="shared" si="33"/>
        <v>414705321.06865263</v>
      </c>
      <c r="AS119" s="248">
        <f t="shared" si="33"/>
        <v>415216364.5789175</v>
      </c>
      <c r="AT119" s="248">
        <f t="shared" si="33"/>
        <v>500437493.55396414</v>
      </c>
      <c r="AU119" s="248">
        <f t="shared" si="33"/>
        <v>548136495.63269687</v>
      </c>
      <c r="AV119" s="248">
        <f t="shared" si="33"/>
        <v>549160109.59578848</v>
      </c>
      <c r="AW119" s="248">
        <f t="shared" si="33"/>
        <v>569934140.67815101</v>
      </c>
      <c r="AX119" s="248">
        <f t="shared" si="33"/>
        <v>583495773.74630463</v>
      </c>
      <c r="AY119" s="248">
        <f t="shared" si="33"/>
        <v>560768501.48688114</v>
      </c>
      <c r="AZ119" s="248">
        <f t="shared" si="33"/>
        <v>537563729.09537613</v>
      </c>
      <c r="BA119" s="248">
        <f t="shared" si="33"/>
        <v>496035163.06884217</v>
      </c>
      <c r="BB119" s="248">
        <f t="shared" si="33"/>
        <v>410386124.07739043</v>
      </c>
      <c r="BC119" s="248">
        <f t="shared" si="33"/>
        <v>362033560.57445383</v>
      </c>
      <c r="BD119" s="248">
        <f t="shared" si="33"/>
        <v>5947872777.1574192</v>
      </c>
      <c r="BE119" s="248">
        <f t="shared" si="33"/>
        <v>419496510.73982573</v>
      </c>
      <c r="BF119" s="248">
        <f t="shared" si="33"/>
        <v>420012453.35875893</v>
      </c>
      <c r="BG119" s="248">
        <f t="shared" si="33"/>
        <v>506100277.54200524</v>
      </c>
      <c r="BH119" s="248">
        <f t="shared" si="33"/>
        <v>554296930.78116989</v>
      </c>
      <c r="BI119" s="248">
        <f t="shared" si="33"/>
        <v>555497532.1522249</v>
      </c>
      <c r="BJ119" s="248">
        <f t="shared" si="33"/>
        <v>576529017.64984834</v>
      </c>
      <c r="BK119" s="248">
        <f t="shared" si="33"/>
        <v>589849883.77414739</v>
      </c>
      <c r="BL119" s="248">
        <f t="shared" si="33"/>
        <v>567330008.51190901</v>
      </c>
      <c r="BM119" s="248">
        <f t="shared" si="33"/>
        <v>544062359.87090182</v>
      </c>
      <c r="BN119" s="248">
        <f t="shared" si="33"/>
        <v>501986607.9414407</v>
      </c>
      <c r="BO119" s="248">
        <f t="shared" si="33"/>
        <v>415731046.74257416</v>
      </c>
      <c r="BP119" s="248">
        <f t="shared" si="33"/>
        <v>367105078.82820719</v>
      </c>
    </row>
    <row r="120" spans="1:68" ht="12" x14ac:dyDescent="0.25">
      <c r="A120" s="236">
        <f t="shared" si="29"/>
        <v>2017</v>
      </c>
      <c r="B120" s="237">
        <v>4</v>
      </c>
      <c r="C120" s="239">
        <v>64372.571632696869</v>
      </c>
      <c r="D120" s="239">
        <v>0</v>
      </c>
      <c r="E120" s="239">
        <v>357933.924</v>
      </c>
      <c r="F120" s="239">
        <v>0</v>
      </c>
      <c r="G120" s="239">
        <v>125830</v>
      </c>
      <c r="H120" s="239">
        <v>0</v>
      </c>
      <c r="I120" s="239"/>
      <c r="J120" s="282">
        <v>0</v>
      </c>
      <c r="K120" s="239">
        <v>0</v>
      </c>
      <c r="L120" s="239">
        <v>0</v>
      </c>
      <c r="M120" s="239">
        <v>0</v>
      </c>
      <c r="N120" s="183">
        <f t="shared" si="31"/>
        <v>548136.4956326969</v>
      </c>
      <c r="O120" s="241" t="s">
        <v>67</v>
      </c>
      <c r="R120" s="248">
        <f>+R103*1000-R119</f>
        <v>0</v>
      </c>
      <c r="S120" s="248">
        <f t="shared" ref="S120:BP120" si="34">+S103*1000-S119</f>
        <v>0</v>
      </c>
      <c r="T120" s="248">
        <f t="shared" si="34"/>
        <v>0</v>
      </c>
      <c r="U120" s="248">
        <f t="shared" si="34"/>
        <v>0</v>
      </c>
      <c r="V120" s="248">
        <f t="shared" si="34"/>
        <v>0</v>
      </c>
      <c r="W120" s="248">
        <f t="shared" si="34"/>
        <v>0</v>
      </c>
      <c r="X120" s="248">
        <f t="shared" si="34"/>
        <v>0</v>
      </c>
      <c r="Y120" s="248">
        <f t="shared" si="34"/>
        <v>0</v>
      </c>
      <c r="Z120" s="248">
        <f t="shared" si="34"/>
        <v>0</v>
      </c>
      <c r="AA120" s="248">
        <f t="shared" si="34"/>
        <v>0</v>
      </c>
      <c r="AB120" s="248">
        <f t="shared" si="34"/>
        <v>0</v>
      </c>
      <c r="AC120" s="248">
        <f t="shared" si="34"/>
        <v>0</v>
      </c>
      <c r="AD120" s="248">
        <f t="shared" si="34"/>
        <v>0</v>
      </c>
      <c r="AE120" s="248">
        <f t="shared" si="34"/>
        <v>0</v>
      </c>
      <c r="AF120" s="248">
        <f t="shared" si="34"/>
        <v>0</v>
      </c>
      <c r="AG120" s="248">
        <f t="shared" si="34"/>
        <v>0</v>
      </c>
      <c r="AH120" s="248">
        <f t="shared" si="34"/>
        <v>0</v>
      </c>
      <c r="AI120" s="248">
        <f t="shared" si="34"/>
        <v>0</v>
      </c>
      <c r="AJ120" s="248">
        <f t="shared" si="34"/>
        <v>0</v>
      </c>
      <c r="AK120" s="248">
        <f t="shared" si="34"/>
        <v>0</v>
      </c>
      <c r="AL120" s="248">
        <f t="shared" si="34"/>
        <v>0</v>
      </c>
      <c r="AM120" s="248">
        <f t="shared" si="34"/>
        <v>0</v>
      </c>
      <c r="AN120" s="248">
        <f t="shared" si="34"/>
        <v>0</v>
      </c>
      <c r="AO120" s="248">
        <f t="shared" si="34"/>
        <v>0</v>
      </c>
      <c r="AP120" s="248">
        <f t="shared" si="34"/>
        <v>0</v>
      </c>
      <c r="AQ120" s="248">
        <f t="shared" si="34"/>
        <v>0</v>
      </c>
      <c r="AR120" s="248">
        <f t="shared" si="34"/>
        <v>0</v>
      </c>
      <c r="AS120" s="248">
        <f t="shared" si="34"/>
        <v>0</v>
      </c>
      <c r="AT120" s="248">
        <f t="shared" si="34"/>
        <v>0</v>
      </c>
      <c r="AU120" s="248">
        <f t="shared" si="34"/>
        <v>0</v>
      </c>
      <c r="AV120" s="248">
        <f t="shared" si="34"/>
        <v>0</v>
      </c>
      <c r="AW120" s="248">
        <f t="shared" si="34"/>
        <v>0</v>
      </c>
      <c r="AX120" s="248">
        <f t="shared" si="34"/>
        <v>0</v>
      </c>
      <c r="AY120" s="248">
        <f t="shared" si="34"/>
        <v>0</v>
      </c>
      <c r="AZ120" s="248">
        <f t="shared" si="34"/>
        <v>0</v>
      </c>
      <c r="BA120" s="248">
        <f t="shared" si="34"/>
        <v>0</v>
      </c>
      <c r="BB120" s="248">
        <f t="shared" si="34"/>
        <v>0</v>
      </c>
      <c r="BC120" s="248">
        <f t="shared" si="34"/>
        <v>0</v>
      </c>
      <c r="BD120" s="248">
        <f t="shared" si="34"/>
        <v>0</v>
      </c>
      <c r="BE120" s="248">
        <f t="shared" si="34"/>
        <v>0</v>
      </c>
      <c r="BF120" s="248">
        <f t="shared" si="34"/>
        <v>0</v>
      </c>
      <c r="BG120" s="248">
        <f t="shared" si="34"/>
        <v>0</v>
      </c>
      <c r="BH120" s="248">
        <f t="shared" si="34"/>
        <v>0</v>
      </c>
      <c r="BI120" s="248">
        <f t="shared" si="34"/>
        <v>0</v>
      </c>
      <c r="BJ120" s="248">
        <f t="shared" si="34"/>
        <v>0</v>
      </c>
      <c r="BK120" s="248">
        <f t="shared" si="34"/>
        <v>0</v>
      </c>
      <c r="BL120" s="248">
        <f t="shared" si="34"/>
        <v>0</v>
      </c>
      <c r="BM120" s="248">
        <f t="shared" si="34"/>
        <v>0</v>
      </c>
      <c r="BN120" s="248">
        <f t="shared" si="34"/>
        <v>0</v>
      </c>
      <c r="BO120" s="248">
        <f t="shared" si="34"/>
        <v>0</v>
      </c>
      <c r="BP120" s="248">
        <f t="shared" si="34"/>
        <v>0</v>
      </c>
    </row>
    <row r="121" spans="1:68" ht="12.6" thickBot="1" x14ac:dyDescent="0.3">
      <c r="A121" s="236">
        <f t="shared" si="29"/>
        <v>2017</v>
      </c>
      <c r="B121" s="237">
        <v>5</v>
      </c>
      <c r="C121" s="239">
        <v>72852.357595788562</v>
      </c>
      <c r="D121" s="239">
        <v>0</v>
      </c>
      <c r="E121" s="239">
        <v>362782.75199999998</v>
      </c>
      <c r="F121" s="239">
        <v>0</v>
      </c>
      <c r="G121" s="239">
        <v>113525</v>
      </c>
      <c r="H121" s="239">
        <v>0</v>
      </c>
      <c r="I121" s="239"/>
      <c r="J121" s="239"/>
      <c r="K121" s="239">
        <v>0</v>
      </c>
      <c r="L121" s="239">
        <v>0</v>
      </c>
      <c r="M121" s="239">
        <v>0</v>
      </c>
      <c r="N121" s="183">
        <f t="shared" si="31"/>
        <v>549160.10959578853</v>
      </c>
      <c r="O121" s="242">
        <f>+'NEL,SALES,Unbilled ST'!E192*1000</f>
        <v>113469487643.44896</v>
      </c>
      <c r="Q121" s="283" t="s">
        <v>85</v>
      </c>
    </row>
    <row r="122" spans="1:68" ht="12" x14ac:dyDescent="0.25">
      <c r="A122" s="236">
        <f t="shared" si="29"/>
        <v>2017</v>
      </c>
      <c r="B122" s="237">
        <v>6</v>
      </c>
      <c r="C122" s="239">
        <v>79286.019678151046</v>
      </c>
      <c r="D122" s="239">
        <v>0</v>
      </c>
      <c r="E122" s="239">
        <v>374673.12099999998</v>
      </c>
      <c r="F122" s="239">
        <v>0</v>
      </c>
      <c r="G122" s="239">
        <v>115975</v>
      </c>
      <c r="H122" s="239">
        <v>0</v>
      </c>
      <c r="I122" s="239"/>
      <c r="J122" s="239"/>
      <c r="K122" s="239">
        <v>0</v>
      </c>
      <c r="L122" s="239">
        <v>0</v>
      </c>
      <c r="M122" s="239">
        <v>0</v>
      </c>
      <c r="N122" s="183">
        <f t="shared" si="31"/>
        <v>569934.14067815104</v>
      </c>
      <c r="O122" s="243"/>
      <c r="Q122" s="285" t="s">
        <v>42</v>
      </c>
      <c r="R122" s="286">
        <v>2015</v>
      </c>
      <c r="S122" s="286">
        <v>2015</v>
      </c>
      <c r="T122" s="286">
        <v>2015</v>
      </c>
      <c r="U122" s="286">
        <v>2015</v>
      </c>
      <c r="V122" s="286">
        <v>2015</v>
      </c>
      <c r="W122" s="286">
        <v>2015</v>
      </c>
      <c r="X122" s="286">
        <v>2015</v>
      </c>
      <c r="Y122" s="286">
        <v>2015</v>
      </c>
      <c r="Z122" s="286">
        <v>2015</v>
      </c>
      <c r="AA122" s="286">
        <v>2015</v>
      </c>
      <c r="AB122" s="286">
        <v>2015</v>
      </c>
      <c r="AC122" s="286">
        <v>2015</v>
      </c>
      <c r="AD122" s="286">
        <v>2016</v>
      </c>
      <c r="AE122" s="286">
        <v>2016</v>
      </c>
      <c r="AF122" s="286">
        <v>2016</v>
      </c>
      <c r="AG122" s="286">
        <v>2016</v>
      </c>
      <c r="AH122" s="286">
        <v>2016</v>
      </c>
      <c r="AI122" s="286">
        <v>2016</v>
      </c>
      <c r="AJ122" s="286">
        <v>2016</v>
      </c>
      <c r="AK122" s="286">
        <v>2016</v>
      </c>
      <c r="AL122" s="286">
        <v>2016</v>
      </c>
      <c r="AM122" s="286">
        <v>2016</v>
      </c>
      <c r="AN122" s="286">
        <v>2016</v>
      </c>
      <c r="AO122" s="286">
        <v>2016</v>
      </c>
      <c r="AP122" s="286">
        <v>2017</v>
      </c>
      <c r="AQ122" s="286">
        <v>2017</v>
      </c>
      <c r="AR122" s="286">
        <v>2017</v>
      </c>
      <c r="AS122" s="286">
        <v>2017</v>
      </c>
      <c r="AT122" s="286">
        <v>2017</v>
      </c>
      <c r="AU122" s="286">
        <v>2017</v>
      </c>
      <c r="AV122" s="286">
        <v>2017</v>
      </c>
      <c r="AW122" s="286">
        <v>2017</v>
      </c>
      <c r="AX122" s="286">
        <v>2017</v>
      </c>
      <c r="AY122" s="286">
        <v>2017</v>
      </c>
      <c r="AZ122" s="286">
        <v>2017</v>
      </c>
      <c r="BA122" s="286">
        <v>2017</v>
      </c>
      <c r="BB122" s="286">
        <v>2018</v>
      </c>
      <c r="BC122" s="286">
        <v>2018</v>
      </c>
      <c r="BD122" s="286">
        <v>2018</v>
      </c>
      <c r="BE122" s="286">
        <v>2018</v>
      </c>
      <c r="BF122" s="286">
        <v>2018</v>
      </c>
      <c r="BG122" s="286">
        <v>2018</v>
      </c>
      <c r="BH122" s="286">
        <v>2018</v>
      </c>
      <c r="BI122" s="286">
        <v>2018</v>
      </c>
      <c r="BJ122" s="286">
        <v>2018</v>
      </c>
      <c r="BK122" s="286">
        <v>2018</v>
      </c>
      <c r="BL122" s="286">
        <v>2018</v>
      </c>
      <c r="BM122" s="287">
        <v>2018</v>
      </c>
    </row>
    <row r="123" spans="1:68" ht="12.6" thickBot="1" x14ac:dyDescent="0.3">
      <c r="A123" s="236">
        <f t="shared" si="29"/>
        <v>2017</v>
      </c>
      <c r="B123" s="237">
        <v>7</v>
      </c>
      <c r="C123" s="239">
        <v>86702.208746304605</v>
      </c>
      <c r="D123" s="239">
        <v>0</v>
      </c>
      <c r="E123" s="239">
        <v>352543.565</v>
      </c>
      <c r="F123" s="239">
        <v>0</v>
      </c>
      <c r="G123" s="239">
        <v>144250</v>
      </c>
      <c r="H123" s="239">
        <v>0</v>
      </c>
      <c r="I123" s="239"/>
      <c r="J123" s="239"/>
      <c r="K123" s="239">
        <v>0</v>
      </c>
      <c r="L123" s="239">
        <v>0</v>
      </c>
      <c r="M123" s="239">
        <v>0</v>
      </c>
      <c r="N123" s="183">
        <f t="shared" si="31"/>
        <v>583495.77374630468</v>
      </c>
      <c r="O123" s="244" t="s">
        <v>68</v>
      </c>
      <c r="Q123" s="288" t="s">
        <v>43</v>
      </c>
      <c r="R123" s="289">
        <v>1</v>
      </c>
      <c r="S123" s="289">
        <v>2</v>
      </c>
      <c r="T123" s="289">
        <v>3</v>
      </c>
      <c r="U123" s="289">
        <v>4</v>
      </c>
      <c r="V123" s="289">
        <v>5</v>
      </c>
      <c r="W123" s="289">
        <v>6</v>
      </c>
      <c r="X123" s="289">
        <v>7</v>
      </c>
      <c r="Y123" s="289">
        <v>8</v>
      </c>
      <c r="Z123" s="289">
        <v>9</v>
      </c>
      <c r="AA123" s="289">
        <v>10</v>
      </c>
      <c r="AB123" s="289">
        <v>11</v>
      </c>
      <c r="AC123" s="289">
        <v>12</v>
      </c>
      <c r="AD123" s="289">
        <v>1</v>
      </c>
      <c r="AE123" s="289">
        <v>2</v>
      </c>
      <c r="AF123" s="289">
        <v>3</v>
      </c>
      <c r="AG123" s="289">
        <v>4</v>
      </c>
      <c r="AH123" s="289">
        <v>5</v>
      </c>
      <c r="AI123" s="289">
        <v>6</v>
      </c>
      <c r="AJ123" s="289">
        <v>7</v>
      </c>
      <c r="AK123" s="289">
        <v>8</v>
      </c>
      <c r="AL123" s="289">
        <v>9</v>
      </c>
      <c r="AM123" s="289">
        <v>10</v>
      </c>
      <c r="AN123" s="289">
        <v>11</v>
      </c>
      <c r="AO123" s="289">
        <v>12</v>
      </c>
      <c r="AP123" s="289">
        <v>1</v>
      </c>
      <c r="AQ123" s="289">
        <v>2</v>
      </c>
      <c r="AR123" s="289">
        <v>3</v>
      </c>
      <c r="AS123" s="289">
        <v>4</v>
      </c>
      <c r="AT123" s="289">
        <v>5</v>
      </c>
      <c r="AU123" s="289">
        <v>6</v>
      </c>
      <c r="AV123" s="289">
        <v>7</v>
      </c>
      <c r="AW123" s="289">
        <v>8</v>
      </c>
      <c r="AX123" s="289">
        <v>9</v>
      </c>
      <c r="AY123" s="289">
        <v>10</v>
      </c>
      <c r="AZ123" s="289">
        <v>11</v>
      </c>
      <c r="BA123" s="289">
        <v>12</v>
      </c>
      <c r="BB123" s="289">
        <v>1</v>
      </c>
      <c r="BC123" s="289">
        <v>2</v>
      </c>
      <c r="BD123" s="289">
        <v>3</v>
      </c>
      <c r="BE123" s="289">
        <v>4</v>
      </c>
      <c r="BF123" s="289">
        <v>5</v>
      </c>
      <c r="BG123" s="289">
        <v>6</v>
      </c>
      <c r="BH123" s="289">
        <v>7</v>
      </c>
      <c r="BI123" s="289">
        <v>8</v>
      </c>
      <c r="BJ123" s="289">
        <v>9</v>
      </c>
      <c r="BK123" s="289">
        <v>10</v>
      </c>
      <c r="BL123" s="289">
        <v>11</v>
      </c>
      <c r="BM123" s="290">
        <v>12</v>
      </c>
    </row>
    <row r="124" spans="1:68" ht="12" x14ac:dyDescent="0.25">
      <c r="A124" s="236">
        <f t="shared" si="29"/>
        <v>2017</v>
      </c>
      <c r="B124" s="237">
        <v>8</v>
      </c>
      <c r="C124" s="239">
        <v>85960.980486881133</v>
      </c>
      <c r="D124" s="239">
        <v>0</v>
      </c>
      <c r="E124" s="239">
        <v>378177.52100000001</v>
      </c>
      <c r="F124" s="239">
        <v>0</v>
      </c>
      <c r="G124" s="239">
        <v>96050</v>
      </c>
      <c r="H124" s="239">
        <v>180</v>
      </c>
      <c r="I124" s="239"/>
      <c r="J124" s="239"/>
      <c r="K124" s="239">
        <v>240</v>
      </c>
      <c r="L124" s="239">
        <v>84</v>
      </c>
      <c r="M124" s="239">
        <v>76</v>
      </c>
      <c r="N124" s="183">
        <f t="shared" si="31"/>
        <v>560768.50148688117</v>
      </c>
      <c r="O124" s="242">
        <f>+O121-(N129*1000)</f>
        <v>107521614866.29153</v>
      </c>
      <c r="Q124" s="153" t="s">
        <v>44</v>
      </c>
      <c r="R124" s="284">
        <v>55893768</v>
      </c>
      <c r="S124" s="284">
        <v>48914218</v>
      </c>
      <c r="T124" s="284">
        <v>66651542.000000015</v>
      </c>
      <c r="U124" s="284">
        <v>71298913</v>
      </c>
      <c r="V124" s="284">
        <v>72522712.999999985</v>
      </c>
      <c r="W124" s="284">
        <v>76756249.999999985</v>
      </c>
      <c r="X124" s="284">
        <v>87703695.000000015</v>
      </c>
      <c r="Y124" s="284">
        <v>84789614.446202412</v>
      </c>
      <c r="Z124" s="284">
        <v>72614355.987308189</v>
      </c>
      <c r="AA124" s="284">
        <v>67065214.00138206</v>
      </c>
      <c r="AB124" s="284">
        <v>55372932.019007936</v>
      </c>
      <c r="AC124" s="284">
        <v>56986291.477158248</v>
      </c>
      <c r="AD124" s="284">
        <v>56207637.395501189</v>
      </c>
      <c r="AE124" s="284">
        <v>53000332.000697315</v>
      </c>
      <c r="AF124" s="284">
        <v>60565663.296123229</v>
      </c>
      <c r="AG124" s="284">
        <v>63590757.468905807</v>
      </c>
      <c r="AH124" s="284">
        <v>71967555.208850399</v>
      </c>
      <c r="AI124" s="284">
        <v>78323079.537609711</v>
      </c>
      <c r="AJ124" s="284">
        <v>85649197.920255825</v>
      </c>
      <c r="AK124" s="284">
        <v>84916971.984914213</v>
      </c>
      <c r="AL124" s="284">
        <v>72248715.98786892</v>
      </c>
      <c r="AM124" s="284">
        <v>66802227.60684292</v>
      </c>
      <c r="AN124" s="284">
        <v>54976199.273675971</v>
      </c>
      <c r="AO124" s="284">
        <v>56726099.68626795</v>
      </c>
      <c r="AP124" s="284">
        <v>56898680.068652593</v>
      </c>
      <c r="AQ124" s="284">
        <v>53651942.578917503</v>
      </c>
      <c r="AR124" s="284">
        <v>61310285.553964131</v>
      </c>
      <c r="AS124" s="284">
        <v>64372571.632696867</v>
      </c>
      <c r="AT124" s="284">
        <v>72852357.595788568</v>
      </c>
      <c r="AU124" s="284">
        <v>79286019.678151041</v>
      </c>
      <c r="AV124" s="284">
        <v>86702208.746304601</v>
      </c>
      <c r="AW124" s="284">
        <v>85960980.486881137</v>
      </c>
      <c r="AX124" s="284">
        <v>73136975.095376074</v>
      </c>
      <c r="AY124" s="284">
        <v>67623525.068842202</v>
      </c>
      <c r="AZ124" s="284">
        <v>55652102.077390432</v>
      </c>
      <c r="BA124" s="284">
        <v>57423516.574453846</v>
      </c>
      <c r="BB124" s="284">
        <v>57598218.739825688</v>
      </c>
      <c r="BC124" s="284">
        <v>54311564.358758911</v>
      </c>
      <c r="BD124" s="284">
        <v>62064062.542005226</v>
      </c>
      <c r="BE124" s="284">
        <v>65163997.781169876</v>
      </c>
      <c r="BF124" s="284">
        <v>73748038.152224928</v>
      </c>
      <c r="BG124" s="284">
        <v>80260798.649848387</v>
      </c>
      <c r="BH124" s="284">
        <v>87768165.774147451</v>
      </c>
      <c r="BI124" s="284">
        <v>87017824.511909038</v>
      </c>
      <c r="BJ124" s="284">
        <v>74036154.870901763</v>
      </c>
      <c r="BK124" s="284">
        <v>68454919.941440672</v>
      </c>
      <c r="BL124" s="284">
        <v>56336314.742574126</v>
      </c>
      <c r="BM124" s="284">
        <v>58129507.82820721</v>
      </c>
    </row>
    <row r="125" spans="1:68" ht="12" x14ac:dyDescent="0.25">
      <c r="A125" s="236">
        <f t="shared" si="29"/>
        <v>2017</v>
      </c>
      <c r="B125" s="237">
        <v>9</v>
      </c>
      <c r="C125" s="239">
        <v>73136.975095376081</v>
      </c>
      <c r="D125" s="239">
        <v>0</v>
      </c>
      <c r="E125" s="239">
        <v>373296.75400000002</v>
      </c>
      <c r="F125" s="239">
        <v>0</v>
      </c>
      <c r="G125" s="239">
        <v>91130</v>
      </c>
      <c r="H125" s="239">
        <v>0</v>
      </c>
      <c r="I125" s="239"/>
      <c r="J125" s="239"/>
      <c r="K125" s="239">
        <v>0</v>
      </c>
      <c r="L125" s="239">
        <v>0</v>
      </c>
      <c r="M125" s="239">
        <v>0</v>
      </c>
      <c r="N125" s="183">
        <f t="shared" si="31"/>
        <v>537563.7290953761</v>
      </c>
      <c r="O125" s="243"/>
      <c r="Q125" s="153" t="s">
        <v>45</v>
      </c>
      <c r="R125" s="284">
        <v>0</v>
      </c>
      <c r="S125" s="284">
        <v>0</v>
      </c>
      <c r="T125" s="284">
        <v>0</v>
      </c>
      <c r="U125" s="284">
        <v>0</v>
      </c>
      <c r="V125" s="284">
        <v>0</v>
      </c>
      <c r="W125" s="284">
        <v>0</v>
      </c>
      <c r="X125" s="284">
        <v>0</v>
      </c>
      <c r="Y125" s="284">
        <v>0</v>
      </c>
      <c r="Z125" s="284">
        <v>0</v>
      </c>
      <c r="AA125" s="284">
        <v>0</v>
      </c>
      <c r="AB125" s="284">
        <v>0</v>
      </c>
      <c r="AC125" s="284">
        <v>0</v>
      </c>
      <c r="AD125" s="284">
        <v>0</v>
      </c>
      <c r="AE125" s="284">
        <v>0</v>
      </c>
      <c r="AF125" s="284">
        <v>0</v>
      </c>
      <c r="AG125" s="284">
        <v>0</v>
      </c>
      <c r="AH125" s="284">
        <v>0</v>
      </c>
      <c r="AI125" s="284">
        <v>0</v>
      </c>
      <c r="AJ125" s="284">
        <v>0</v>
      </c>
      <c r="AK125" s="284">
        <v>0</v>
      </c>
      <c r="AL125" s="284">
        <v>0</v>
      </c>
      <c r="AM125" s="284">
        <v>0</v>
      </c>
      <c r="AN125" s="284">
        <v>0</v>
      </c>
      <c r="AO125" s="284">
        <v>0</v>
      </c>
      <c r="AP125" s="284">
        <v>0</v>
      </c>
      <c r="AQ125" s="284">
        <v>0</v>
      </c>
      <c r="AR125" s="284">
        <v>0</v>
      </c>
      <c r="AS125" s="284">
        <v>0</v>
      </c>
      <c r="AT125" s="284">
        <v>0</v>
      </c>
      <c r="AU125" s="284">
        <v>0</v>
      </c>
      <c r="AV125" s="284">
        <v>0</v>
      </c>
      <c r="AW125" s="284">
        <v>0</v>
      </c>
      <c r="AX125" s="284">
        <v>0</v>
      </c>
      <c r="AY125" s="284">
        <v>0</v>
      </c>
      <c r="AZ125" s="284">
        <v>0</v>
      </c>
      <c r="BA125" s="284">
        <v>0</v>
      </c>
      <c r="BB125" s="284">
        <v>0</v>
      </c>
      <c r="BC125" s="284">
        <v>0</v>
      </c>
      <c r="BD125" s="284">
        <v>0</v>
      </c>
      <c r="BE125" s="284">
        <v>0</v>
      </c>
      <c r="BF125" s="284">
        <v>0</v>
      </c>
      <c r="BG125" s="284">
        <v>0</v>
      </c>
      <c r="BH125" s="284">
        <v>0</v>
      </c>
      <c r="BI125" s="284">
        <v>0</v>
      </c>
      <c r="BJ125" s="284">
        <v>0</v>
      </c>
      <c r="BK125" s="284">
        <v>0</v>
      </c>
      <c r="BL125" s="284">
        <v>0</v>
      </c>
      <c r="BM125" s="284">
        <v>0</v>
      </c>
    </row>
    <row r="126" spans="1:68" ht="12" x14ac:dyDescent="0.25">
      <c r="A126" s="236">
        <f t="shared" si="29"/>
        <v>2017</v>
      </c>
      <c r="B126" s="237">
        <v>10</v>
      </c>
      <c r="C126" s="239">
        <v>67623.525068842209</v>
      </c>
      <c r="D126" s="239">
        <v>0</v>
      </c>
      <c r="E126" s="239">
        <v>341336.63799999998</v>
      </c>
      <c r="F126" s="239">
        <v>0</v>
      </c>
      <c r="G126" s="239">
        <v>87075</v>
      </c>
      <c r="H126" s="239">
        <v>0</v>
      </c>
      <c r="I126" s="239"/>
      <c r="J126" s="239"/>
      <c r="K126" s="239">
        <v>0</v>
      </c>
      <c r="L126" s="239">
        <v>0</v>
      </c>
      <c r="M126" s="239">
        <v>0</v>
      </c>
      <c r="N126" s="183">
        <f t="shared" si="31"/>
        <v>496035.1630688422</v>
      </c>
      <c r="O126" s="244" t="s">
        <v>69</v>
      </c>
      <c r="Q126" s="153" t="s">
        <v>46</v>
      </c>
      <c r="R126" s="284">
        <v>270576539.29652548</v>
      </c>
      <c r="S126" s="284">
        <v>301035694.55627704</v>
      </c>
      <c r="T126" s="284">
        <v>304886053.83588314</v>
      </c>
      <c r="U126" s="284">
        <v>335684372.10155648</v>
      </c>
      <c r="V126" s="284">
        <v>363433200.49330872</v>
      </c>
      <c r="W126" s="284">
        <v>363754520.57248855</v>
      </c>
      <c r="X126" s="284">
        <v>389609566.43043339</v>
      </c>
      <c r="Y126" s="284">
        <v>366364255.69662273</v>
      </c>
      <c r="Z126" s="284">
        <v>345994386.42515153</v>
      </c>
      <c r="AA126" s="284">
        <v>313843152.66004908</v>
      </c>
      <c r="AB126" s="284">
        <v>273964678.58190584</v>
      </c>
      <c r="AC126" s="284">
        <v>278690861.05160964</v>
      </c>
      <c r="AD126" s="284">
        <v>279779942</v>
      </c>
      <c r="AE126" s="284">
        <v>271689087</v>
      </c>
      <c r="AF126" s="284">
        <v>322430747</v>
      </c>
      <c r="AG126" s="284">
        <v>352644260</v>
      </c>
      <c r="AH126" s="284">
        <v>357421431</v>
      </c>
      <c r="AI126" s="284">
        <v>369136080</v>
      </c>
      <c r="AJ126" s="284">
        <v>347333561</v>
      </c>
      <c r="AK126" s="284">
        <v>372588691</v>
      </c>
      <c r="AL126" s="284">
        <v>367780053</v>
      </c>
      <c r="AM126" s="284">
        <v>336292253</v>
      </c>
      <c r="AN126" s="284">
        <v>306122189</v>
      </c>
      <c r="AO126" s="284">
        <v>286734034</v>
      </c>
      <c r="AP126" s="284">
        <v>283976641</v>
      </c>
      <c r="AQ126" s="284">
        <v>275764422</v>
      </c>
      <c r="AR126" s="284">
        <v>327267208</v>
      </c>
      <c r="AS126" s="284">
        <v>357933924</v>
      </c>
      <c r="AT126" s="284">
        <v>362782752</v>
      </c>
      <c r="AU126" s="284">
        <v>374673121</v>
      </c>
      <c r="AV126" s="284">
        <v>352543565</v>
      </c>
      <c r="AW126" s="284">
        <v>378177521</v>
      </c>
      <c r="AX126" s="284">
        <v>373296754</v>
      </c>
      <c r="AY126" s="284">
        <v>341336638</v>
      </c>
      <c r="AZ126" s="284">
        <v>310714022</v>
      </c>
      <c r="BA126" s="284">
        <v>291035044</v>
      </c>
      <c r="BB126" s="284">
        <v>288236292</v>
      </c>
      <c r="BC126" s="284">
        <v>279900889</v>
      </c>
      <c r="BD126" s="284">
        <v>332176215</v>
      </c>
      <c r="BE126" s="284">
        <v>363302933</v>
      </c>
      <c r="BF126" s="284">
        <v>368224494</v>
      </c>
      <c r="BG126" s="284">
        <v>380293219</v>
      </c>
      <c r="BH126" s="284">
        <v>357831718</v>
      </c>
      <c r="BI126" s="284">
        <v>383850184</v>
      </c>
      <c r="BJ126" s="284">
        <v>378896205</v>
      </c>
      <c r="BK126" s="284">
        <v>346456688</v>
      </c>
      <c r="BL126" s="284">
        <v>315374732</v>
      </c>
      <c r="BM126" s="284">
        <v>295400571</v>
      </c>
    </row>
    <row r="127" spans="1:68" ht="12" x14ac:dyDescent="0.25">
      <c r="A127" s="236">
        <f t="shared" si="29"/>
        <v>2017</v>
      </c>
      <c r="B127" s="237">
        <v>11</v>
      </c>
      <c r="C127" s="239">
        <v>55652.102077390431</v>
      </c>
      <c r="D127" s="239">
        <v>0</v>
      </c>
      <c r="E127" s="239">
        <v>310714.022</v>
      </c>
      <c r="F127" s="239">
        <v>0</v>
      </c>
      <c r="G127" s="239">
        <v>44020</v>
      </c>
      <c r="H127" s="239">
        <v>0</v>
      </c>
      <c r="I127" s="239"/>
      <c r="J127" s="239"/>
      <c r="K127" s="239">
        <v>0</v>
      </c>
      <c r="L127" s="239">
        <v>0</v>
      </c>
      <c r="M127" s="239">
        <v>0</v>
      </c>
      <c r="N127" s="183">
        <f t="shared" si="31"/>
        <v>410386.12407739041</v>
      </c>
      <c r="O127" s="242">
        <f>+N129*1000</f>
        <v>5947872777.1574192</v>
      </c>
      <c r="Q127" s="153" t="s">
        <v>47</v>
      </c>
      <c r="R127" s="284">
        <v>0</v>
      </c>
      <c r="S127" s="284">
        <v>0</v>
      </c>
      <c r="T127" s="284">
        <v>0</v>
      </c>
      <c r="U127" s="284">
        <v>0</v>
      </c>
      <c r="V127" s="284">
        <v>0</v>
      </c>
      <c r="W127" s="284">
        <v>0</v>
      </c>
      <c r="X127" s="284">
        <v>0</v>
      </c>
      <c r="Y127" s="284">
        <v>0</v>
      </c>
      <c r="Z127" s="284">
        <v>0</v>
      </c>
      <c r="AA127" s="284">
        <v>0</v>
      </c>
      <c r="AB127" s="284">
        <v>0</v>
      </c>
      <c r="AC127" s="284">
        <v>0</v>
      </c>
      <c r="AD127" s="284">
        <v>0</v>
      </c>
      <c r="AE127" s="284">
        <v>0</v>
      </c>
      <c r="AF127" s="284">
        <v>0</v>
      </c>
      <c r="AG127" s="284">
        <v>0</v>
      </c>
      <c r="AH127" s="284">
        <v>0</v>
      </c>
      <c r="AI127" s="284">
        <v>0</v>
      </c>
      <c r="AJ127" s="284">
        <v>0</v>
      </c>
      <c r="AK127" s="284">
        <v>0</v>
      </c>
      <c r="AL127" s="284">
        <v>0</v>
      </c>
      <c r="AM127" s="284">
        <v>0</v>
      </c>
      <c r="AN127" s="284">
        <v>0</v>
      </c>
      <c r="AO127" s="284">
        <v>0</v>
      </c>
      <c r="AP127" s="284">
        <v>0</v>
      </c>
      <c r="AQ127" s="284">
        <v>0</v>
      </c>
      <c r="AR127" s="284">
        <v>0</v>
      </c>
      <c r="AS127" s="284">
        <v>0</v>
      </c>
      <c r="AT127" s="284">
        <v>0</v>
      </c>
      <c r="AU127" s="284">
        <v>0</v>
      </c>
      <c r="AV127" s="284">
        <v>0</v>
      </c>
      <c r="AW127" s="284">
        <v>0</v>
      </c>
      <c r="AX127" s="284">
        <v>0</v>
      </c>
      <c r="AY127" s="284">
        <v>0</v>
      </c>
      <c r="AZ127" s="284">
        <v>0</v>
      </c>
      <c r="BA127" s="284">
        <v>0</v>
      </c>
      <c r="BB127" s="284">
        <v>0</v>
      </c>
      <c r="BC127" s="284">
        <v>0</v>
      </c>
      <c r="BD127" s="284">
        <v>0</v>
      </c>
      <c r="BE127" s="284">
        <v>0</v>
      </c>
      <c r="BF127" s="284">
        <v>0</v>
      </c>
      <c r="BG127" s="284">
        <v>0</v>
      </c>
      <c r="BH127" s="284">
        <v>0</v>
      </c>
      <c r="BI127" s="284">
        <v>0</v>
      </c>
      <c r="BJ127" s="284">
        <v>0</v>
      </c>
      <c r="BK127" s="284">
        <v>0</v>
      </c>
      <c r="BL127" s="284">
        <v>0</v>
      </c>
      <c r="BM127" s="284">
        <v>0</v>
      </c>
    </row>
    <row r="128" spans="1:68" ht="12" x14ac:dyDescent="0.25">
      <c r="A128" s="236">
        <f t="shared" si="29"/>
        <v>2017</v>
      </c>
      <c r="B128" s="237">
        <v>12</v>
      </c>
      <c r="C128" s="239">
        <v>57423.516574453846</v>
      </c>
      <c r="D128" s="239">
        <v>0</v>
      </c>
      <c r="E128" s="239">
        <v>291035.04399999999</v>
      </c>
      <c r="F128" s="239">
        <v>0</v>
      </c>
      <c r="G128" s="239">
        <v>13575</v>
      </c>
      <c r="H128" s="239">
        <v>0</v>
      </c>
      <c r="I128" s="239"/>
      <c r="J128" s="239"/>
      <c r="K128" s="239">
        <v>0</v>
      </c>
      <c r="L128" s="239">
        <v>0</v>
      </c>
      <c r="M128" s="239">
        <v>0</v>
      </c>
      <c r="N128" s="183">
        <f t="shared" si="31"/>
        <v>362033.56057445385</v>
      </c>
      <c r="Q128" s="153" t="s">
        <v>48</v>
      </c>
      <c r="R128" s="284">
        <v>73250000</v>
      </c>
      <c r="S128" s="284">
        <v>85800000</v>
      </c>
      <c r="T128" s="284">
        <v>111860000</v>
      </c>
      <c r="U128" s="284">
        <v>125830000</v>
      </c>
      <c r="V128" s="284">
        <v>113525000</v>
      </c>
      <c r="W128" s="284">
        <v>115975000</v>
      </c>
      <c r="X128" s="284">
        <v>144250000</v>
      </c>
      <c r="Y128" s="284">
        <v>96050000</v>
      </c>
      <c r="Z128" s="284">
        <v>91130000</v>
      </c>
      <c r="AA128" s="284">
        <v>87075000</v>
      </c>
      <c r="AB128" s="284">
        <v>44020000</v>
      </c>
      <c r="AC128" s="284">
        <v>13575000</v>
      </c>
      <c r="AD128" s="284">
        <v>73250000</v>
      </c>
      <c r="AE128" s="284">
        <v>85800000</v>
      </c>
      <c r="AF128" s="284">
        <v>111860000</v>
      </c>
      <c r="AG128" s="284">
        <v>125830000</v>
      </c>
      <c r="AH128" s="284">
        <v>113525000</v>
      </c>
      <c r="AI128" s="284">
        <v>115975000</v>
      </c>
      <c r="AJ128" s="284">
        <v>144250000</v>
      </c>
      <c r="AK128" s="284">
        <v>96050000</v>
      </c>
      <c r="AL128" s="284">
        <v>91130000</v>
      </c>
      <c r="AM128" s="284">
        <v>87075000</v>
      </c>
      <c r="AN128" s="284">
        <v>44020000</v>
      </c>
      <c r="AO128" s="284">
        <v>13575000</v>
      </c>
      <c r="AP128" s="284">
        <v>73250000</v>
      </c>
      <c r="AQ128" s="284">
        <v>85800000</v>
      </c>
      <c r="AR128" s="284">
        <v>111860000</v>
      </c>
      <c r="AS128" s="284">
        <v>125830000</v>
      </c>
      <c r="AT128" s="284">
        <v>113525000</v>
      </c>
      <c r="AU128" s="284">
        <v>115975000</v>
      </c>
      <c r="AV128" s="284">
        <v>144250000</v>
      </c>
      <c r="AW128" s="284">
        <v>96050000</v>
      </c>
      <c r="AX128" s="284">
        <v>91130000</v>
      </c>
      <c r="AY128" s="284">
        <v>87075000</v>
      </c>
      <c r="AZ128" s="284">
        <v>44020000</v>
      </c>
      <c r="BA128" s="284">
        <v>13575000</v>
      </c>
      <c r="BB128" s="284">
        <v>73250000</v>
      </c>
      <c r="BC128" s="284">
        <v>85800000</v>
      </c>
      <c r="BD128" s="284">
        <v>111860000</v>
      </c>
      <c r="BE128" s="284">
        <v>125830000</v>
      </c>
      <c r="BF128" s="284">
        <v>113525000</v>
      </c>
      <c r="BG128" s="284">
        <v>115975000</v>
      </c>
      <c r="BH128" s="284">
        <v>144250000</v>
      </c>
      <c r="BI128" s="284">
        <v>96050000</v>
      </c>
      <c r="BJ128" s="284">
        <v>91130000</v>
      </c>
      <c r="BK128" s="284">
        <v>87075000</v>
      </c>
      <c r="BL128" s="284">
        <v>44020000</v>
      </c>
      <c r="BM128" s="284">
        <v>13575000</v>
      </c>
    </row>
    <row r="129" spans="1:65" ht="12" x14ac:dyDescent="0.25">
      <c r="A129" s="228" t="s">
        <v>61</v>
      </c>
      <c r="B129" s="229"/>
      <c r="C129" s="235">
        <f>SUM(C117:C128)</f>
        <v>814871.16515741893</v>
      </c>
      <c r="D129" s="235">
        <f t="shared" ref="D129:N129" si="35">SUM(D117:D128)</f>
        <v>0</v>
      </c>
      <c r="E129" s="235">
        <f t="shared" si="35"/>
        <v>4029501.6120000007</v>
      </c>
      <c r="F129" s="235">
        <f t="shared" si="35"/>
        <v>0</v>
      </c>
      <c r="G129" s="235">
        <f t="shared" si="35"/>
        <v>1102340</v>
      </c>
      <c r="H129" s="235">
        <f t="shared" si="35"/>
        <v>360</v>
      </c>
      <c r="I129" s="235">
        <f t="shared" si="35"/>
        <v>0</v>
      </c>
      <c r="J129" s="235">
        <f t="shared" si="35"/>
        <v>0</v>
      </c>
      <c r="K129" s="235">
        <f t="shared" si="35"/>
        <v>480</v>
      </c>
      <c r="L129" s="235">
        <f t="shared" si="35"/>
        <v>168</v>
      </c>
      <c r="M129" s="235">
        <f t="shared" si="35"/>
        <v>152</v>
      </c>
      <c r="N129" s="235">
        <f t="shared" si="35"/>
        <v>5947872.7771574194</v>
      </c>
      <c r="O129" s="256"/>
      <c r="Q129" s="153" t="s">
        <v>49</v>
      </c>
      <c r="R129" s="284">
        <v>23405000</v>
      </c>
      <c r="S129" s="284">
        <v>21900000</v>
      </c>
      <c r="T129" s="284">
        <v>14690000</v>
      </c>
      <c r="U129" s="284">
        <v>14400000</v>
      </c>
      <c r="V129" s="284">
        <v>18285000</v>
      </c>
      <c r="W129" s="284">
        <v>26070000</v>
      </c>
      <c r="X129" s="284">
        <v>29660000</v>
      </c>
      <c r="Y129" s="284">
        <v>33480000</v>
      </c>
      <c r="Z129" s="284">
        <v>21600000</v>
      </c>
      <c r="AA129" s="284">
        <v>14880000</v>
      </c>
      <c r="AB129" s="284">
        <v>10800000</v>
      </c>
      <c r="AC129" s="284">
        <v>14880000</v>
      </c>
      <c r="AD129" s="284">
        <v>29760000</v>
      </c>
      <c r="AE129" s="284">
        <v>27840000</v>
      </c>
      <c r="AF129" s="284">
        <v>18600000</v>
      </c>
      <c r="AG129" s="284">
        <v>14400000</v>
      </c>
      <c r="AH129" s="284">
        <v>22320000</v>
      </c>
      <c r="AI129" s="284">
        <v>28800000</v>
      </c>
      <c r="AJ129" s="284">
        <v>33480000</v>
      </c>
      <c r="AK129" s="284">
        <v>33480000</v>
      </c>
      <c r="AL129" s="284">
        <v>25200000</v>
      </c>
      <c r="AM129" s="284">
        <v>18600000</v>
      </c>
      <c r="AN129" s="284">
        <v>14400000</v>
      </c>
      <c r="AO129" s="284">
        <v>18600000</v>
      </c>
      <c r="AP129" s="284">
        <v>180000</v>
      </c>
      <c r="AQ129" s="284">
        <v>0</v>
      </c>
      <c r="AR129" s="284">
        <v>0</v>
      </c>
      <c r="AS129" s="284">
        <v>0</v>
      </c>
      <c r="AT129" s="284">
        <v>0</v>
      </c>
      <c r="AU129" s="284">
        <v>0</v>
      </c>
      <c r="AV129" s="284">
        <v>0</v>
      </c>
      <c r="AW129" s="284">
        <v>180000</v>
      </c>
      <c r="AX129" s="284">
        <v>0</v>
      </c>
      <c r="AY129" s="284">
        <v>0</v>
      </c>
      <c r="AZ129" s="284">
        <v>0</v>
      </c>
      <c r="BA129" s="284">
        <v>0</v>
      </c>
      <c r="BB129" s="284">
        <v>0</v>
      </c>
      <c r="BC129" s="284">
        <v>0</v>
      </c>
      <c r="BD129" s="284">
        <v>0</v>
      </c>
      <c r="BE129" s="284">
        <v>0</v>
      </c>
      <c r="BF129" s="284">
        <v>0</v>
      </c>
      <c r="BG129" s="284">
        <v>0</v>
      </c>
      <c r="BH129" s="284">
        <v>0</v>
      </c>
      <c r="BI129" s="284">
        <v>0</v>
      </c>
      <c r="BJ129" s="284">
        <v>0</v>
      </c>
      <c r="BK129" s="284">
        <v>0</v>
      </c>
      <c r="BL129" s="284">
        <v>0</v>
      </c>
      <c r="BM129" s="284">
        <v>0</v>
      </c>
    </row>
    <row r="130" spans="1:65" ht="12" x14ac:dyDescent="0.25">
      <c r="A130" s="236">
        <f t="shared" ref="A130:A141" si="36">+A117+1</f>
        <v>2018</v>
      </c>
      <c r="B130" s="237">
        <v>1</v>
      </c>
      <c r="C130" s="239">
        <v>58448.499677009386</v>
      </c>
      <c r="D130" s="239">
        <v>0</v>
      </c>
      <c r="E130" s="239">
        <v>319300.73541368492</v>
      </c>
      <c r="F130" s="239">
        <v>0</v>
      </c>
      <c r="G130" s="239">
        <v>73600</v>
      </c>
      <c r="H130" s="239"/>
      <c r="I130" s="239"/>
      <c r="J130" s="239"/>
      <c r="K130" s="239">
        <v>0</v>
      </c>
      <c r="L130" s="239"/>
      <c r="M130" s="239"/>
      <c r="N130" s="183">
        <f>SUM(C130:M130)</f>
        <v>451349.23509069427</v>
      </c>
      <c r="O130" s="162"/>
      <c r="Q130" s="153" t="s">
        <v>50</v>
      </c>
      <c r="R130" s="284">
        <v>4758650.1985440971</v>
      </c>
      <c r="S130" s="284">
        <v>1891099.1284847378</v>
      </c>
      <c r="T130" s="284">
        <v>7271026.2253584499</v>
      </c>
      <c r="U130" s="284">
        <v>5562312.9923331076</v>
      </c>
      <c r="V130" s="284">
        <v>6014899.1004178785</v>
      </c>
      <c r="W130" s="284">
        <v>6068090.6072946517</v>
      </c>
      <c r="X130" s="284">
        <v>6157582.0506803384</v>
      </c>
      <c r="Y130" s="284">
        <v>6306882.1142622819</v>
      </c>
      <c r="Z130" s="284">
        <v>6269894.997189736</v>
      </c>
      <c r="AA130" s="284">
        <v>5407517.648550598</v>
      </c>
      <c r="AB130" s="284">
        <v>4086614.3911555288</v>
      </c>
      <c r="AC130" s="284">
        <v>4533460.336049078</v>
      </c>
      <c r="AD130" s="284">
        <v>4941609.804114826</v>
      </c>
      <c r="AE130" s="284">
        <v>3011667.4362598946</v>
      </c>
      <c r="AF130" s="284">
        <v>5646320.3654786283</v>
      </c>
      <c r="AG130" s="284">
        <v>5479526.6777857468</v>
      </c>
      <c r="AH130" s="284">
        <v>5963770.2536569545</v>
      </c>
      <c r="AI130" s="284">
        <v>5928664.319031693</v>
      </c>
      <c r="AJ130" s="284">
        <v>6279645.1503097797</v>
      </c>
      <c r="AK130" s="284">
        <v>6252167.9969719443</v>
      </c>
      <c r="AL130" s="284">
        <v>6537691.9070096025</v>
      </c>
      <c r="AM130" s="284">
        <v>5361599.0772232451</v>
      </c>
      <c r="AN130" s="284">
        <v>3882952.2272739159</v>
      </c>
      <c r="AO130" s="284">
        <v>4479042.2992308391</v>
      </c>
      <c r="AP130" s="284">
        <v>0</v>
      </c>
      <c r="AQ130" s="284">
        <v>0</v>
      </c>
      <c r="AR130" s="284">
        <v>0</v>
      </c>
      <c r="AS130" s="284">
        <v>0</v>
      </c>
      <c r="AT130" s="284">
        <v>0</v>
      </c>
      <c r="AU130" s="284">
        <v>0</v>
      </c>
      <c r="AV130" s="284">
        <v>0</v>
      </c>
      <c r="AW130" s="284">
        <v>0</v>
      </c>
      <c r="AX130" s="284">
        <v>0</v>
      </c>
      <c r="AY130" s="284">
        <v>0</v>
      </c>
      <c r="AZ130" s="284">
        <v>0</v>
      </c>
      <c r="BA130" s="284">
        <v>0</v>
      </c>
      <c r="BB130" s="284">
        <v>0</v>
      </c>
      <c r="BC130" s="284">
        <v>0</v>
      </c>
      <c r="BD130" s="284">
        <v>0</v>
      </c>
      <c r="BE130" s="284">
        <v>0</v>
      </c>
      <c r="BF130" s="284">
        <v>0</v>
      </c>
      <c r="BG130" s="284">
        <v>0</v>
      </c>
      <c r="BH130" s="284">
        <v>0</v>
      </c>
      <c r="BI130" s="284">
        <v>0</v>
      </c>
      <c r="BJ130" s="284">
        <v>0</v>
      </c>
      <c r="BK130" s="284">
        <v>0</v>
      </c>
      <c r="BL130" s="284">
        <v>0</v>
      </c>
      <c r="BM130" s="284">
        <v>0</v>
      </c>
    </row>
    <row r="131" spans="1:65" ht="12" x14ac:dyDescent="0.25">
      <c r="A131" s="236">
        <f t="shared" si="36"/>
        <v>2018</v>
      </c>
      <c r="B131" s="237">
        <v>2</v>
      </c>
      <c r="C131" s="239">
        <v>55359.681144634043</v>
      </c>
      <c r="D131" s="239">
        <v>0</v>
      </c>
      <c r="E131" s="239">
        <v>292265.9154988635</v>
      </c>
      <c r="F131" s="239">
        <v>0</v>
      </c>
      <c r="G131" s="239">
        <v>64000</v>
      </c>
      <c r="H131" s="239"/>
      <c r="I131" s="239"/>
      <c r="J131" s="239"/>
      <c r="K131" s="239">
        <v>0</v>
      </c>
      <c r="L131" s="239"/>
      <c r="M131" s="239"/>
      <c r="N131" s="183">
        <f t="shared" ref="N131:N141" si="37">SUM(C131:M131)</f>
        <v>411625.59664349753</v>
      </c>
      <c r="O131" s="162"/>
      <c r="Q131" s="153" t="s">
        <v>51</v>
      </c>
      <c r="R131" s="284">
        <v>2854703.405991131</v>
      </c>
      <c r="S131" s="284">
        <v>3125685.7217388689</v>
      </c>
      <c r="T131" s="284">
        <v>3177214.0875774901</v>
      </c>
      <c r="U131" s="284">
        <v>2118942.0340686948</v>
      </c>
      <c r="V131" s="284">
        <v>3481674.3252528091</v>
      </c>
      <c r="W131" s="284">
        <v>3690913.6656444711</v>
      </c>
      <c r="X131" s="284">
        <v>3999268.0194534855</v>
      </c>
      <c r="Y131" s="284">
        <v>3873152.4614497931</v>
      </c>
      <c r="Z131" s="284">
        <v>3703050.4871801338</v>
      </c>
      <c r="AA131" s="284">
        <v>3090865.3144666478</v>
      </c>
      <c r="AB131" s="284">
        <v>2536421.7497262573</v>
      </c>
      <c r="AC131" s="284">
        <v>2930251.3967729765</v>
      </c>
      <c r="AD131" s="284">
        <v>3226721.7999024643</v>
      </c>
      <c r="AE131" s="284">
        <v>3024364.8122403212</v>
      </c>
      <c r="AF131" s="284">
        <v>2885799.3985291934</v>
      </c>
      <c r="AG131" s="284">
        <v>2338675.6481099017</v>
      </c>
      <c r="AH131" s="284">
        <v>3168991.3787030498</v>
      </c>
      <c r="AI131" s="284">
        <v>3847139.3257777081</v>
      </c>
      <c r="AJ131" s="284">
        <v>3995566.5835242625</v>
      </c>
      <c r="AK131" s="284">
        <v>3848245.7528714715</v>
      </c>
      <c r="AL131" s="284">
        <v>3744320.3033932843</v>
      </c>
      <c r="AM131" s="284">
        <v>3154249.5337255239</v>
      </c>
      <c r="AN131" s="284">
        <v>2473687.27017977</v>
      </c>
      <c r="AO131" s="284">
        <v>2927123.998252566</v>
      </c>
      <c r="AP131" s="284">
        <v>0</v>
      </c>
      <c r="AQ131" s="284">
        <v>0</v>
      </c>
      <c r="AR131" s="284">
        <v>0</v>
      </c>
      <c r="AS131" s="284">
        <v>0</v>
      </c>
      <c r="AT131" s="284">
        <v>0</v>
      </c>
      <c r="AU131" s="284">
        <v>0</v>
      </c>
      <c r="AV131" s="284">
        <v>0</v>
      </c>
      <c r="AW131" s="284">
        <v>0</v>
      </c>
      <c r="AX131" s="284">
        <v>0</v>
      </c>
      <c r="AY131" s="284">
        <v>0</v>
      </c>
      <c r="AZ131" s="284">
        <v>0</v>
      </c>
      <c r="BA131" s="284">
        <v>0</v>
      </c>
      <c r="BB131" s="284">
        <v>0</v>
      </c>
      <c r="BC131" s="284">
        <v>0</v>
      </c>
      <c r="BD131" s="284">
        <v>0</v>
      </c>
      <c r="BE131" s="284">
        <v>0</v>
      </c>
      <c r="BF131" s="284">
        <v>0</v>
      </c>
      <c r="BG131" s="284">
        <v>0</v>
      </c>
      <c r="BH131" s="284">
        <v>0</v>
      </c>
      <c r="BI131" s="284">
        <v>0</v>
      </c>
      <c r="BJ131" s="284">
        <v>0</v>
      </c>
      <c r="BK131" s="284">
        <v>0</v>
      </c>
      <c r="BL131" s="284">
        <v>0</v>
      </c>
      <c r="BM131" s="284">
        <v>0</v>
      </c>
    </row>
    <row r="132" spans="1:65" ht="12" x14ac:dyDescent="0.25">
      <c r="A132" s="236">
        <f t="shared" si="36"/>
        <v>2018</v>
      </c>
      <c r="B132" s="237">
        <v>3</v>
      </c>
      <c r="C132" s="239">
        <v>62338.083936235016</v>
      </c>
      <c r="D132" s="239">
        <v>0</v>
      </c>
      <c r="E132" s="239">
        <v>296979.18039248406</v>
      </c>
      <c r="F132" s="239">
        <v>0</v>
      </c>
      <c r="G132" s="239">
        <v>70400</v>
      </c>
      <c r="H132" s="239"/>
      <c r="I132" s="239"/>
      <c r="J132" s="239"/>
      <c r="K132" s="239">
        <v>0</v>
      </c>
      <c r="L132" s="239"/>
      <c r="M132" s="239"/>
      <c r="N132" s="183">
        <f t="shared" si="37"/>
        <v>429717.26432871906</v>
      </c>
      <c r="O132" s="240" t="s">
        <v>66</v>
      </c>
      <c r="Q132" s="153" t="s">
        <v>52</v>
      </c>
      <c r="R132" s="284">
        <v>12284608</v>
      </c>
      <c r="S132" s="284">
        <v>14177110</v>
      </c>
      <c r="T132" s="284">
        <v>13087405.999999998</v>
      </c>
      <c r="U132" s="284">
        <v>16697979</v>
      </c>
      <c r="V132" s="284">
        <v>20002003.000000004</v>
      </c>
      <c r="W132" s="284">
        <v>21595621.000000007</v>
      </c>
      <c r="X132" s="284">
        <v>22495288.999999996</v>
      </c>
      <c r="Y132" s="284">
        <v>28556690.733999956</v>
      </c>
      <c r="Z132" s="284">
        <v>27811956.98599996</v>
      </c>
      <c r="AA132" s="284">
        <v>23220036.014999978</v>
      </c>
      <c r="AB132" s="284">
        <v>17586602.599499986</v>
      </c>
      <c r="AC132" s="284">
        <v>18631660.261500016</v>
      </c>
      <c r="AD132" s="284">
        <v>19158070.717499994</v>
      </c>
      <c r="AE132" s="284">
        <v>18016169.099500012</v>
      </c>
      <c r="AF132" s="284">
        <v>18348208.477499995</v>
      </c>
      <c r="AG132" s="284">
        <v>18832609.399999984</v>
      </c>
      <c r="AH132" s="284">
        <v>24239112.666999981</v>
      </c>
      <c r="AI132" s="284">
        <v>27847388.459000003</v>
      </c>
      <c r="AJ132" s="284">
        <v>27951824.873499971</v>
      </c>
      <c r="AK132" s="284">
        <v>28556690.733999956</v>
      </c>
      <c r="AL132" s="284">
        <v>27811956.98599996</v>
      </c>
      <c r="AM132" s="284">
        <v>23220036.014999978</v>
      </c>
      <c r="AN132" s="284">
        <v>17586602.599499986</v>
      </c>
      <c r="AO132" s="284">
        <v>18631660.261500016</v>
      </c>
      <c r="AP132" s="284">
        <v>240000</v>
      </c>
      <c r="AQ132" s="284">
        <v>0</v>
      </c>
      <c r="AR132" s="284">
        <v>0</v>
      </c>
      <c r="AS132" s="284">
        <v>0</v>
      </c>
      <c r="AT132" s="284">
        <v>0</v>
      </c>
      <c r="AU132" s="284">
        <v>0</v>
      </c>
      <c r="AV132" s="284">
        <v>0</v>
      </c>
      <c r="AW132" s="284">
        <v>240000</v>
      </c>
      <c r="AX132" s="284">
        <v>0</v>
      </c>
      <c r="AY132" s="284">
        <v>0</v>
      </c>
      <c r="AZ132" s="284">
        <v>0</v>
      </c>
      <c r="BA132" s="284">
        <v>0</v>
      </c>
      <c r="BB132" s="284">
        <v>240000</v>
      </c>
      <c r="BC132" s="284">
        <v>0</v>
      </c>
      <c r="BD132" s="284">
        <v>0</v>
      </c>
      <c r="BE132" s="284">
        <v>0</v>
      </c>
      <c r="BF132" s="284">
        <v>0</v>
      </c>
      <c r="BG132" s="284">
        <v>0</v>
      </c>
      <c r="BH132" s="284">
        <v>0</v>
      </c>
      <c r="BI132" s="284">
        <v>240000</v>
      </c>
      <c r="BJ132" s="284">
        <v>0</v>
      </c>
      <c r="BK132" s="284">
        <v>0</v>
      </c>
      <c r="BL132" s="284">
        <v>0</v>
      </c>
      <c r="BM132" s="284">
        <v>0</v>
      </c>
    </row>
    <row r="133" spans="1:65" ht="12" x14ac:dyDescent="0.25">
      <c r="A133" s="236">
        <f t="shared" si="36"/>
        <v>2018</v>
      </c>
      <c r="B133" s="237">
        <v>4</v>
      </c>
      <c r="C133" s="239">
        <v>65349.185870212168</v>
      </c>
      <c r="D133" s="239">
        <v>0</v>
      </c>
      <c r="E133" s="239">
        <v>304862.57148808759</v>
      </c>
      <c r="F133" s="239">
        <v>0</v>
      </c>
      <c r="G133" s="239">
        <v>67200</v>
      </c>
      <c r="H133" s="239"/>
      <c r="I133" s="239"/>
      <c r="J133" s="239"/>
      <c r="K133" s="239">
        <v>0</v>
      </c>
      <c r="L133" s="239"/>
      <c r="M133" s="239"/>
      <c r="N133" s="183">
        <f t="shared" si="37"/>
        <v>437411.75735829974</v>
      </c>
      <c r="O133" s="241" t="s">
        <v>67</v>
      </c>
      <c r="Q133" s="153" t="s">
        <v>81</v>
      </c>
      <c r="R133" s="284">
        <v>0</v>
      </c>
      <c r="S133" s="284">
        <v>0</v>
      </c>
      <c r="T133" s="284">
        <v>0</v>
      </c>
      <c r="U133" s="284">
        <v>0</v>
      </c>
      <c r="V133" s="284">
        <v>0</v>
      </c>
      <c r="W133" s="284">
        <v>0</v>
      </c>
      <c r="X133" s="284">
        <v>0</v>
      </c>
      <c r="Y133" s="284">
        <v>2803000</v>
      </c>
      <c r="Z133" s="284">
        <v>978000</v>
      </c>
      <c r="AA133" s="284">
        <v>149000</v>
      </c>
      <c r="AB133" s="284">
        <v>0</v>
      </c>
      <c r="AC133" s="284">
        <v>0</v>
      </c>
      <c r="AD133" s="284">
        <v>72000</v>
      </c>
      <c r="AE133" s="284">
        <v>0</v>
      </c>
      <c r="AF133" s="284">
        <v>0</v>
      </c>
      <c r="AG133" s="284">
        <v>0</v>
      </c>
      <c r="AH133" s="284">
        <v>0</v>
      </c>
      <c r="AI133" s="284">
        <v>0</v>
      </c>
      <c r="AJ133" s="284">
        <v>0</v>
      </c>
      <c r="AK133" s="284">
        <v>72000</v>
      </c>
      <c r="AL133" s="284">
        <v>0</v>
      </c>
      <c r="AM133" s="284">
        <v>0</v>
      </c>
      <c r="AN133" s="284">
        <v>0</v>
      </c>
      <c r="AO133" s="284">
        <v>0</v>
      </c>
      <c r="AP133" s="284">
        <v>84000</v>
      </c>
      <c r="AQ133" s="284">
        <v>0</v>
      </c>
      <c r="AR133" s="284">
        <v>0</v>
      </c>
      <c r="AS133" s="284">
        <v>0</v>
      </c>
      <c r="AT133" s="284">
        <v>0</v>
      </c>
      <c r="AU133" s="284">
        <v>0</v>
      </c>
      <c r="AV133" s="284">
        <v>0</v>
      </c>
      <c r="AW133" s="284">
        <v>84000</v>
      </c>
      <c r="AX133" s="284">
        <v>0</v>
      </c>
      <c r="AY133" s="284">
        <v>0</v>
      </c>
      <c r="AZ133" s="284">
        <v>0</v>
      </c>
      <c r="BA133" s="284">
        <v>0</v>
      </c>
      <c r="BB133" s="284">
        <v>96000</v>
      </c>
      <c r="BC133" s="284">
        <v>0</v>
      </c>
      <c r="BD133" s="284">
        <v>0</v>
      </c>
      <c r="BE133" s="284">
        <v>0</v>
      </c>
      <c r="BF133" s="284">
        <v>0</v>
      </c>
      <c r="BG133" s="284">
        <v>0</v>
      </c>
      <c r="BH133" s="284">
        <v>0</v>
      </c>
      <c r="BI133" s="284">
        <v>96000</v>
      </c>
      <c r="BJ133" s="284">
        <v>0</v>
      </c>
      <c r="BK133" s="284">
        <v>0</v>
      </c>
      <c r="BL133" s="284">
        <v>0</v>
      </c>
      <c r="BM133" s="284">
        <v>0</v>
      </c>
    </row>
    <row r="134" spans="1:65" ht="12" x14ac:dyDescent="0.25">
      <c r="A134" s="236">
        <f t="shared" si="36"/>
        <v>2018</v>
      </c>
      <c r="B134" s="237">
        <v>5</v>
      </c>
      <c r="C134" s="239">
        <v>74742.442321813694</v>
      </c>
      <c r="D134" s="239">
        <v>0</v>
      </c>
      <c r="E134" s="239">
        <v>343128.54294904711</v>
      </c>
      <c r="F134" s="239">
        <v>0</v>
      </c>
      <c r="G134" s="239">
        <v>73600</v>
      </c>
      <c r="H134" s="239"/>
      <c r="I134" s="239"/>
      <c r="J134" s="239"/>
      <c r="K134" s="239">
        <v>0</v>
      </c>
      <c r="L134" s="239"/>
      <c r="M134" s="239"/>
      <c r="N134" s="183">
        <f t="shared" si="37"/>
        <v>491470.98527086084</v>
      </c>
      <c r="O134" s="242">
        <f>+'NEL,SALES,Unbilled ST'!E208*1000</f>
        <v>114171964690.347</v>
      </c>
      <c r="Q134" s="153" t="s">
        <v>82</v>
      </c>
      <c r="R134" s="284">
        <v>0</v>
      </c>
      <c r="S134" s="284">
        <v>0</v>
      </c>
      <c r="T134" s="284">
        <v>0</v>
      </c>
      <c r="U134" s="284">
        <v>0</v>
      </c>
      <c r="V134" s="284">
        <v>0</v>
      </c>
      <c r="W134" s="284">
        <v>0</v>
      </c>
      <c r="X134" s="284">
        <v>0</v>
      </c>
      <c r="Y134" s="284">
        <v>0</v>
      </c>
      <c r="Z134" s="284">
        <v>0</v>
      </c>
      <c r="AA134" s="284">
        <v>0</v>
      </c>
      <c r="AB134" s="284">
        <v>0</v>
      </c>
      <c r="AC134" s="284">
        <v>0</v>
      </c>
      <c r="AD134" s="284">
        <v>76000</v>
      </c>
      <c r="AE134" s="284">
        <v>0</v>
      </c>
      <c r="AF134" s="284">
        <v>0</v>
      </c>
      <c r="AG134" s="284">
        <v>0</v>
      </c>
      <c r="AH134" s="284">
        <v>0</v>
      </c>
      <c r="AI134" s="284">
        <v>0</v>
      </c>
      <c r="AJ134" s="284">
        <v>0</v>
      </c>
      <c r="AK134" s="284">
        <v>76000</v>
      </c>
      <c r="AL134" s="284">
        <v>0</v>
      </c>
      <c r="AM134" s="284">
        <v>0</v>
      </c>
      <c r="AN134" s="284">
        <v>0</v>
      </c>
      <c r="AO134" s="284">
        <v>0</v>
      </c>
      <c r="AP134" s="284">
        <v>76000</v>
      </c>
      <c r="AQ134" s="284">
        <v>0</v>
      </c>
      <c r="AR134" s="284">
        <v>0</v>
      </c>
      <c r="AS134" s="284">
        <v>0</v>
      </c>
      <c r="AT134" s="284">
        <v>0</v>
      </c>
      <c r="AU134" s="284">
        <v>0</v>
      </c>
      <c r="AV134" s="284">
        <v>0</v>
      </c>
      <c r="AW134" s="284">
        <v>76000</v>
      </c>
      <c r="AX134" s="284">
        <v>0</v>
      </c>
      <c r="AY134" s="284">
        <v>0</v>
      </c>
      <c r="AZ134" s="284">
        <v>0</v>
      </c>
      <c r="BA134" s="284">
        <v>0</v>
      </c>
      <c r="BB134" s="284">
        <v>76000</v>
      </c>
      <c r="BC134" s="284">
        <v>0</v>
      </c>
      <c r="BD134" s="284">
        <v>0</v>
      </c>
      <c r="BE134" s="284">
        <v>0</v>
      </c>
      <c r="BF134" s="284">
        <v>0</v>
      </c>
      <c r="BG134" s="284">
        <v>0</v>
      </c>
      <c r="BH134" s="284">
        <v>0</v>
      </c>
      <c r="BI134" s="284">
        <v>76000</v>
      </c>
      <c r="BJ134" s="284">
        <v>0</v>
      </c>
      <c r="BK134" s="284">
        <v>0</v>
      </c>
      <c r="BL134" s="284">
        <v>0</v>
      </c>
      <c r="BM134" s="284">
        <v>0</v>
      </c>
    </row>
    <row r="135" spans="1:65" ht="12" x14ac:dyDescent="0.25">
      <c r="A135" s="236">
        <f t="shared" si="36"/>
        <v>2018</v>
      </c>
      <c r="B135" s="237">
        <v>6</v>
      </c>
      <c r="C135" s="239">
        <v>81381.587743784403</v>
      </c>
      <c r="D135" s="239">
        <v>0</v>
      </c>
      <c r="E135" s="239">
        <v>360845.97944771522</v>
      </c>
      <c r="F135" s="239">
        <v>0</v>
      </c>
      <c r="G135" s="239">
        <v>67200</v>
      </c>
      <c r="H135" s="239"/>
      <c r="I135" s="239"/>
      <c r="J135" s="239"/>
      <c r="K135" s="239">
        <v>0</v>
      </c>
      <c r="L135" s="239"/>
      <c r="M135" s="239"/>
      <c r="N135" s="183">
        <f t="shared" si="37"/>
        <v>509427.56719149963</v>
      </c>
      <c r="O135" s="243"/>
      <c r="Q135" s="153" t="s">
        <v>53</v>
      </c>
      <c r="R135" s="284">
        <v>443023268.9010607</v>
      </c>
      <c r="S135" s="284">
        <v>476843807.40650058</v>
      </c>
      <c r="T135" s="284">
        <v>521623242.14881909</v>
      </c>
      <c r="U135" s="284">
        <v>571592519.1279583</v>
      </c>
      <c r="V135" s="284">
        <v>597264489.91897941</v>
      </c>
      <c r="W135" s="284">
        <v>613910395.84542775</v>
      </c>
      <c r="X135" s="284">
        <v>683875400.50056732</v>
      </c>
      <c r="Y135" s="284">
        <v>622223595.4525373</v>
      </c>
      <c r="Z135" s="284">
        <v>570101644.88282967</v>
      </c>
      <c r="AA135" s="284">
        <v>514730785.6394484</v>
      </c>
      <c r="AB135" s="284">
        <v>408367249.34129548</v>
      </c>
      <c r="AC135" s="284">
        <v>390227524.52309</v>
      </c>
      <c r="AD135" s="284">
        <v>466471981.71701849</v>
      </c>
      <c r="AE135" s="284">
        <v>462381620.34869754</v>
      </c>
      <c r="AF135" s="284">
        <v>540336738.53763103</v>
      </c>
      <c r="AG135" s="284">
        <v>583115829.19480145</v>
      </c>
      <c r="AH135" s="284">
        <v>598605860.5082103</v>
      </c>
      <c r="AI135" s="284">
        <v>629857351.64141905</v>
      </c>
      <c r="AJ135" s="284">
        <v>648939795.5275898</v>
      </c>
      <c r="AK135" s="284">
        <v>625840767.46875763</v>
      </c>
      <c r="AL135" s="284">
        <v>594452738.18427169</v>
      </c>
      <c r="AM135" s="284">
        <v>540505365.23279166</v>
      </c>
      <c r="AN135" s="284">
        <v>443461630.37062967</v>
      </c>
      <c r="AO135" s="284">
        <v>401672960.2452513</v>
      </c>
      <c r="AP135" s="284">
        <v>414705321.06865263</v>
      </c>
      <c r="AQ135" s="284">
        <v>415216364.5789175</v>
      </c>
      <c r="AR135" s="284">
        <v>500437493.55396414</v>
      </c>
      <c r="AS135" s="284">
        <v>548136495.63269687</v>
      </c>
      <c r="AT135" s="284">
        <v>549160109.59578848</v>
      </c>
      <c r="AU135" s="284">
        <v>569934140.67815101</v>
      </c>
      <c r="AV135" s="284">
        <v>583495773.74630463</v>
      </c>
      <c r="AW135" s="284">
        <v>560768501.48688114</v>
      </c>
      <c r="AX135" s="284">
        <v>537563729.09537613</v>
      </c>
      <c r="AY135" s="284">
        <v>496035163.06884217</v>
      </c>
      <c r="AZ135" s="284">
        <v>410386124.07739043</v>
      </c>
      <c r="BA135" s="284">
        <v>362033560.57445383</v>
      </c>
      <c r="BB135" s="284">
        <v>419496510.73982573</v>
      </c>
      <c r="BC135" s="284">
        <v>420012453.35875893</v>
      </c>
      <c r="BD135" s="284">
        <v>506100277.54200524</v>
      </c>
      <c r="BE135" s="284">
        <v>554296930.78116989</v>
      </c>
      <c r="BF135" s="284">
        <v>555497532.1522249</v>
      </c>
      <c r="BG135" s="284">
        <v>576529017.64984834</v>
      </c>
      <c r="BH135" s="284">
        <v>589849883.77414739</v>
      </c>
      <c r="BI135" s="284">
        <v>567330008.51190901</v>
      </c>
      <c r="BJ135" s="284">
        <v>544062359.87090182</v>
      </c>
      <c r="BK135" s="284">
        <v>501986607.9414407</v>
      </c>
      <c r="BL135" s="284">
        <v>415731046.74257416</v>
      </c>
      <c r="BM135" s="284">
        <v>367105078.82820719</v>
      </c>
    </row>
    <row r="136" spans="1:65" ht="12" x14ac:dyDescent="0.25">
      <c r="A136" s="236">
        <f t="shared" si="36"/>
        <v>2018</v>
      </c>
      <c r="B136" s="237">
        <v>7</v>
      </c>
      <c r="C136" s="239">
        <v>88718.606583785338</v>
      </c>
      <c r="D136" s="239">
        <v>0</v>
      </c>
      <c r="E136" s="239">
        <v>374441.12471648789</v>
      </c>
      <c r="F136" s="239">
        <v>0</v>
      </c>
      <c r="G136" s="239">
        <v>70400</v>
      </c>
      <c r="H136" s="239"/>
      <c r="I136" s="239"/>
      <c r="J136" s="239"/>
      <c r="K136" s="239">
        <v>0</v>
      </c>
      <c r="L136" s="239"/>
      <c r="M136" s="239"/>
      <c r="N136" s="183">
        <f t="shared" si="37"/>
        <v>533559.73130027321</v>
      </c>
      <c r="O136" s="244" t="s">
        <v>68</v>
      </c>
    </row>
    <row r="137" spans="1:65" ht="12" x14ac:dyDescent="0.25">
      <c r="A137" s="236">
        <f t="shared" si="36"/>
        <v>2018</v>
      </c>
      <c r="B137" s="237">
        <v>8</v>
      </c>
      <c r="C137" s="239">
        <v>88037.513152922766</v>
      </c>
      <c r="D137" s="239">
        <v>0</v>
      </c>
      <c r="E137" s="239">
        <v>374453.25430873939</v>
      </c>
      <c r="F137" s="239">
        <v>0</v>
      </c>
      <c r="G137" s="239">
        <v>73600</v>
      </c>
      <c r="H137" s="239"/>
      <c r="I137" s="239"/>
      <c r="J137" s="239"/>
      <c r="K137" s="239">
        <v>0</v>
      </c>
      <c r="L137" s="239"/>
      <c r="M137" s="239"/>
      <c r="N137" s="183">
        <f t="shared" si="37"/>
        <v>536090.76746166218</v>
      </c>
      <c r="O137" s="242">
        <f>+O134-(N142*1000)</f>
        <v>108559554445.23096</v>
      </c>
    </row>
    <row r="138" spans="1:65" ht="12" x14ac:dyDescent="0.25">
      <c r="A138" s="236">
        <f t="shared" si="36"/>
        <v>2018</v>
      </c>
      <c r="B138" s="237">
        <v>9</v>
      </c>
      <c r="C138" s="239">
        <v>75395.87674832248</v>
      </c>
      <c r="D138" s="239">
        <v>0</v>
      </c>
      <c r="E138" s="239">
        <v>355859.25415451813</v>
      </c>
      <c r="F138" s="239">
        <v>0</v>
      </c>
      <c r="G138" s="239">
        <v>64000</v>
      </c>
      <c r="H138" s="239"/>
      <c r="I138" s="239"/>
      <c r="J138" s="239"/>
      <c r="K138" s="239">
        <v>0</v>
      </c>
      <c r="L138" s="239"/>
      <c r="M138" s="239"/>
      <c r="N138" s="183">
        <f t="shared" si="37"/>
        <v>495255.13090284064</v>
      </c>
      <c r="O138" s="243"/>
    </row>
    <row r="139" spans="1:65" ht="12" x14ac:dyDescent="0.25">
      <c r="A139" s="236">
        <f t="shared" si="36"/>
        <v>2018</v>
      </c>
      <c r="B139" s="237">
        <v>10</v>
      </c>
      <c r="C139" s="239">
        <v>69634.172749970516</v>
      </c>
      <c r="D139" s="239">
        <v>0</v>
      </c>
      <c r="E139" s="239">
        <v>327480.15732555458</v>
      </c>
      <c r="F139" s="239">
        <v>0</v>
      </c>
      <c r="G139" s="239">
        <v>73600</v>
      </c>
      <c r="H139" s="239"/>
      <c r="I139" s="239"/>
      <c r="J139" s="239"/>
      <c r="K139" s="239">
        <v>0</v>
      </c>
      <c r="L139" s="239"/>
      <c r="M139" s="239"/>
      <c r="N139" s="183">
        <f t="shared" si="37"/>
        <v>470714.3300755251</v>
      </c>
      <c r="O139" s="244" t="s">
        <v>69</v>
      </c>
    </row>
    <row r="140" spans="1:65" ht="12" x14ac:dyDescent="0.25">
      <c r="A140" s="236">
        <f t="shared" si="36"/>
        <v>2018</v>
      </c>
      <c r="B140" s="237">
        <v>11</v>
      </c>
      <c r="C140" s="239">
        <v>57494.013421093558</v>
      </c>
      <c r="D140" s="239">
        <v>0</v>
      </c>
      <c r="E140" s="239">
        <v>292567.13118651998</v>
      </c>
      <c r="F140" s="239">
        <v>0</v>
      </c>
      <c r="G140" s="239">
        <v>70400</v>
      </c>
      <c r="H140" s="239"/>
      <c r="I140" s="239"/>
      <c r="J140" s="239"/>
      <c r="K140" s="239">
        <v>0</v>
      </c>
      <c r="L140" s="239"/>
      <c r="M140" s="239"/>
      <c r="N140" s="183">
        <f t="shared" si="37"/>
        <v>420461.14460761356</v>
      </c>
      <c r="O140" s="242">
        <f>+N142*1000</f>
        <v>5612410245.1160412</v>
      </c>
    </row>
    <row r="141" spans="1:65" ht="12" x14ac:dyDescent="0.25">
      <c r="A141" s="236">
        <f t="shared" si="36"/>
        <v>2018</v>
      </c>
      <c r="B141" s="237">
        <v>12</v>
      </c>
      <c r="C141" s="239">
        <v>59169.173232174195</v>
      </c>
      <c r="D141" s="239">
        <v>0</v>
      </c>
      <c r="E141" s="239">
        <v>298957.56165238033</v>
      </c>
      <c r="F141" s="239">
        <v>0</v>
      </c>
      <c r="G141" s="239">
        <v>67200</v>
      </c>
      <c r="H141" s="239"/>
      <c r="I141" s="239"/>
      <c r="J141" s="239"/>
      <c r="K141" s="239">
        <v>0</v>
      </c>
      <c r="L141" s="239"/>
      <c r="M141" s="239"/>
      <c r="N141" s="183">
        <f t="shared" si="37"/>
        <v>425326.73488455452</v>
      </c>
    </row>
    <row r="142" spans="1:65" ht="12" x14ac:dyDescent="0.25">
      <c r="A142" s="228" t="s">
        <v>61</v>
      </c>
      <c r="B142" s="229"/>
      <c r="C142" s="235">
        <f>SUM(C130:C141)</f>
        <v>836068.83658195776</v>
      </c>
      <c r="D142" s="235">
        <f t="shared" ref="D142:N142" si="38">SUM(D130:D141)</f>
        <v>0</v>
      </c>
      <c r="E142" s="235">
        <f t="shared" si="38"/>
        <v>3941141.408534083</v>
      </c>
      <c r="F142" s="235">
        <f t="shared" si="38"/>
        <v>0</v>
      </c>
      <c r="G142" s="235">
        <f t="shared" si="38"/>
        <v>835200</v>
      </c>
      <c r="H142" s="235">
        <f t="shared" si="38"/>
        <v>0</v>
      </c>
      <c r="I142" s="235">
        <f t="shared" si="38"/>
        <v>0</v>
      </c>
      <c r="J142" s="235">
        <f t="shared" si="38"/>
        <v>0</v>
      </c>
      <c r="K142" s="235">
        <f t="shared" si="38"/>
        <v>0</v>
      </c>
      <c r="L142" s="235">
        <f t="shared" si="38"/>
        <v>0</v>
      </c>
      <c r="M142" s="235">
        <f t="shared" si="38"/>
        <v>0</v>
      </c>
      <c r="N142" s="235">
        <f t="shared" si="38"/>
        <v>5612410.245116041</v>
      </c>
      <c r="O142" s="256"/>
    </row>
    <row r="143" spans="1:65" ht="12" outlineLevel="1" x14ac:dyDescent="0.25">
      <c r="A143" s="236">
        <f t="shared" ref="A143:A154" si="39">+A130+1</f>
        <v>2019</v>
      </c>
      <c r="B143" s="237">
        <v>1</v>
      </c>
      <c r="C143" s="239">
        <v>59185.465756605307</v>
      </c>
      <c r="D143" s="239">
        <v>0</v>
      </c>
      <c r="E143" s="239">
        <v>325075.07727632538</v>
      </c>
      <c r="F143" s="239">
        <v>0</v>
      </c>
      <c r="G143" s="239">
        <v>73600</v>
      </c>
      <c r="H143" s="239"/>
      <c r="I143" s="239"/>
      <c r="J143" s="239"/>
      <c r="K143" s="239">
        <v>0</v>
      </c>
      <c r="L143" s="239"/>
      <c r="M143" s="239"/>
      <c r="N143" s="276">
        <f t="shared" ref="N143:N204" si="40">SUM(C143:K143)</f>
        <v>457860.5430329307</v>
      </c>
      <c r="O143" s="162"/>
    </row>
    <row r="144" spans="1:65" ht="12" outlineLevel="1" x14ac:dyDescent="0.25">
      <c r="A144" s="236">
        <f t="shared" si="39"/>
        <v>2019</v>
      </c>
      <c r="B144" s="237">
        <v>2</v>
      </c>
      <c r="C144" s="239">
        <v>56057.700895462454</v>
      </c>
      <c r="D144" s="239">
        <v>0</v>
      </c>
      <c r="E144" s="239">
        <v>297965.45193978498</v>
      </c>
      <c r="F144" s="239">
        <v>0</v>
      </c>
      <c r="G144" s="239">
        <v>64000</v>
      </c>
      <c r="H144" s="239"/>
      <c r="I144" s="239"/>
      <c r="J144" s="239"/>
      <c r="K144" s="239">
        <v>0</v>
      </c>
      <c r="L144" s="239"/>
      <c r="M144" s="239"/>
      <c r="N144" s="276">
        <f t="shared" si="40"/>
        <v>418023.15283524746</v>
      </c>
      <c r="O144" s="162"/>
    </row>
    <row r="145" spans="1:15" ht="12" outlineLevel="1" x14ac:dyDescent="0.25">
      <c r="A145" s="236">
        <f t="shared" si="39"/>
        <v>2019</v>
      </c>
      <c r="B145" s="237">
        <v>3</v>
      </c>
      <c r="C145" s="239">
        <v>63124.093048220471</v>
      </c>
      <c r="D145" s="239">
        <v>0</v>
      </c>
      <c r="E145" s="239">
        <v>302195.18102771434</v>
      </c>
      <c r="F145" s="239">
        <v>0</v>
      </c>
      <c r="G145" s="239">
        <v>67200</v>
      </c>
      <c r="H145" s="239"/>
      <c r="I145" s="239"/>
      <c r="J145" s="239"/>
      <c r="K145" s="239">
        <v>0</v>
      </c>
      <c r="L145" s="239"/>
      <c r="M145" s="239"/>
      <c r="N145" s="276">
        <f t="shared" si="40"/>
        <v>432519.27407593478</v>
      </c>
      <c r="O145" s="240" t="s">
        <v>66</v>
      </c>
    </row>
    <row r="146" spans="1:15" ht="12" outlineLevel="1" x14ac:dyDescent="0.25">
      <c r="A146" s="236">
        <f t="shared" si="39"/>
        <v>2019</v>
      </c>
      <c r="B146" s="237">
        <v>4</v>
      </c>
      <c r="C146" s="239">
        <v>66173.161397072414</v>
      </c>
      <c r="D146" s="239">
        <v>0</v>
      </c>
      <c r="E146" s="239">
        <v>309398.65724670142</v>
      </c>
      <c r="F146" s="239">
        <v>0</v>
      </c>
      <c r="G146" s="239">
        <v>70400</v>
      </c>
      <c r="H146" s="239"/>
      <c r="I146" s="239"/>
      <c r="J146" s="239"/>
      <c r="K146" s="239">
        <v>0</v>
      </c>
      <c r="L146" s="239"/>
      <c r="M146" s="239"/>
      <c r="N146" s="276">
        <f t="shared" si="40"/>
        <v>445971.81864377385</v>
      </c>
      <c r="O146" s="241" t="s">
        <v>67</v>
      </c>
    </row>
    <row r="147" spans="1:15" ht="12" outlineLevel="1" x14ac:dyDescent="0.25">
      <c r="A147" s="236">
        <f t="shared" si="39"/>
        <v>2019</v>
      </c>
      <c r="B147" s="237">
        <v>5</v>
      </c>
      <c r="C147" s="239">
        <v>75684.855642972005</v>
      </c>
      <c r="D147" s="239">
        <v>0</v>
      </c>
      <c r="E147" s="239">
        <v>346308.51082338556</v>
      </c>
      <c r="F147" s="239">
        <v>0</v>
      </c>
      <c r="G147" s="239">
        <v>73600</v>
      </c>
      <c r="H147" s="239"/>
      <c r="I147" s="239"/>
      <c r="J147" s="239"/>
      <c r="K147" s="239">
        <v>0</v>
      </c>
      <c r="L147" s="239"/>
      <c r="M147" s="239"/>
      <c r="N147" s="276">
        <f t="shared" si="40"/>
        <v>495593.36646635755</v>
      </c>
      <c r="O147" s="242">
        <f>+'NEL,SALES,Unbilled ST'!E224*1000</f>
        <v>120045806322.6295</v>
      </c>
    </row>
    <row r="148" spans="1:15" ht="12" outlineLevel="1" x14ac:dyDescent="0.25">
      <c r="A148" s="236">
        <f t="shared" si="39"/>
        <v>2019</v>
      </c>
      <c r="B148" s="237">
        <v>6</v>
      </c>
      <c r="C148" s="239">
        <v>82407.71279408093</v>
      </c>
      <c r="D148" s="239">
        <v>0</v>
      </c>
      <c r="E148" s="239">
        <v>363110.09930648707</v>
      </c>
      <c r="F148" s="239">
        <v>0</v>
      </c>
      <c r="G148" s="239">
        <v>64000</v>
      </c>
      <c r="H148" s="239"/>
      <c r="I148" s="239"/>
      <c r="J148" s="239"/>
      <c r="K148" s="239">
        <v>0</v>
      </c>
      <c r="L148" s="239"/>
      <c r="M148" s="239"/>
      <c r="N148" s="276">
        <f t="shared" si="40"/>
        <v>509517.81210056797</v>
      </c>
      <c r="O148" s="243"/>
    </row>
    <row r="149" spans="1:15" ht="12" outlineLevel="1" x14ac:dyDescent="0.25">
      <c r="A149" s="236">
        <f t="shared" si="39"/>
        <v>2019</v>
      </c>
      <c r="B149" s="237">
        <v>7</v>
      </c>
      <c r="C149" s="239">
        <v>89837.24271717752</v>
      </c>
      <c r="D149" s="239">
        <v>0</v>
      </c>
      <c r="E149" s="239">
        <v>376188.66749024688</v>
      </c>
      <c r="F149" s="239">
        <v>0</v>
      </c>
      <c r="G149" s="239">
        <v>73600</v>
      </c>
      <c r="H149" s="239"/>
      <c r="I149" s="239"/>
      <c r="J149" s="239"/>
      <c r="K149" s="239">
        <v>0</v>
      </c>
      <c r="L149" s="239"/>
      <c r="M149" s="239"/>
      <c r="N149" s="276">
        <f t="shared" si="40"/>
        <v>539625.91020742443</v>
      </c>
      <c r="O149" s="244" t="s">
        <v>68</v>
      </c>
    </row>
    <row r="150" spans="1:15" ht="12" outlineLevel="1" x14ac:dyDescent="0.25">
      <c r="A150" s="236">
        <f t="shared" si="39"/>
        <v>2019</v>
      </c>
      <c r="B150" s="237">
        <v>8</v>
      </c>
      <c r="C150" s="239">
        <v>89147.561508042549</v>
      </c>
      <c r="D150" s="239">
        <v>0</v>
      </c>
      <c r="E150" s="239">
        <v>376161.04239775328</v>
      </c>
      <c r="F150" s="239">
        <v>0</v>
      </c>
      <c r="G150" s="239">
        <v>70400</v>
      </c>
      <c r="H150" s="239"/>
      <c r="I150" s="239"/>
      <c r="J150" s="239"/>
      <c r="K150" s="239">
        <v>0</v>
      </c>
      <c r="L150" s="239"/>
      <c r="M150" s="239"/>
      <c r="N150" s="276">
        <f t="shared" si="40"/>
        <v>535708.60390579584</v>
      </c>
      <c r="O150" s="242">
        <f>+O147-(N155*1000)</f>
        <v>114378533621.48555</v>
      </c>
    </row>
    <row r="151" spans="1:15" ht="12" outlineLevel="1" x14ac:dyDescent="0.25">
      <c r="A151" s="236">
        <f t="shared" si="39"/>
        <v>2019</v>
      </c>
      <c r="B151" s="237">
        <v>9</v>
      </c>
      <c r="C151" s="239">
        <v>76346.529100597734</v>
      </c>
      <c r="D151" s="239">
        <v>0</v>
      </c>
      <c r="E151" s="239">
        <v>358108.49009720446</v>
      </c>
      <c r="F151" s="239">
        <v>0</v>
      </c>
      <c r="G151" s="239">
        <v>67200</v>
      </c>
      <c r="H151" s="239"/>
      <c r="I151" s="239"/>
      <c r="J151" s="239"/>
      <c r="K151" s="239">
        <v>0</v>
      </c>
      <c r="L151" s="239"/>
      <c r="M151" s="239"/>
      <c r="N151" s="276">
        <f t="shared" si="40"/>
        <v>501655.01919780218</v>
      </c>
      <c r="O151" s="243"/>
    </row>
    <row r="152" spans="1:15" ht="12" outlineLevel="1" x14ac:dyDescent="0.25">
      <c r="A152" s="236">
        <f t="shared" si="39"/>
        <v>2019</v>
      </c>
      <c r="B152" s="237">
        <v>10</v>
      </c>
      <c r="C152" s="239">
        <v>70512.176866090464</v>
      </c>
      <c r="D152" s="239">
        <v>0</v>
      </c>
      <c r="E152" s="239">
        <v>330680.60629514413</v>
      </c>
      <c r="F152" s="239">
        <v>0</v>
      </c>
      <c r="G152" s="239">
        <v>73600</v>
      </c>
      <c r="H152" s="239"/>
      <c r="I152" s="239"/>
      <c r="J152" s="239"/>
      <c r="K152" s="239">
        <v>0</v>
      </c>
      <c r="L152" s="239"/>
      <c r="M152" s="239"/>
      <c r="N152" s="276">
        <f t="shared" si="40"/>
        <v>474792.78316123458</v>
      </c>
      <c r="O152" s="244" t="s">
        <v>69</v>
      </c>
    </row>
    <row r="153" spans="1:15" ht="12" outlineLevel="1" x14ac:dyDescent="0.25">
      <c r="A153" s="236">
        <f t="shared" si="39"/>
        <v>2019</v>
      </c>
      <c r="B153" s="237">
        <v>11</v>
      </c>
      <c r="C153" s="239">
        <v>58218.944563985577</v>
      </c>
      <c r="D153" s="239">
        <v>0</v>
      </c>
      <c r="E153" s="239">
        <v>296895.88283433369</v>
      </c>
      <c r="F153" s="239">
        <v>0</v>
      </c>
      <c r="G153" s="239">
        <v>67200</v>
      </c>
      <c r="H153" s="239"/>
      <c r="I153" s="239"/>
      <c r="J153" s="239"/>
      <c r="K153" s="239">
        <v>0</v>
      </c>
      <c r="L153" s="239"/>
      <c r="M153" s="239"/>
      <c r="N153" s="276">
        <f t="shared" si="40"/>
        <v>422314.82739831926</v>
      </c>
      <c r="O153" s="242">
        <f>+N155*1000</f>
        <v>5667272701.1439581</v>
      </c>
    </row>
    <row r="154" spans="1:15" ht="12" outlineLevel="1" x14ac:dyDescent="0.25">
      <c r="A154" s="236">
        <f t="shared" si="39"/>
        <v>2019</v>
      </c>
      <c r="B154" s="237">
        <v>12</v>
      </c>
      <c r="C154" s="239">
        <v>59915.2261483451</v>
      </c>
      <c r="D154" s="239">
        <v>0</v>
      </c>
      <c r="E154" s="239">
        <v>303374.36397022527</v>
      </c>
      <c r="F154" s="239">
        <v>0</v>
      </c>
      <c r="G154" s="239">
        <v>70400</v>
      </c>
      <c r="H154" s="239"/>
      <c r="I154" s="239"/>
      <c r="J154" s="239"/>
      <c r="K154" s="239">
        <v>0</v>
      </c>
      <c r="L154" s="239"/>
      <c r="M154" s="239"/>
      <c r="N154" s="276">
        <f t="shared" si="40"/>
        <v>433689.59011857037</v>
      </c>
      <c r="O154" s="162"/>
    </row>
    <row r="155" spans="1:15" ht="12" outlineLevel="1" x14ac:dyDescent="0.25">
      <c r="A155" s="228" t="s">
        <v>61</v>
      </c>
      <c r="B155" s="229"/>
      <c r="C155" s="235">
        <f>SUM(C143:C154)</f>
        <v>846610.67043865239</v>
      </c>
      <c r="D155" s="235">
        <f t="shared" ref="D155:N155" si="41">SUM(D143:D154)</f>
        <v>0</v>
      </c>
      <c r="E155" s="235">
        <f t="shared" si="41"/>
        <v>3985462.0307053062</v>
      </c>
      <c r="F155" s="235">
        <f t="shared" si="41"/>
        <v>0</v>
      </c>
      <c r="G155" s="235">
        <f t="shared" si="41"/>
        <v>835200</v>
      </c>
      <c r="H155" s="235">
        <f t="shared" si="41"/>
        <v>0</v>
      </c>
      <c r="I155" s="235">
        <f t="shared" si="41"/>
        <v>0</v>
      </c>
      <c r="J155" s="235">
        <f t="shared" si="41"/>
        <v>0</v>
      </c>
      <c r="K155" s="235">
        <f t="shared" si="41"/>
        <v>0</v>
      </c>
      <c r="L155" s="235"/>
      <c r="M155" s="235"/>
      <c r="N155" s="235">
        <f t="shared" si="41"/>
        <v>5667272.7011439577</v>
      </c>
      <c r="O155" s="256"/>
    </row>
    <row r="156" spans="1:15" ht="12" outlineLevel="1" x14ac:dyDescent="0.25">
      <c r="A156" s="154">
        <f t="shared" ref="A156:A167" si="42">+A143+1</f>
        <v>2020</v>
      </c>
      <c r="B156" s="159">
        <v>1</v>
      </c>
      <c r="C156" s="160">
        <v>59931.724102135777</v>
      </c>
      <c r="D156" s="160">
        <v>0</v>
      </c>
      <c r="E156" s="168">
        <v>329308.63466252957</v>
      </c>
      <c r="F156" s="160">
        <v>0</v>
      </c>
      <c r="G156" s="168">
        <v>73600</v>
      </c>
      <c r="H156" s="168"/>
      <c r="I156" s="160"/>
      <c r="J156" s="160"/>
      <c r="K156" s="160"/>
      <c r="L156" s="160"/>
      <c r="M156" s="160"/>
      <c r="N156" s="178">
        <f t="shared" si="40"/>
        <v>462840.35876466532</v>
      </c>
      <c r="O156" s="162"/>
    </row>
    <row r="157" spans="1:15" ht="12" outlineLevel="1" x14ac:dyDescent="0.25">
      <c r="A157" s="154">
        <f t="shared" si="42"/>
        <v>2020</v>
      </c>
      <c r="B157" s="159">
        <v>2</v>
      </c>
      <c r="C157" s="160">
        <v>56764.521845330899</v>
      </c>
      <c r="D157" s="160">
        <v>0</v>
      </c>
      <c r="E157" s="168">
        <v>302148.95858348726</v>
      </c>
      <c r="F157" s="160">
        <v>0</v>
      </c>
      <c r="G157" s="168">
        <v>64000</v>
      </c>
      <c r="H157" s="168"/>
      <c r="I157" s="160"/>
      <c r="J157" s="160"/>
      <c r="K157" s="160"/>
      <c r="L157" s="160"/>
      <c r="M157" s="160"/>
      <c r="N157" s="178">
        <f t="shared" si="40"/>
        <v>422913.48042881815</v>
      </c>
      <c r="O157" s="162"/>
    </row>
    <row r="158" spans="1:15" ht="12" outlineLevel="1" x14ac:dyDescent="0.25">
      <c r="A158" s="154">
        <f t="shared" si="42"/>
        <v>2020</v>
      </c>
      <c r="B158" s="159">
        <v>3</v>
      </c>
      <c r="C158" s="160">
        <v>63920.012800461664</v>
      </c>
      <c r="D158" s="160">
        <v>0</v>
      </c>
      <c r="E158" s="168">
        <v>305786.6938632449</v>
      </c>
      <c r="F158" s="160">
        <v>0</v>
      </c>
      <c r="G158" s="168">
        <v>70400</v>
      </c>
      <c r="H158" s="168"/>
      <c r="I158" s="160"/>
      <c r="J158" s="160"/>
      <c r="K158" s="160"/>
      <c r="L158" s="160"/>
      <c r="M158" s="160"/>
      <c r="N158" s="178">
        <f t="shared" si="40"/>
        <v>440106.70666370657</v>
      </c>
      <c r="O158" s="162"/>
    </row>
    <row r="159" spans="1:15" ht="12" outlineLevel="1" x14ac:dyDescent="0.25">
      <c r="A159" s="154">
        <f t="shared" si="42"/>
        <v>2020</v>
      </c>
      <c r="B159" s="159">
        <v>4</v>
      </c>
      <c r="C159" s="160">
        <v>67007.526275533979</v>
      </c>
      <c r="D159" s="160">
        <v>0</v>
      </c>
      <c r="E159" s="168">
        <v>312423.5932352338</v>
      </c>
      <c r="F159" s="160">
        <v>0</v>
      </c>
      <c r="G159" s="168">
        <v>70400</v>
      </c>
      <c r="H159" s="168"/>
      <c r="I159" s="160"/>
      <c r="J159" s="160"/>
      <c r="K159" s="160"/>
      <c r="L159" s="160"/>
      <c r="M159" s="160"/>
      <c r="N159" s="178">
        <f t="shared" si="40"/>
        <v>449831.11951076775</v>
      </c>
      <c r="O159" s="162"/>
    </row>
    <row r="160" spans="1:15" ht="12" outlineLevel="1" x14ac:dyDescent="0.25">
      <c r="A160" s="154">
        <f t="shared" si="42"/>
        <v>2020</v>
      </c>
      <c r="B160" s="159">
        <v>5</v>
      </c>
      <c r="C160" s="160">
        <v>76639.151675482877</v>
      </c>
      <c r="D160" s="160">
        <v>0</v>
      </c>
      <c r="E160" s="168">
        <v>348016.45106118626</v>
      </c>
      <c r="F160" s="160">
        <v>0</v>
      </c>
      <c r="G160" s="168">
        <v>67200</v>
      </c>
      <c r="H160" s="168"/>
      <c r="I160" s="160"/>
      <c r="J160" s="160"/>
      <c r="K160" s="160"/>
      <c r="L160" s="160"/>
      <c r="M160" s="160"/>
      <c r="N160" s="178">
        <f t="shared" si="40"/>
        <v>491855.60273666913</v>
      </c>
      <c r="O160" s="162"/>
    </row>
    <row r="161" spans="1:15" ht="12" outlineLevel="1" x14ac:dyDescent="0.25">
      <c r="A161" s="154">
        <f t="shared" si="42"/>
        <v>2020</v>
      </c>
      <c r="B161" s="159">
        <v>6</v>
      </c>
      <c r="C161" s="160">
        <v>83446.776061092532</v>
      </c>
      <c r="D161" s="160">
        <v>0</v>
      </c>
      <c r="E161" s="168">
        <v>363884.44848469429</v>
      </c>
      <c r="F161" s="160">
        <v>0</v>
      </c>
      <c r="G161" s="168">
        <v>70400</v>
      </c>
      <c r="H161" s="168"/>
      <c r="I161" s="160"/>
      <c r="J161" s="160"/>
      <c r="K161" s="160"/>
      <c r="L161" s="160"/>
      <c r="M161" s="160"/>
      <c r="N161" s="178">
        <f t="shared" si="40"/>
        <v>517731.22454578686</v>
      </c>
      <c r="O161" s="162"/>
    </row>
    <row r="162" spans="1:15" ht="12" outlineLevel="1" x14ac:dyDescent="0.25">
      <c r="A162" s="154">
        <f t="shared" si="42"/>
        <v>2020</v>
      </c>
      <c r="B162" s="159">
        <v>7</v>
      </c>
      <c r="C162" s="160">
        <v>90969.983522037364</v>
      </c>
      <c r="D162" s="160">
        <v>0</v>
      </c>
      <c r="E162" s="168">
        <v>376295.41663624212</v>
      </c>
      <c r="F162" s="160">
        <v>0</v>
      </c>
      <c r="G162" s="168">
        <v>73600</v>
      </c>
      <c r="H162" s="168"/>
      <c r="I162" s="160"/>
      <c r="J162" s="160"/>
      <c r="K162" s="160"/>
      <c r="L162" s="160"/>
      <c r="M162" s="160"/>
      <c r="N162" s="178">
        <f t="shared" si="40"/>
        <v>540865.40015827946</v>
      </c>
      <c r="O162" s="162"/>
    </row>
    <row r="163" spans="1:15" ht="12" outlineLevel="1" x14ac:dyDescent="0.25">
      <c r="A163" s="154">
        <f t="shared" si="42"/>
        <v>2020</v>
      </c>
      <c r="B163" s="159">
        <v>8</v>
      </c>
      <c r="C163" s="160">
        <v>90271.606252957703</v>
      </c>
      <c r="D163" s="160">
        <v>0</v>
      </c>
      <c r="E163" s="168">
        <v>376147.04669237061</v>
      </c>
      <c r="F163" s="160">
        <v>0</v>
      </c>
      <c r="G163" s="168">
        <v>67200</v>
      </c>
      <c r="H163" s="168"/>
      <c r="I163" s="160"/>
      <c r="J163" s="160"/>
      <c r="K163" s="160"/>
      <c r="L163" s="160"/>
      <c r="M163" s="160"/>
      <c r="N163" s="178">
        <f t="shared" si="40"/>
        <v>533618.65294532827</v>
      </c>
      <c r="O163" s="162"/>
    </row>
    <row r="164" spans="1:15" ht="12" outlineLevel="1" x14ac:dyDescent="0.25">
      <c r="A164" s="154">
        <f t="shared" si="42"/>
        <v>2020</v>
      </c>
      <c r="B164" s="159">
        <v>9</v>
      </c>
      <c r="C164" s="160">
        <v>77309.168048610882</v>
      </c>
      <c r="D164" s="160">
        <v>0</v>
      </c>
      <c r="E164" s="168">
        <v>358631.48614568188</v>
      </c>
      <c r="F164" s="160">
        <v>0</v>
      </c>
      <c r="G164" s="168">
        <v>70400</v>
      </c>
      <c r="H164" s="168"/>
      <c r="I164" s="160"/>
      <c r="J164" s="160"/>
      <c r="K164" s="160"/>
      <c r="L164" s="160"/>
      <c r="M164" s="160"/>
      <c r="N164" s="178">
        <f t="shared" si="40"/>
        <v>506340.65419429273</v>
      </c>
      <c r="O164" s="162"/>
    </row>
    <row r="165" spans="1:15" ht="12" outlineLevel="1" x14ac:dyDescent="0.25">
      <c r="A165" s="154">
        <f t="shared" si="42"/>
        <v>2020</v>
      </c>
      <c r="B165" s="159">
        <v>10</v>
      </c>
      <c r="C165" s="160">
        <v>71401.251570076711</v>
      </c>
      <c r="D165" s="160">
        <v>0</v>
      </c>
      <c r="E165" s="168">
        <v>332335.66047073749</v>
      </c>
      <c r="F165" s="160">
        <v>0</v>
      </c>
      <c r="G165" s="168">
        <v>70400</v>
      </c>
      <c r="H165" s="168"/>
      <c r="I165" s="160"/>
      <c r="J165" s="160"/>
      <c r="K165" s="160"/>
      <c r="L165" s="160"/>
      <c r="M165" s="160"/>
      <c r="N165" s="178">
        <f t="shared" si="40"/>
        <v>474136.91204081418</v>
      </c>
      <c r="O165" s="162"/>
    </row>
    <row r="166" spans="1:15" ht="12" outlineLevel="1" x14ac:dyDescent="0.25">
      <c r="A166" s="154">
        <f t="shared" si="42"/>
        <v>2020</v>
      </c>
      <c r="B166" s="159">
        <v>11</v>
      </c>
      <c r="C166" s="160">
        <v>58953.016226571111</v>
      </c>
      <c r="D166" s="160">
        <v>0</v>
      </c>
      <c r="E166" s="168">
        <v>300143.06644961867</v>
      </c>
      <c r="F166" s="160">
        <v>0</v>
      </c>
      <c r="G166" s="168">
        <v>67200</v>
      </c>
      <c r="H166" s="168"/>
      <c r="I166" s="160"/>
      <c r="J166" s="160"/>
      <c r="K166" s="160"/>
      <c r="L166" s="160"/>
      <c r="M166" s="160"/>
      <c r="N166" s="178">
        <f t="shared" si="40"/>
        <v>426296.08267618978</v>
      </c>
      <c r="O166" s="162"/>
    </row>
    <row r="167" spans="1:15" ht="12" outlineLevel="1" x14ac:dyDescent="0.25">
      <c r="A167" s="154">
        <f t="shared" si="42"/>
        <v>2020</v>
      </c>
      <c r="B167" s="159">
        <v>12</v>
      </c>
      <c r="C167" s="160">
        <v>60670.685904654587</v>
      </c>
      <c r="D167" s="160">
        <v>0</v>
      </c>
      <c r="E167" s="168">
        <v>307254.77068160381</v>
      </c>
      <c r="F167" s="160">
        <v>0</v>
      </c>
      <c r="G167" s="168">
        <v>73600</v>
      </c>
      <c r="H167" s="168"/>
      <c r="I167" s="160"/>
      <c r="J167" s="160"/>
      <c r="K167" s="160"/>
      <c r="L167" s="160"/>
      <c r="M167" s="160"/>
      <c r="N167" s="178">
        <f t="shared" si="40"/>
        <v>441525.45658625837</v>
      </c>
      <c r="O167" s="162"/>
    </row>
    <row r="168" spans="1:15" ht="12" outlineLevel="1" x14ac:dyDescent="0.25">
      <c r="A168" s="154">
        <f t="shared" ref="A168:A224" si="43">+A156+1</f>
        <v>2021</v>
      </c>
      <c r="B168" s="159">
        <v>1</v>
      </c>
      <c r="C168" s="160">
        <v>60687.391878024784</v>
      </c>
      <c r="D168" s="160">
        <v>0</v>
      </c>
      <c r="E168" s="168">
        <v>333530.68681193335</v>
      </c>
      <c r="F168" s="160">
        <v>0</v>
      </c>
      <c r="G168" s="168">
        <v>67200</v>
      </c>
      <c r="H168" s="168"/>
      <c r="I168" s="160"/>
      <c r="J168" s="160"/>
      <c r="K168" s="160"/>
      <c r="L168" s="160"/>
      <c r="M168" s="160"/>
      <c r="N168" s="178">
        <f t="shared" si="40"/>
        <v>461418.07868995814</v>
      </c>
      <c r="O168" s="162"/>
    </row>
    <row r="169" spans="1:15" ht="12" outlineLevel="1" x14ac:dyDescent="0.25">
      <c r="A169" s="154">
        <f t="shared" si="43"/>
        <v>2021</v>
      </c>
      <c r="B169" s="159">
        <v>2</v>
      </c>
      <c r="C169" s="160">
        <v>57480.254966893735</v>
      </c>
      <c r="D169" s="160">
        <v>0</v>
      </c>
      <c r="E169" s="168">
        <v>306019.56924241624</v>
      </c>
      <c r="F169" s="160">
        <v>0</v>
      </c>
      <c r="G169" s="168">
        <v>64000</v>
      </c>
      <c r="H169" s="168"/>
      <c r="I169" s="160"/>
      <c r="J169" s="160"/>
      <c r="K169" s="160"/>
      <c r="L169" s="160"/>
      <c r="M169" s="160"/>
      <c r="N169" s="178">
        <f t="shared" si="40"/>
        <v>427499.82420931</v>
      </c>
      <c r="O169" s="162"/>
    </row>
    <row r="170" spans="1:15" ht="12" outlineLevel="1" x14ac:dyDescent="0.25">
      <c r="A170" s="154">
        <f t="shared" si="43"/>
        <v>2021</v>
      </c>
      <c r="B170" s="159">
        <v>3</v>
      </c>
      <c r="C170" s="160">
        <v>64725.968154347443</v>
      </c>
      <c r="D170" s="160">
        <v>0</v>
      </c>
      <c r="E170" s="168">
        <v>309440.9848857976</v>
      </c>
      <c r="F170" s="160">
        <v>0</v>
      </c>
      <c r="G170" s="168">
        <v>73600</v>
      </c>
      <c r="H170" s="168"/>
      <c r="I170" s="160"/>
      <c r="J170" s="160"/>
      <c r="K170" s="160"/>
      <c r="L170" s="160"/>
      <c r="M170" s="160"/>
      <c r="N170" s="178">
        <f t="shared" si="40"/>
        <v>447766.95304014505</v>
      </c>
      <c r="O170" s="162"/>
    </row>
    <row r="171" spans="1:15" ht="12" outlineLevel="1" x14ac:dyDescent="0.25">
      <c r="A171" s="154">
        <f t="shared" si="43"/>
        <v>2021</v>
      </c>
      <c r="B171" s="159">
        <v>4</v>
      </c>
      <c r="C171" s="160">
        <v>67852.411502966512</v>
      </c>
      <c r="D171" s="160">
        <v>0</v>
      </c>
      <c r="E171" s="168">
        <v>315564.36067206663</v>
      </c>
      <c r="F171" s="160">
        <v>0</v>
      </c>
      <c r="G171" s="168">
        <v>70400</v>
      </c>
      <c r="H171" s="168"/>
      <c r="I171" s="160"/>
      <c r="J171" s="160"/>
      <c r="K171" s="160"/>
      <c r="L171" s="160"/>
      <c r="M171" s="160"/>
      <c r="N171" s="178">
        <f t="shared" si="40"/>
        <v>453816.77217503311</v>
      </c>
      <c r="O171" s="162"/>
    </row>
    <row r="172" spans="1:15" ht="12" outlineLevel="1" x14ac:dyDescent="0.25">
      <c r="A172" s="154">
        <f t="shared" si="43"/>
        <v>2021</v>
      </c>
      <c r="B172" s="159">
        <v>5</v>
      </c>
      <c r="C172" s="160">
        <v>77605.480246206731</v>
      </c>
      <c r="D172" s="160">
        <v>0</v>
      </c>
      <c r="E172" s="168">
        <v>350313.96261271759</v>
      </c>
      <c r="F172" s="160">
        <v>0</v>
      </c>
      <c r="G172" s="168">
        <v>67200</v>
      </c>
      <c r="H172" s="168"/>
      <c r="I172" s="160"/>
      <c r="J172" s="160"/>
      <c r="K172" s="160"/>
      <c r="L172" s="160"/>
      <c r="M172" s="160"/>
      <c r="N172" s="178">
        <f t="shared" si="40"/>
        <v>495119.44285892433</v>
      </c>
      <c r="O172" s="162"/>
    </row>
    <row r="173" spans="1:15" ht="12" outlineLevel="1" x14ac:dyDescent="0.25">
      <c r="A173" s="154">
        <f t="shared" si="43"/>
        <v>2021</v>
      </c>
      <c r="B173" s="159">
        <v>6</v>
      </c>
      <c r="C173" s="160">
        <v>84498.940680347107</v>
      </c>
      <c r="D173" s="160">
        <v>0</v>
      </c>
      <c r="E173" s="168">
        <v>365389.85953187157</v>
      </c>
      <c r="F173" s="160">
        <v>0</v>
      </c>
      <c r="G173" s="166">
        <v>0</v>
      </c>
      <c r="H173" s="166"/>
      <c r="I173" s="160"/>
      <c r="J173" s="160"/>
      <c r="K173" s="160"/>
      <c r="L173" s="160"/>
      <c r="M173" s="160"/>
      <c r="N173" s="178">
        <f t="shared" si="40"/>
        <v>449888.80021221866</v>
      </c>
      <c r="O173" s="162"/>
    </row>
    <row r="174" spans="1:15" ht="12" outlineLevel="1" x14ac:dyDescent="0.25">
      <c r="A174" s="154">
        <f t="shared" si="43"/>
        <v>2021</v>
      </c>
      <c r="B174" s="159">
        <v>7</v>
      </c>
      <c r="C174" s="160">
        <v>92117.006841500101</v>
      </c>
      <c r="D174" s="160">
        <v>0</v>
      </c>
      <c r="E174" s="168">
        <v>377429.99663191818</v>
      </c>
      <c r="F174" s="160">
        <v>0</v>
      </c>
      <c r="G174" s="166">
        <v>0</v>
      </c>
      <c r="H174" s="166"/>
      <c r="I174" s="160"/>
      <c r="J174" s="160"/>
      <c r="K174" s="160"/>
      <c r="L174" s="160"/>
      <c r="M174" s="160"/>
      <c r="N174" s="178">
        <f t="shared" si="40"/>
        <v>469547.0034734183</v>
      </c>
      <c r="O174" s="162"/>
    </row>
    <row r="175" spans="1:15" ht="12" outlineLevel="1" x14ac:dyDescent="0.25">
      <c r="A175" s="154">
        <f t="shared" si="43"/>
        <v>2021</v>
      </c>
      <c r="B175" s="159">
        <v>8</v>
      </c>
      <c r="C175" s="160">
        <v>91409.82386550041</v>
      </c>
      <c r="D175" s="160">
        <v>0</v>
      </c>
      <c r="E175" s="168">
        <v>377221.54336433526</v>
      </c>
      <c r="F175" s="160">
        <v>0</v>
      </c>
      <c r="G175" s="160">
        <v>0</v>
      </c>
      <c r="H175" s="160"/>
      <c r="I175" s="160"/>
      <c r="J175" s="160"/>
      <c r="K175" s="160"/>
      <c r="L175" s="160"/>
      <c r="M175" s="160"/>
      <c r="N175" s="178">
        <f t="shared" si="40"/>
        <v>468631.36722983565</v>
      </c>
      <c r="O175" s="162"/>
    </row>
    <row r="176" spans="1:15" ht="12" outlineLevel="1" x14ac:dyDescent="0.25">
      <c r="A176" s="154">
        <f t="shared" si="43"/>
        <v>2021</v>
      </c>
      <c r="B176" s="159">
        <v>9</v>
      </c>
      <c r="C176" s="160">
        <v>78283.944729080875</v>
      </c>
      <c r="D176" s="160">
        <v>0</v>
      </c>
      <c r="E176" s="168">
        <v>359971.66100105381</v>
      </c>
      <c r="F176" s="160">
        <v>0</v>
      </c>
      <c r="G176" s="160">
        <v>0</v>
      </c>
      <c r="H176" s="160"/>
      <c r="I176" s="160"/>
      <c r="J176" s="160"/>
      <c r="K176" s="160"/>
      <c r="L176" s="160"/>
      <c r="M176" s="160"/>
      <c r="N176" s="178">
        <f t="shared" si="40"/>
        <v>438255.6057301347</v>
      </c>
      <c r="O176" s="162"/>
    </row>
    <row r="177" spans="1:15" ht="12" outlineLevel="1" x14ac:dyDescent="0.25">
      <c r="A177" s="154">
        <f t="shared" si="43"/>
        <v>2021</v>
      </c>
      <c r="B177" s="159">
        <v>10</v>
      </c>
      <c r="C177" s="160">
        <v>72301.536448878105</v>
      </c>
      <c r="D177" s="160">
        <v>0</v>
      </c>
      <c r="E177" s="168">
        <v>334409.49884387909</v>
      </c>
      <c r="F177" s="160">
        <v>0</v>
      </c>
      <c r="G177" s="160">
        <v>0</v>
      </c>
      <c r="H177" s="160"/>
      <c r="I177" s="160"/>
      <c r="J177" s="160"/>
      <c r="K177" s="160"/>
      <c r="L177" s="160"/>
      <c r="M177" s="160"/>
      <c r="N177" s="178">
        <f t="shared" si="40"/>
        <v>406711.03529275721</v>
      </c>
      <c r="O177" s="162"/>
    </row>
    <row r="178" spans="1:15" ht="12" outlineLevel="1" x14ac:dyDescent="0.25">
      <c r="A178" s="154">
        <f t="shared" si="43"/>
        <v>2021</v>
      </c>
      <c r="B178" s="159">
        <v>11</v>
      </c>
      <c r="C178" s="160">
        <v>59696.343659934471</v>
      </c>
      <c r="D178" s="160">
        <v>0</v>
      </c>
      <c r="E178" s="168">
        <v>303314.40413967392</v>
      </c>
      <c r="F178" s="160">
        <v>0</v>
      </c>
      <c r="G178" s="160">
        <v>0</v>
      </c>
      <c r="H178" s="160"/>
      <c r="I178" s="160"/>
      <c r="J178" s="160"/>
      <c r="K178" s="160"/>
      <c r="L178" s="160"/>
      <c r="M178" s="160"/>
      <c r="N178" s="178">
        <f t="shared" si="40"/>
        <v>363010.74779960839</v>
      </c>
      <c r="O178" s="162"/>
    </row>
    <row r="179" spans="1:15" ht="12" outlineLevel="1" x14ac:dyDescent="0.25">
      <c r="A179" s="154">
        <f t="shared" si="43"/>
        <v>2021</v>
      </c>
      <c r="B179" s="159">
        <v>12</v>
      </c>
      <c r="C179" s="160">
        <v>61435.67111017109</v>
      </c>
      <c r="D179" s="160">
        <v>0</v>
      </c>
      <c r="E179" s="168">
        <v>310911.99445801799</v>
      </c>
      <c r="F179" s="160">
        <v>0</v>
      </c>
      <c r="G179" s="160">
        <v>0</v>
      </c>
      <c r="H179" s="160"/>
      <c r="I179" s="160"/>
      <c r="J179" s="160"/>
      <c r="K179" s="160"/>
      <c r="L179" s="160"/>
      <c r="M179" s="160"/>
      <c r="N179" s="178">
        <f t="shared" si="40"/>
        <v>372347.66556818906</v>
      </c>
      <c r="O179" s="162"/>
    </row>
    <row r="180" spans="1:15" ht="12" outlineLevel="1" x14ac:dyDescent="0.25">
      <c r="A180" s="154">
        <f t="shared" si="43"/>
        <v>2022</v>
      </c>
      <c r="B180" s="159">
        <v>1</v>
      </c>
      <c r="C180" s="160">
        <v>61452.587726000354</v>
      </c>
      <c r="D180" s="160">
        <v>0</v>
      </c>
      <c r="E180" s="168">
        <v>337431.88689207943</v>
      </c>
      <c r="F180" s="160">
        <v>0</v>
      </c>
      <c r="G180" s="160">
        <v>0</v>
      </c>
      <c r="H180" s="160"/>
      <c r="I180" s="160"/>
      <c r="J180" s="160"/>
      <c r="K180" s="160"/>
      <c r="L180" s="160"/>
      <c r="M180" s="160"/>
      <c r="N180" s="178">
        <f t="shared" si="40"/>
        <v>398884.47461807978</v>
      </c>
      <c r="O180" s="162"/>
    </row>
    <row r="181" spans="1:15" ht="12" outlineLevel="1" x14ac:dyDescent="0.25">
      <c r="A181" s="154">
        <f t="shared" si="43"/>
        <v>2022</v>
      </c>
      <c r="B181" s="159">
        <v>2</v>
      </c>
      <c r="C181" s="160">
        <v>58205.012632038524</v>
      </c>
      <c r="D181" s="160">
        <v>0</v>
      </c>
      <c r="E181" s="168">
        <v>309879.52578310098</v>
      </c>
      <c r="F181" s="160">
        <v>0</v>
      </c>
      <c r="G181" s="160">
        <v>0</v>
      </c>
      <c r="H181" s="160"/>
      <c r="I181" s="160"/>
      <c r="J181" s="160"/>
      <c r="K181" s="160"/>
      <c r="L181" s="160"/>
      <c r="M181" s="160"/>
      <c r="N181" s="178">
        <f t="shared" si="40"/>
        <v>368084.53841513948</v>
      </c>
      <c r="O181" s="162"/>
    </row>
    <row r="182" spans="1:15" ht="12" outlineLevel="1" x14ac:dyDescent="0.25">
      <c r="A182" s="154">
        <f t="shared" si="43"/>
        <v>2022</v>
      </c>
      <c r="B182" s="159">
        <v>3</v>
      </c>
      <c r="C182" s="160">
        <v>65542.085646881169</v>
      </c>
      <c r="D182" s="160">
        <v>0</v>
      </c>
      <c r="E182" s="168">
        <v>313024.47824005131</v>
      </c>
      <c r="F182" s="160">
        <v>0</v>
      </c>
      <c r="G182" s="160">
        <v>0</v>
      </c>
      <c r="H182" s="160"/>
      <c r="I182" s="160"/>
      <c r="J182" s="160"/>
      <c r="K182" s="160"/>
      <c r="L182" s="160"/>
      <c r="M182" s="160"/>
      <c r="N182" s="178">
        <f t="shared" si="40"/>
        <v>378566.56388693245</v>
      </c>
      <c r="O182" s="162"/>
    </row>
    <row r="183" spans="1:15" ht="12" outlineLevel="1" x14ac:dyDescent="0.25">
      <c r="A183" s="154">
        <f t="shared" si="43"/>
        <v>2022</v>
      </c>
      <c r="B183" s="159">
        <v>4</v>
      </c>
      <c r="C183" s="160">
        <v>68707.949728460764</v>
      </c>
      <c r="D183" s="160">
        <v>0</v>
      </c>
      <c r="E183" s="168">
        <v>318790.07097744866</v>
      </c>
      <c r="F183" s="160">
        <v>0</v>
      </c>
      <c r="G183" s="160">
        <v>0</v>
      </c>
      <c r="H183" s="160"/>
      <c r="I183" s="160"/>
      <c r="J183" s="160"/>
      <c r="K183" s="160"/>
      <c r="L183" s="160"/>
      <c r="M183" s="160"/>
      <c r="N183" s="178">
        <f t="shared" si="40"/>
        <v>387498.02070590941</v>
      </c>
      <c r="O183" s="162"/>
    </row>
    <row r="184" spans="1:15" ht="12" outlineLevel="1" x14ac:dyDescent="0.25">
      <c r="A184" s="154">
        <f t="shared" si="43"/>
        <v>2022</v>
      </c>
      <c r="B184" s="159">
        <v>5</v>
      </c>
      <c r="C184" s="160">
        <v>78583.993071142453</v>
      </c>
      <c r="D184" s="160">
        <v>0</v>
      </c>
      <c r="E184" s="168">
        <v>352844.22626392549</v>
      </c>
      <c r="F184" s="160">
        <v>0</v>
      </c>
      <c r="G184" s="160">
        <v>0</v>
      </c>
      <c r="H184" s="160"/>
      <c r="I184" s="160"/>
      <c r="J184" s="160"/>
      <c r="K184" s="160"/>
      <c r="L184" s="160"/>
      <c r="M184" s="160"/>
      <c r="N184" s="178">
        <f t="shared" si="40"/>
        <v>431428.21933506796</v>
      </c>
      <c r="O184" s="162"/>
    </row>
    <row r="185" spans="1:15" ht="12" outlineLevel="1" x14ac:dyDescent="0.25">
      <c r="A185" s="154">
        <f t="shared" si="43"/>
        <v>2022</v>
      </c>
      <c r="B185" s="159">
        <v>6</v>
      </c>
      <c r="C185" s="160">
        <v>85564.37184431756</v>
      </c>
      <c r="D185" s="160">
        <v>0</v>
      </c>
      <c r="E185" s="168">
        <v>367741.64521838102</v>
      </c>
      <c r="F185" s="160">
        <v>0</v>
      </c>
      <c r="G185" s="160">
        <v>0</v>
      </c>
      <c r="H185" s="160"/>
      <c r="I185" s="160"/>
      <c r="J185" s="160"/>
      <c r="K185" s="160"/>
      <c r="L185" s="160"/>
      <c r="M185" s="160"/>
      <c r="N185" s="178">
        <f t="shared" si="40"/>
        <v>453306.01706269861</v>
      </c>
      <c r="O185" s="162"/>
    </row>
    <row r="186" spans="1:15" ht="12" outlineLevel="1" x14ac:dyDescent="0.25">
      <c r="A186" s="154">
        <f t="shared" si="43"/>
        <v>2022</v>
      </c>
      <c r="B186" s="159">
        <v>7</v>
      </c>
      <c r="C186" s="160">
        <v>93278.492761091533</v>
      </c>
      <c r="D186" s="160">
        <v>0</v>
      </c>
      <c r="E186" s="168">
        <v>379557.33491047821</v>
      </c>
      <c r="F186" s="160">
        <v>0</v>
      </c>
      <c r="G186" s="160">
        <v>0</v>
      </c>
      <c r="H186" s="160"/>
      <c r="I186" s="160"/>
      <c r="J186" s="160"/>
      <c r="K186" s="160"/>
      <c r="L186" s="160"/>
      <c r="M186" s="160"/>
      <c r="N186" s="178">
        <f t="shared" si="40"/>
        <v>472835.82767156977</v>
      </c>
      <c r="O186" s="162"/>
    </row>
    <row r="187" spans="1:15" ht="12" outlineLevel="1" x14ac:dyDescent="0.25">
      <c r="A187" s="154">
        <f t="shared" si="43"/>
        <v>2022</v>
      </c>
      <c r="B187" s="159">
        <v>8</v>
      </c>
      <c r="C187" s="160">
        <v>92562.393048678408</v>
      </c>
      <c r="D187" s="160">
        <v>0</v>
      </c>
      <c r="E187" s="168">
        <v>379336.47182281176</v>
      </c>
      <c r="F187" s="160">
        <v>0</v>
      </c>
      <c r="G187" s="160">
        <v>0</v>
      </c>
      <c r="H187" s="160"/>
      <c r="I187" s="160"/>
      <c r="J187" s="160"/>
      <c r="K187" s="160"/>
      <c r="L187" s="160"/>
      <c r="M187" s="160"/>
      <c r="N187" s="178">
        <f t="shared" si="40"/>
        <v>471898.86487149016</v>
      </c>
      <c r="O187" s="162"/>
    </row>
    <row r="188" spans="1:15" ht="12" outlineLevel="1" x14ac:dyDescent="0.25">
      <c r="A188" s="154">
        <f t="shared" si="43"/>
        <v>2022</v>
      </c>
      <c r="B188" s="159">
        <v>9</v>
      </c>
      <c r="C188" s="160">
        <v>79271.012184380961</v>
      </c>
      <c r="D188" s="160">
        <v>0</v>
      </c>
      <c r="E188" s="168">
        <v>362366.01497889834</v>
      </c>
      <c r="F188" s="160">
        <v>0</v>
      </c>
      <c r="G188" s="160">
        <v>0</v>
      </c>
      <c r="H188" s="160"/>
      <c r="I188" s="160"/>
      <c r="J188" s="160"/>
      <c r="K188" s="160"/>
      <c r="L188" s="160"/>
      <c r="M188" s="160"/>
      <c r="N188" s="178">
        <f t="shared" si="40"/>
        <v>441637.0271632793</v>
      </c>
      <c r="O188" s="162"/>
    </row>
    <row r="189" spans="1:15" ht="12" outlineLevel="1" x14ac:dyDescent="0.25">
      <c r="A189" s="154">
        <f t="shared" si="43"/>
        <v>2022</v>
      </c>
      <c r="B189" s="159">
        <v>10</v>
      </c>
      <c r="C189" s="160">
        <v>73213.172849469076</v>
      </c>
      <c r="D189" s="160">
        <v>0</v>
      </c>
      <c r="E189" s="168">
        <v>337389.05003105197</v>
      </c>
      <c r="F189" s="160">
        <v>0</v>
      </c>
      <c r="G189" s="160">
        <v>0</v>
      </c>
      <c r="H189" s="160"/>
      <c r="I189" s="160"/>
      <c r="J189" s="160"/>
      <c r="K189" s="160"/>
      <c r="L189" s="160"/>
      <c r="M189" s="160"/>
      <c r="N189" s="178">
        <f t="shared" si="40"/>
        <v>410602.22288052103</v>
      </c>
      <c r="O189" s="162"/>
    </row>
    <row r="190" spans="1:15" ht="12" outlineLevel="1" x14ac:dyDescent="0.25">
      <c r="A190" s="154">
        <f t="shared" si="43"/>
        <v>2022</v>
      </c>
      <c r="B190" s="159">
        <v>11</v>
      </c>
      <c r="C190" s="160">
        <v>60449.04356833909</v>
      </c>
      <c r="D190" s="160">
        <v>0</v>
      </c>
      <c r="E190" s="168">
        <v>307125.36215884419</v>
      </c>
      <c r="F190" s="160">
        <v>0</v>
      </c>
      <c r="G190" s="160">
        <v>0</v>
      </c>
      <c r="H190" s="160"/>
      <c r="I190" s="160"/>
      <c r="J190" s="160"/>
      <c r="K190" s="160"/>
      <c r="L190" s="160"/>
      <c r="M190" s="160"/>
      <c r="N190" s="178">
        <f t="shared" si="40"/>
        <v>367574.40572718327</v>
      </c>
      <c r="O190" s="162"/>
    </row>
    <row r="191" spans="1:15" ht="12" outlineLevel="1" x14ac:dyDescent="0.25">
      <c r="A191" s="154">
        <f t="shared" si="43"/>
        <v>2022</v>
      </c>
      <c r="B191" s="159">
        <v>12</v>
      </c>
      <c r="C191" s="160">
        <v>62210.30186948237</v>
      </c>
      <c r="D191" s="160">
        <v>0</v>
      </c>
      <c r="E191" s="168">
        <v>315045.16663238552</v>
      </c>
      <c r="F191" s="160">
        <v>0</v>
      </c>
      <c r="G191" s="160">
        <v>0</v>
      </c>
      <c r="H191" s="160"/>
      <c r="I191" s="160"/>
      <c r="J191" s="160"/>
      <c r="K191" s="160"/>
      <c r="L191" s="160"/>
      <c r="M191" s="160"/>
      <c r="N191" s="178">
        <f t="shared" si="40"/>
        <v>377255.4685018679</v>
      </c>
      <c r="O191" s="162"/>
    </row>
    <row r="192" spans="1:15" ht="12" outlineLevel="1" x14ac:dyDescent="0.25">
      <c r="A192" s="154">
        <f t="shared" si="43"/>
        <v>2023</v>
      </c>
      <c r="B192" s="159">
        <v>1</v>
      </c>
      <c r="C192" s="160">
        <v>62227.431783721615</v>
      </c>
      <c r="D192" s="160">
        <v>0</v>
      </c>
      <c r="E192" s="168">
        <v>341801.99186742632</v>
      </c>
      <c r="F192" s="160">
        <v>0</v>
      </c>
      <c r="G192" s="160">
        <v>0</v>
      </c>
      <c r="H192" s="160"/>
      <c r="I192" s="160"/>
      <c r="J192" s="160"/>
      <c r="K192" s="160"/>
      <c r="L192" s="160"/>
      <c r="M192" s="160"/>
      <c r="N192" s="178">
        <f t="shared" si="40"/>
        <v>404029.42365114792</v>
      </c>
      <c r="O192" s="162"/>
    </row>
    <row r="193" spans="1:15" ht="12" outlineLevel="1" x14ac:dyDescent="0.25">
      <c r="A193" s="154">
        <f t="shared" si="43"/>
        <v>2023</v>
      </c>
      <c r="B193" s="159">
        <v>2</v>
      </c>
      <c r="C193" s="160">
        <v>58938.90862952872</v>
      </c>
      <c r="D193" s="160">
        <v>0</v>
      </c>
      <c r="E193" s="168">
        <v>314249.56445232854</v>
      </c>
      <c r="F193" s="160">
        <v>0</v>
      </c>
      <c r="G193" s="160">
        <v>0</v>
      </c>
      <c r="H193" s="160"/>
      <c r="I193" s="160"/>
      <c r="J193" s="160"/>
      <c r="K193" s="160"/>
      <c r="L193" s="160"/>
      <c r="M193" s="160"/>
      <c r="N193" s="178">
        <f t="shared" si="40"/>
        <v>373188.47308185726</v>
      </c>
      <c r="O193" s="162"/>
    </row>
    <row r="194" spans="1:15" ht="12" outlineLevel="1" x14ac:dyDescent="0.25">
      <c r="A194" s="154">
        <f t="shared" si="43"/>
        <v>2023</v>
      </c>
      <c r="B194" s="159">
        <v>3</v>
      </c>
      <c r="C194" s="160">
        <v>66368.493410547366</v>
      </c>
      <c r="D194" s="160">
        <v>0</v>
      </c>
      <c r="E194" s="168">
        <v>317300.77607362467</v>
      </c>
      <c r="F194" s="160">
        <v>0</v>
      </c>
      <c r="G194" s="160">
        <v>0</v>
      </c>
      <c r="H194" s="160"/>
      <c r="I194" s="160"/>
      <c r="J194" s="160"/>
      <c r="K194" s="160"/>
      <c r="L194" s="160"/>
      <c r="M194" s="160"/>
      <c r="N194" s="178">
        <f t="shared" si="40"/>
        <v>383669.26948417205</v>
      </c>
      <c r="O194" s="162"/>
    </row>
    <row r="195" spans="1:15" ht="12" outlineLevel="1" x14ac:dyDescent="0.25">
      <c r="A195" s="154">
        <f t="shared" si="43"/>
        <v>2023</v>
      </c>
      <c r="B195" s="159">
        <v>4</v>
      </c>
      <c r="C195" s="160">
        <v>69574.275273654755</v>
      </c>
      <c r="D195" s="160">
        <v>0</v>
      </c>
      <c r="E195" s="168">
        <v>322925.96421528724</v>
      </c>
      <c r="F195" s="160">
        <v>0</v>
      </c>
      <c r="G195" s="160">
        <v>0</v>
      </c>
      <c r="H195" s="160"/>
      <c r="I195" s="160"/>
      <c r="J195" s="160"/>
      <c r="K195" s="160"/>
      <c r="L195" s="160"/>
      <c r="M195" s="160"/>
      <c r="N195" s="178">
        <f t="shared" si="40"/>
        <v>392500.23948894197</v>
      </c>
      <c r="O195" s="162"/>
    </row>
    <row r="196" spans="1:15" ht="12" outlineLevel="1" x14ac:dyDescent="0.25">
      <c r="A196" s="154">
        <f t="shared" si="43"/>
        <v>2023</v>
      </c>
      <c r="B196" s="159">
        <v>5</v>
      </c>
      <c r="C196" s="160">
        <v>79574.843779247312</v>
      </c>
      <c r="D196" s="160">
        <v>0</v>
      </c>
      <c r="E196" s="168">
        <v>356666.31845019909</v>
      </c>
      <c r="F196" s="160">
        <v>0</v>
      </c>
      <c r="G196" s="160">
        <v>0</v>
      </c>
      <c r="H196" s="160"/>
      <c r="I196" s="160"/>
      <c r="J196" s="160"/>
      <c r="K196" s="160"/>
      <c r="L196" s="160"/>
      <c r="M196" s="160"/>
      <c r="N196" s="178">
        <f t="shared" si="40"/>
        <v>436241.1622294464</v>
      </c>
      <c r="O196" s="162"/>
    </row>
    <row r="197" spans="1:15" ht="12" outlineLevel="1" x14ac:dyDescent="0.25">
      <c r="A197" s="154">
        <f t="shared" si="43"/>
        <v>2023</v>
      </c>
      <c r="B197" s="159">
        <v>6</v>
      </c>
      <c r="C197" s="160">
        <v>86643.236828357476</v>
      </c>
      <c r="D197" s="160">
        <v>0</v>
      </c>
      <c r="E197" s="168">
        <v>371370.54198179935</v>
      </c>
      <c r="F197" s="160">
        <v>0</v>
      </c>
      <c r="G197" s="160">
        <v>0</v>
      </c>
      <c r="H197" s="160"/>
      <c r="I197" s="160"/>
      <c r="J197" s="160"/>
      <c r="K197" s="160"/>
      <c r="L197" s="160"/>
      <c r="M197" s="160"/>
      <c r="N197" s="178">
        <f t="shared" si="40"/>
        <v>458013.77881015686</v>
      </c>
      <c r="O197" s="162"/>
    </row>
    <row r="198" spans="1:15" ht="12" outlineLevel="1" x14ac:dyDescent="0.25">
      <c r="A198" s="154">
        <f t="shared" si="43"/>
        <v>2023</v>
      </c>
      <c r="B198" s="159">
        <v>7</v>
      </c>
      <c r="C198" s="160">
        <v>94454.623637001714</v>
      </c>
      <c r="D198" s="160">
        <v>0</v>
      </c>
      <c r="E198" s="168">
        <v>383041.96442872746</v>
      </c>
      <c r="F198" s="160">
        <v>0</v>
      </c>
      <c r="G198" s="160">
        <v>0</v>
      </c>
      <c r="H198" s="160"/>
      <c r="I198" s="160"/>
      <c r="J198" s="160"/>
      <c r="K198" s="160"/>
      <c r="L198" s="160"/>
      <c r="M198" s="160"/>
      <c r="N198" s="178">
        <f t="shared" si="40"/>
        <v>477496.58806572919</v>
      </c>
      <c r="O198" s="162"/>
    </row>
    <row r="199" spans="1:15" ht="12" outlineLevel="1" x14ac:dyDescent="0.25">
      <c r="A199" s="154">
        <f t="shared" si="43"/>
        <v>2023</v>
      </c>
      <c r="B199" s="159">
        <v>8</v>
      </c>
      <c r="C199" s="160">
        <v>93729.494758731933</v>
      </c>
      <c r="D199" s="160">
        <v>0</v>
      </c>
      <c r="E199" s="168">
        <v>382771.20712108439</v>
      </c>
      <c r="F199" s="160">
        <v>0</v>
      </c>
      <c r="G199" s="160">
        <v>0</v>
      </c>
      <c r="H199" s="160"/>
      <c r="I199" s="160"/>
      <c r="J199" s="160"/>
      <c r="K199" s="160"/>
      <c r="L199" s="160"/>
      <c r="M199" s="160"/>
      <c r="N199" s="178">
        <f t="shared" si="40"/>
        <v>476500.7018798163</v>
      </c>
      <c r="O199" s="162"/>
    </row>
    <row r="200" spans="1:15" ht="12" outlineLevel="1" x14ac:dyDescent="0.25">
      <c r="A200" s="154">
        <f t="shared" si="43"/>
        <v>2023</v>
      </c>
      <c r="B200" s="159">
        <v>9</v>
      </c>
      <c r="C200" s="160">
        <v>80270.525386566762</v>
      </c>
      <c r="D200" s="160">
        <v>0</v>
      </c>
      <c r="E200" s="168">
        <v>365927.77063096402</v>
      </c>
      <c r="F200" s="160">
        <v>0</v>
      </c>
      <c r="G200" s="160">
        <v>0</v>
      </c>
      <c r="H200" s="160"/>
      <c r="I200" s="160"/>
      <c r="J200" s="160"/>
      <c r="K200" s="160"/>
      <c r="L200" s="160"/>
      <c r="M200" s="160"/>
      <c r="N200" s="178">
        <f t="shared" si="40"/>
        <v>446198.29601753078</v>
      </c>
      <c r="O200" s="162"/>
    </row>
    <row r="201" spans="1:15" ht="12" outlineLevel="1" x14ac:dyDescent="0.25">
      <c r="A201" s="154">
        <f t="shared" si="43"/>
        <v>2023</v>
      </c>
      <c r="B201" s="159">
        <v>10</v>
      </c>
      <c r="C201" s="160">
        <v>74136.303901041203</v>
      </c>
      <c r="D201" s="160">
        <v>0</v>
      </c>
      <c r="E201" s="168">
        <v>341241.38653420832</v>
      </c>
      <c r="F201" s="160">
        <v>0</v>
      </c>
      <c r="G201" s="160">
        <v>0</v>
      </c>
      <c r="H201" s="160"/>
      <c r="I201" s="160"/>
      <c r="J201" s="160"/>
      <c r="K201" s="160"/>
      <c r="L201" s="160"/>
      <c r="M201" s="160"/>
      <c r="N201" s="178">
        <f t="shared" si="40"/>
        <v>415377.69043524953</v>
      </c>
      <c r="O201" s="162"/>
    </row>
    <row r="202" spans="1:15" ht="12" outlineLevel="1" x14ac:dyDescent="0.25">
      <c r="A202" s="154">
        <f t="shared" si="43"/>
        <v>2023</v>
      </c>
      <c r="B202" s="159">
        <v>11</v>
      </c>
      <c r="C202" s="160">
        <v>61211.234127550386</v>
      </c>
      <c r="D202" s="160">
        <v>0</v>
      </c>
      <c r="E202" s="168">
        <v>311434.25729536964</v>
      </c>
      <c r="F202" s="160">
        <v>0</v>
      </c>
      <c r="G202" s="160">
        <v>0</v>
      </c>
      <c r="H202" s="160"/>
      <c r="I202" s="160"/>
      <c r="J202" s="160"/>
      <c r="K202" s="160"/>
      <c r="L202" s="160"/>
      <c r="M202" s="160"/>
      <c r="N202" s="178">
        <f t="shared" si="40"/>
        <v>372645.49142292002</v>
      </c>
      <c r="O202" s="162"/>
    </row>
    <row r="203" spans="1:15" ht="12" outlineLevel="1" x14ac:dyDescent="0.25">
      <c r="A203" s="154">
        <f t="shared" si="43"/>
        <v>2023</v>
      </c>
      <c r="B203" s="159">
        <v>12</v>
      </c>
      <c r="C203" s="160">
        <v>62994.699801552197</v>
      </c>
      <c r="D203" s="160">
        <v>0</v>
      </c>
      <c r="E203" s="168">
        <v>319546.47305283783</v>
      </c>
      <c r="F203" s="160">
        <v>0</v>
      </c>
      <c r="G203" s="160">
        <v>0</v>
      </c>
      <c r="H203" s="160"/>
      <c r="I203" s="160"/>
      <c r="J203" s="160"/>
      <c r="K203" s="160"/>
      <c r="L203" s="160"/>
      <c r="M203" s="160"/>
      <c r="N203" s="178">
        <f t="shared" si="40"/>
        <v>382541.17285439</v>
      </c>
      <c r="O203" s="162"/>
    </row>
    <row r="204" spans="1:15" ht="12" outlineLevel="1" x14ac:dyDescent="0.25">
      <c r="A204" s="154">
        <f t="shared" si="43"/>
        <v>2024</v>
      </c>
      <c r="B204" s="159">
        <v>1</v>
      </c>
      <c r="C204" s="160">
        <v>63012.045703640768</v>
      </c>
      <c r="D204" s="160">
        <v>0</v>
      </c>
      <c r="E204" s="168">
        <v>346426.18614113238</v>
      </c>
      <c r="F204" s="160">
        <v>0</v>
      </c>
      <c r="G204" s="160">
        <v>0</v>
      </c>
      <c r="H204" s="160"/>
      <c r="I204" s="160"/>
      <c r="J204" s="160"/>
      <c r="K204" s="160"/>
      <c r="L204" s="160"/>
      <c r="M204" s="160"/>
      <c r="N204" s="178">
        <f t="shared" si="40"/>
        <v>409438.23184477317</v>
      </c>
      <c r="O204" s="162"/>
    </row>
    <row r="205" spans="1:15" ht="12" outlineLevel="1" x14ac:dyDescent="0.25">
      <c r="A205" s="154">
        <f t="shared" si="43"/>
        <v>2024</v>
      </c>
      <c r="B205" s="159">
        <v>2</v>
      </c>
      <c r="C205" s="160">
        <v>59682.058182868765</v>
      </c>
      <c r="D205" s="160">
        <v>0</v>
      </c>
      <c r="E205" s="168">
        <v>318996.54702343472</v>
      </c>
      <c r="F205" s="160">
        <v>0</v>
      </c>
      <c r="G205" s="160">
        <v>0</v>
      </c>
      <c r="H205" s="160"/>
      <c r="I205" s="160"/>
      <c r="J205" s="160"/>
      <c r="K205" s="160"/>
      <c r="L205" s="160"/>
      <c r="M205" s="160"/>
      <c r="N205" s="178">
        <f t="shared" ref="N205:N268" si="44">SUM(C205:K205)</f>
        <v>378678.60520630347</v>
      </c>
      <c r="O205" s="162"/>
    </row>
    <row r="206" spans="1:15" ht="12" outlineLevel="1" x14ac:dyDescent="0.25">
      <c r="A206" s="154">
        <f t="shared" si="43"/>
        <v>2024</v>
      </c>
      <c r="B206" s="159">
        <v>3</v>
      </c>
      <c r="C206" s="160">
        <v>67205.321193428797</v>
      </c>
      <c r="D206" s="160">
        <v>0</v>
      </c>
      <c r="E206" s="168">
        <v>321658.22743129719</v>
      </c>
      <c r="F206" s="160">
        <v>0</v>
      </c>
      <c r="G206" s="160">
        <v>0</v>
      </c>
      <c r="H206" s="160"/>
      <c r="I206" s="160"/>
      <c r="J206" s="160"/>
      <c r="K206" s="160"/>
      <c r="L206" s="160"/>
      <c r="M206" s="160"/>
      <c r="N206" s="178">
        <f t="shared" si="44"/>
        <v>388863.54862472601</v>
      </c>
      <c r="O206" s="162"/>
    </row>
    <row r="207" spans="1:15" ht="12" outlineLevel="1" x14ac:dyDescent="0.25">
      <c r="A207" s="154">
        <f t="shared" si="43"/>
        <v>2024</v>
      </c>
      <c r="B207" s="159">
        <v>4</v>
      </c>
      <c r="C207" s="160">
        <v>70451.524153822684</v>
      </c>
      <c r="D207" s="160">
        <v>0</v>
      </c>
      <c r="E207" s="168">
        <v>327086.64245250227</v>
      </c>
      <c r="F207" s="160">
        <v>0</v>
      </c>
      <c r="G207" s="160">
        <v>0</v>
      </c>
      <c r="H207" s="160"/>
      <c r="I207" s="160"/>
      <c r="J207" s="160"/>
      <c r="K207" s="160"/>
      <c r="L207" s="160"/>
      <c r="M207" s="160"/>
      <c r="N207" s="178">
        <f t="shared" si="44"/>
        <v>397538.16660632496</v>
      </c>
      <c r="O207" s="162"/>
    </row>
    <row r="208" spans="1:15" ht="12" outlineLevel="1" x14ac:dyDescent="0.25">
      <c r="A208" s="154">
        <f t="shared" si="43"/>
        <v>2024</v>
      </c>
      <c r="B208" s="159">
        <v>5</v>
      </c>
      <c r="C208" s="160">
        <v>80578.187936557079</v>
      </c>
      <c r="D208" s="160">
        <v>0</v>
      </c>
      <c r="E208" s="168">
        <v>360639.97233433131</v>
      </c>
      <c r="F208" s="160">
        <v>0</v>
      </c>
      <c r="G208" s="160">
        <v>0</v>
      </c>
      <c r="H208" s="160"/>
      <c r="I208" s="160"/>
      <c r="J208" s="160"/>
      <c r="K208" s="160"/>
      <c r="L208" s="160"/>
      <c r="M208" s="160"/>
      <c r="N208" s="178">
        <f t="shared" si="44"/>
        <v>441218.16027088836</v>
      </c>
      <c r="O208" s="162"/>
    </row>
    <row r="209" spans="1:15" ht="12" outlineLevel="1" x14ac:dyDescent="0.25">
      <c r="A209" s="154">
        <f t="shared" si="43"/>
        <v>2024</v>
      </c>
      <c r="B209" s="159">
        <v>6</v>
      </c>
      <c r="C209" s="160">
        <v>87735.705016963708</v>
      </c>
      <c r="D209" s="160">
        <v>0</v>
      </c>
      <c r="E209" s="168">
        <v>375221.73383650399</v>
      </c>
      <c r="F209" s="160">
        <v>0</v>
      </c>
      <c r="G209" s="160">
        <v>0</v>
      </c>
      <c r="H209" s="160"/>
      <c r="I209" s="160"/>
      <c r="J209" s="160"/>
      <c r="K209" s="160"/>
      <c r="L209" s="160"/>
      <c r="M209" s="160"/>
      <c r="N209" s="178">
        <f t="shared" si="44"/>
        <v>462957.4388534677</v>
      </c>
      <c r="O209" s="162"/>
    </row>
    <row r="210" spans="1:15" ht="12" outlineLevel="1" x14ac:dyDescent="0.25">
      <c r="A210" s="154">
        <f t="shared" si="43"/>
        <v>2024</v>
      </c>
      <c r="B210" s="159">
        <v>7</v>
      </c>
      <c r="C210" s="160">
        <v>95645.584124715475</v>
      </c>
      <c r="D210" s="160">
        <v>0</v>
      </c>
      <c r="E210" s="168">
        <v>386792.08129394462</v>
      </c>
      <c r="F210" s="160">
        <v>0</v>
      </c>
      <c r="G210" s="160">
        <v>0</v>
      </c>
      <c r="H210" s="160"/>
      <c r="I210" s="160"/>
      <c r="J210" s="160"/>
      <c r="K210" s="160"/>
      <c r="L210" s="160"/>
      <c r="M210" s="160"/>
      <c r="N210" s="178">
        <f t="shared" si="44"/>
        <v>482437.66541866009</v>
      </c>
      <c r="O210" s="162"/>
    </row>
    <row r="211" spans="1:15" ht="12" outlineLevel="1" x14ac:dyDescent="0.25">
      <c r="A211" s="154">
        <f t="shared" si="43"/>
        <v>2024</v>
      </c>
      <c r="B211" s="159">
        <v>8</v>
      </c>
      <c r="C211" s="160">
        <v>94911.312233544188</v>
      </c>
      <c r="D211" s="160">
        <v>0</v>
      </c>
      <c r="E211" s="168">
        <v>386428.48755522637</v>
      </c>
      <c r="F211" s="160">
        <v>0</v>
      </c>
      <c r="G211" s="160">
        <v>0</v>
      </c>
      <c r="H211" s="160"/>
      <c r="I211" s="160"/>
      <c r="J211" s="160"/>
      <c r="K211" s="160"/>
      <c r="L211" s="160"/>
      <c r="M211" s="160"/>
      <c r="N211" s="178">
        <f t="shared" si="44"/>
        <v>481339.79978877056</v>
      </c>
      <c r="O211" s="162"/>
    </row>
    <row r="212" spans="1:15" ht="12" outlineLevel="1" x14ac:dyDescent="0.25">
      <c r="A212" s="154">
        <f t="shared" si="43"/>
        <v>2024</v>
      </c>
      <c r="B212" s="159">
        <v>9</v>
      </c>
      <c r="C212" s="160">
        <v>81282.641261707206</v>
      </c>
      <c r="D212" s="160">
        <v>0</v>
      </c>
      <c r="E212" s="168">
        <v>369588.59801356349</v>
      </c>
      <c r="F212" s="160">
        <v>0</v>
      </c>
      <c r="G212" s="160">
        <v>0</v>
      </c>
      <c r="H212" s="160"/>
      <c r="I212" s="160"/>
      <c r="J212" s="160"/>
      <c r="K212" s="160"/>
      <c r="L212" s="160"/>
      <c r="M212" s="160"/>
      <c r="N212" s="178">
        <f t="shared" si="44"/>
        <v>450871.23927527072</v>
      </c>
      <c r="O212" s="162"/>
    </row>
    <row r="213" spans="1:15" ht="12" outlineLevel="1" x14ac:dyDescent="0.25">
      <c r="A213" s="154">
        <f t="shared" si="43"/>
        <v>2024</v>
      </c>
      <c r="B213" s="159">
        <v>10</v>
      </c>
      <c r="C213" s="160">
        <v>75071.074537475055</v>
      </c>
      <c r="D213" s="160">
        <v>0</v>
      </c>
      <c r="E213" s="168">
        <v>345005.0920682638</v>
      </c>
      <c r="F213" s="160">
        <v>0</v>
      </c>
      <c r="G213" s="160">
        <v>0</v>
      </c>
      <c r="H213" s="160"/>
      <c r="I213" s="160"/>
      <c r="J213" s="160"/>
      <c r="K213" s="160"/>
      <c r="L213" s="160"/>
      <c r="M213" s="160"/>
      <c r="N213" s="178">
        <f t="shared" si="44"/>
        <v>420076.16660573886</v>
      </c>
      <c r="O213" s="162"/>
    </row>
    <row r="214" spans="1:15" ht="12" outlineLevel="1" x14ac:dyDescent="0.25">
      <c r="A214" s="154">
        <f t="shared" si="43"/>
        <v>2024</v>
      </c>
      <c r="B214" s="159">
        <v>11</v>
      </c>
      <c r="C214" s="160">
        <v>61983.035003389676</v>
      </c>
      <c r="D214" s="160">
        <v>0</v>
      </c>
      <c r="E214" s="168">
        <v>315448.85463555664</v>
      </c>
      <c r="F214" s="160">
        <v>0</v>
      </c>
      <c r="G214" s="160">
        <v>0</v>
      </c>
      <c r="H214" s="160"/>
      <c r="I214" s="160"/>
      <c r="J214" s="160"/>
      <c r="K214" s="160"/>
      <c r="L214" s="160"/>
      <c r="M214" s="160"/>
      <c r="N214" s="178">
        <f t="shared" si="44"/>
        <v>377431.88963894633</v>
      </c>
      <c r="O214" s="162"/>
    </row>
    <row r="215" spans="1:15" ht="12" outlineLevel="1" x14ac:dyDescent="0.25">
      <c r="A215" s="154">
        <f t="shared" si="43"/>
        <v>2024</v>
      </c>
      <c r="B215" s="159">
        <v>12</v>
      </c>
      <c r="C215" s="160">
        <v>63788.988058814895</v>
      </c>
      <c r="D215" s="160">
        <v>0</v>
      </c>
      <c r="E215" s="168">
        <v>323785.75798266759</v>
      </c>
      <c r="F215" s="160">
        <v>0</v>
      </c>
      <c r="G215" s="160">
        <v>0</v>
      </c>
      <c r="H215" s="160"/>
      <c r="I215" s="160"/>
      <c r="J215" s="160"/>
      <c r="K215" s="160"/>
      <c r="L215" s="160"/>
      <c r="M215" s="160"/>
      <c r="N215" s="178">
        <f t="shared" si="44"/>
        <v>387574.74604148249</v>
      </c>
      <c r="O215" s="162"/>
    </row>
    <row r="216" spans="1:15" ht="12" outlineLevel="1" x14ac:dyDescent="0.25">
      <c r="A216" s="154">
        <f t="shared" si="43"/>
        <v>2025</v>
      </c>
      <c r="B216" s="159">
        <v>1</v>
      </c>
      <c r="C216" s="160">
        <v>63806.552672102735</v>
      </c>
      <c r="D216" s="160">
        <v>0</v>
      </c>
      <c r="E216" s="168">
        <v>350823.15282947751</v>
      </c>
      <c r="F216" s="160">
        <v>0</v>
      </c>
      <c r="G216" s="160">
        <v>0</v>
      </c>
      <c r="H216" s="160"/>
      <c r="I216" s="160"/>
      <c r="J216" s="160"/>
      <c r="K216" s="160"/>
      <c r="L216" s="160"/>
      <c r="M216" s="160"/>
      <c r="N216" s="178">
        <f t="shared" si="44"/>
        <v>414629.70550158026</v>
      </c>
      <c r="O216" s="162"/>
    </row>
    <row r="217" spans="1:15" ht="12" outlineLevel="1" x14ac:dyDescent="0.25">
      <c r="A217" s="154">
        <f t="shared" si="43"/>
        <v>2025</v>
      </c>
      <c r="B217" s="159">
        <v>2</v>
      </c>
      <c r="C217" s="160">
        <v>60434.5779683945</v>
      </c>
      <c r="D217" s="160">
        <v>0</v>
      </c>
      <c r="E217" s="168">
        <v>323172.59918825544</v>
      </c>
      <c r="F217" s="160">
        <v>0</v>
      </c>
      <c r="G217" s="160">
        <v>0</v>
      </c>
      <c r="H217" s="160"/>
      <c r="I217" s="160"/>
      <c r="J217" s="160"/>
      <c r="K217" s="160"/>
      <c r="L217" s="160"/>
      <c r="M217" s="160"/>
      <c r="N217" s="178">
        <f t="shared" si="44"/>
        <v>383607.17715664994</v>
      </c>
      <c r="O217" s="162"/>
    </row>
    <row r="218" spans="1:15" ht="12" outlineLevel="1" x14ac:dyDescent="0.25">
      <c r="A218" s="154">
        <f t="shared" si="43"/>
        <v>2025</v>
      </c>
      <c r="B218" s="159">
        <v>3</v>
      </c>
      <c r="C218" s="160">
        <v>68052.700379577305</v>
      </c>
      <c r="D218" s="160">
        <v>0</v>
      </c>
      <c r="E218" s="168">
        <v>325985.35012432403</v>
      </c>
      <c r="F218" s="160">
        <v>0</v>
      </c>
      <c r="G218" s="160">
        <v>0</v>
      </c>
      <c r="H218" s="160"/>
      <c r="I218" s="160"/>
      <c r="J218" s="160"/>
      <c r="K218" s="160"/>
      <c r="L218" s="160"/>
      <c r="M218" s="160"/>
      <c r="N218" s="178">
        <f t="shared" si="44"/>
        <v>394038.05050390132</v>
      </c>
      <c r="O218" s="162"/>
    </row>
    <row r="219" spans="1:15" ht="12" outlineLevel="1" x14ac:dyDescent="0.25">
      <c r="A219" s="154">
        <f t="shared" si="43"/>
        <v>2025</v>
      </c>
      <c r="B219" s="159">
        <v>4</v>
      </c>
      <c r="C219" s="160">
        <v>71339.834099229571</v>
      </c>
      <c r="D219" s="160">
        <v>0</v>
      </c>
      <c r="E219" s="168">
        <v>331313.25904360221</v>
      </c>
      <c r="F219" s="160">
        <v>0</v>
      </c>
      <c r="G219" s="160">
        <v>0</v>
      </c>
      <c r="H219" s="160"/>
      <c r="I219" s="160"/>
      <c r="J219" s="160"/>
      <c r="K219" s="160"/>
      <c r="L219" s="160"/>
      <c r="M219" s="160"/>
      <c r="N219" s="178">
        <f t="shared" si="44"/>
        <v>402653.09314283181</v>
      </c>
      <c r="O219" s="162"/>
    </row>
    <row r="220" spans="1:15" ht="12" outlineLevel="1" x14ac:dyDescent="0.25">
      <c r="A220" s="154">
        <f t="shared" si="43"/>
        <v>2025</v>
      </c>
      <c r="B220" s="159">
        <v>5</v>
      </c>
      <c r="C220" s="160">
        <v>81594.183070610205</v>
      </c>
      <c r="D220" s="160">
        <v>0</v>
      </c>
      <c r="E220" s="168">
        <v>364779.65352750779</v>
      </c>
      <c r="F220" s="160">
        <v>0</v>
      </c>
      <c r="G220" s="160">
        <v>0</v>
      </c>
      <c r="H220" s="160"/>
      <c r="I220" s="160"/>
      <c r="J220" s="160"/>
      <c r="K220" s="160"/>
      <c r="L220" s="160"/>
      <c r="M220" s="160"/>
      <c r="N220" s="178">
        <f t="shared" si="44"/>
        <v>446373.83659811801</v>
      </c>
      <c r="O220" s="162"/>
    </row>
    <row r="221" spans="1:15" ht="12" outlineLevel="1" x14ac:dyDescent="0.25">
      <c r="A221" s="154">
        <f t="shared" si="43"/>
        <v>2025</v>
      </c>
      <c r="B221" s="159">
        <v>6</v>
      </c>
      <c r="C221" s="160">
        <v>88841.947930370225</v>
      </c>
      <c r="D221" s="160">
        <v>0</v>
      </c>
      <c r="E221" s="168">
        <v>379341.53442008648</v>
      </c>
      <c r="F221" s="160">
        <v>0</v>
      </c>
      <c r="G221" s="160">
        <v>0</v>
      </c>
      <c r="H221" s="160"/>
      <c r="I221" s="160"/>
      <c r="J221" s="160"/>
      <c r="K221" s="160"/>
      <c r="L221" s="160"/>
      <c r="M221" s="160"/>
      <c r="N221" s="178">
        <f t="shared" si="44"/>
        <v>468183.4823504567</v>
      </c>
      <c r="O221" s="162"/>
    </row>
    <row r="222" spans="1:15" ht="12" outlineLevel="1" x14ac:dyDescent="0.25">
      <c r="A222" s="154">
        <f t="shared" si="43"/>
        <v>2025</v>
      </c>
      <c r="B222" s="159">
        <v>7</v>
      </c>
      <c r="C222" s="160">
        <v>96851.56120800371</v>
      </c>
      <c r="D222" s="160">
        <v>0</v>
      </c>
      <c r="E222" s="168">
        <v>390901.08797439956</v>
      </c>
      <c r="F222" s="160">
        <v>0</v>
      </c>
      <c r="G222" s="160">
        <v>0</v>
      </c>
      <c r="H222" s="160"/>
      <c r="I222" s="160"/>
      <c r="J222" s="160"/>
      <c r="K222" s="160"/>
      <c r="L222" s="160"/>
      <c r="M222" s="160"/>
      <c r="N222" s="178">
        <f t="shared" si="44"/>
        <v>487752.64918240329</v>
      </c>
      <c r="O222" s="162"/>
    </row>
    <row r="223" spans="1:15" ht="12" outlineLevel="1" x14ac:dyDescent="0.25">
      <c r="A223" s="154">
        <f t="shared" si="43"/>
        <v>2025</v>
      </c>
      <c r="B223" s="159">
        <v>8</v>
      </c>
      <c r="C223" s="160">
        <v>96108.031021410206</v>
      </c>
      <c r="D223" s="160">
        <v>0</v>
      </c>
      <c r="E223" s="168">
        <v>390520.88789920672</v>
      </c>
      <c r="F223" s="160">
        <v>0</v>
      </c>
      <c r="G223" s="160">
        <v>0</v>
      </c>
      <c r="H223" s="160"/>
      <c r="I223" s="160"/>
      <c r="J223" s="160"/>
      <c r="K223" s="160"/>
      <c r="L223" s="160"/>
      <c r="M223" s="160"/>
      <c r="N223" s="178">
        <f t="shared" si="44"/>
        <v>486628.91892061691</v>
      </c>
      <c r="O223" s="162"/>
    </row>
    <row r="224" spans="1:15" ht="12" outlineLevel="1" x14ac:dyDescent="0.25">
      <c r="A224" s="154">
        <f t="shared" si="43"/>
        <v>2025</v>
      </c>
      <c r="B224" s="159">
        <v>9</v>
      </c>
      <c r="C224" s="160">
        <v>82307.518714522361</v>
      </c>
      <c r="D224" s="160">
        <v>0</v>
      </c>
      <c r="E224" s="168">
        <v>373699.31804773968</v>
      </c>
      <c r="F224" s="160">
        <v>0</v>
      </c>
      <c r="G224" s="160">
        <v>0</v>
      </c>
      <c r="H224" s="160"/>
      <c r="I224" s="160"/>
      <c r="J224" s="160"/>
      <c r="K224" s="160"/>
      <c r="L224" s="160"/>
      <c r="M224" s="160"/>
      <c r="N224" s="178">
        <f t="shared" si="44"/>
        <v>456006.83676226204</v>
      </c>
      <c r="O224" s="162"/>
    </row>
    <row r="225" spans="1:15" ht="12" outlineLevel="1" x14ac:dyDescent="0.25">
      <c r="A225" s="154">
        <f t="shared" ref="A225:A251" si="45">+A213+1</f>
        <v>2025</v>
      </c>
      <c r="B225" s="159">
        <v>10</v>
      </c>
      <c r="C225" s="160">
        <v>76017.631520095063</v>
      </c>
      <c r="D225" s="160">
        <v>0</v>
      </c>
      <c r="E225" s="168">
        <v>349111.10513429274</v>
      </c>
      <c r="F225" s="160">
        <v>0</v>
      </c>
      <c r="G225" s="160">
        <v>0</v>
      </c>
      <c r="H225" s="160"/>
      <c r="I225" s="160"/>
      <c r="J225" s="160"/>
      <c r="K225" s="160"/>
      <c r="L225" s="160"/>
      <c r="M225" s="160"/>
      <c r="N225" s="178">
        <f t="shared" si="44"/>
        <v>425128.73665438779</v>
      </c>
      <c r="O225" s="162"/>
    </row>
    <row r="226" spans="1:15" ht="12" outlineLevel="1" x14ac:dyDescent="0.25">
      <c r="A226" s="154">
        <f t="shared" si="45"/>
        <v>2025</v>
      </c>
      <c r="B226" s="159">
        <v>11</v>
      </c>
      <c r="C226" s="160">
        <v>62764.567370521967</v>
      </c>
      <c r="D226" s="160">
        <v>0</v>
      </c>
      <c r="E226" s="168">
        <v>319545.84400737152</v>
      </c>
      <c r="F226" s="160">
        <v>0</v>
      </c>
      <c r="G226" s="160">
        <v>0</v>
      </c>
      <c r="H226" s="160"/>
      <c r="I226" s="160"/>
      <c r="J226" s="160"/>
      <c r="K226" s="160"/>
      <c r="L226" s="160"/>
      <c r="M226" s="160"/>
      <c r="N226" s="178">
        <f t="shared" si="44"/>
        <v>382310.41137789347</v>
      </c>
      <c r="O226" s="162"/>
    </row>
    <row r="227" spans="1:15" ht="12" outlineLevel="1" x14ac:dyDescent="0.25">
      <c r="A227" s="154">
        <f t="shared" si="45"/>
        <v>2025</v>
      </c>
      <c r="B227" s="159">
        <v>12</v>
      </c>
      <c r="C227" s="160">
        <v>64593.291346510516</v>
      </c>
      <c r="D227" s="160">
        <v>0</v>
      </c>
      <c r="E227" s="168">
        <v>327816.41306752368</v>
      </c>
      <c r="F227" s="160">
        <v>0</v>
      </c>
      <c r="G227" s="160">
        <v>0</v>
      </c>
      <c r="H227" s="160"/>
      <c r="I227" s="160"/>
      <c r="J227" s="160"/>
      <c r="K227" s="160"/>
      <c r="L227" s="160"/>
      <c r="M227" s="160"/>
      <c r="N227" s="178">
        <f t="shared" si="44"/>
        <v>392409.7044140342</v>
      </c>
      <c r="O227" s="162"/>
    </row>
    <row r="228" spans="1:15" ht="12" outlineLevel="1" x14ac:dyDescent="0.25">
      <c r="A228" s="154">
        <f t="shared" si="45"/>
        <v>2026</v>
      </c>
      <c r="B228" s="159">
        <v>1</v>
      </c>
      <c r="C228" s="160">
        <v>64611.077428685778</v>
      </c>
      <c r="D228" s="160">
        <v>0</v>
      </c>
      <c r="E228" s="168">
        <v>354827.78378740634</v>
      </c>
      <c r="F228" s="160">
        <v>0</v>
      </c>
      <c r="G228" s="160">
        <v>0</v>
      </c>
      <c r="H228" s="160"/>
      <c r="I228" s="160"/>
      <c r="J228" s="160"/>
      <c r="K228" s="160"/>
      <c r="L228" s="160"/>
      <c r="M228" s="160"/>
      <c r="N228" s="178">
        <f t="shared" si="44"/>
        <v>419438.86121609213</v>
      </c>
      <c r="O228" s="162"/>
    </row>
    <row r="229" spans="1:15" ht="12" outlineLevel="1" x14ac:dyDescent="0.25">
      <c r="A229" s="154">
        <f t="shared" si="45"/>
        <v>2026</v>
      </c>
      <c r="B229" s="159">
        <v>2</v>
      </c>
      <c r="C229" s="160">
        <v>61196.586133591598</v>
      </c>
      <c r="D229" s="160">
        <v>0</v>
      </c>
      <c r="E229" s="168">
        <v>327235.15795509308</v>
      </c>
      <c r="F229" s="160">
        <v>0</v>
      </c>
      <c r="G229" s="160">
        <v>0</v>
      </c>
      <c r="H229" s="160"/>
      <c r="I229" s="160"/>
      <c r="J229" s="160"/>
      <c r="K229" s="160"/>
      <c r="L229" s="160"/>
      <c r="M229" s="160"/>
      <c r="N229" s="178">
        <f t="shared" si="44"/>
        <v>388431.74408868467</v>
      </c>
      <c r="O229" s="162"/>
    </row>
    <row r="230" spans="1:15" ht="12" outlineLevel="1" x14ac:dyDescent="0.25">
      <c r="A230" s="154">
        <f t="shared" si="45"/>
        <v>2026</v>
      </c>
      <c r="B230" s="159">
        <v>3</v>
      </c>
      <c r="C230" s="160">
        <v>68910.764009641367</v>
      </c>
      <c r="D230" s="160">
        <v>0</v>
      </c>
      <c r="E230" s="168">
        <v>330150.34014172188</v>
      </c>
      <c r="F230" s="160">
        <v>0</v>
      </c>
      <c r="G230" s="160">
        <v>0</v>
      </c>
      <c r="H230" s="160"/>
      <c r="I230" s="160"/>
      <c r="J230" s="160"/>
      <c r="K230" s="160"/>
      <c r="L230" s="160"/>
      <c r="M230" s="160"/>
      <c r="N230" s="178">
        <f t="shared" si="44"/>
        <v>399061.10415136325</v>
      </c>
      <c r="O230" s="162"/>
    </row>
    <row r="231" spans="1:15" ht="12" outlineLevel="1" x14ac:dyDescent="0.25">
      <c r="A231" s="154">
        <f t="shared" si="45"/>
        <v>2026</v>
      </c>
      <c r="B231" s="159">
        <v>4</v>
      </c>
      <c r="C231" s="160">
        <v>72239.344576755335</v>
      </c>
      <c r="D231" s="160">
        <v>0</v>
      </c>
      <c r="E231" s="168">
        <v>335598.02562424866</v>
      </c>
      <c r="F231" s="160">
        <v>0</v>
      </c>
      <c r="G231" s="160">
        <v>0</v>
      </c>
      <c r="H231" s="160"/>
      <c r="I231" s="160"/>
      <c r="J231" s="160"/>
      <c r="K231" s="160"/>
      <c r="L231" s="160"/>
      <c r="M231" s="160"/>
      <c r="N231" s="178">
        <f t="shared" si="44"/>
        <v>407837.37020100397</v>
      </c>
      <c r="O231" s="162"/>
    </row>
    <row r="232" spans="1:15" ht="12" outlineLevel="1" x14ac:dyDescent="0.25">
      <c r="A232" s="154">
        <f t="shared" si="45"/>
        <v>2026</v>
      </c>
      <c r="B232" s="159">
        <v>5</v>
      </c>
      <c r="C232" s="160">
        <v>82622.988695180102</v>
      </c>
      <c r="D232" s="160">
        <v>0</v>
      </c>
      <c r="E232" s="168">
        <v>369129.12735976529</v>
      </c>
      <c r="F232" s="160">
        <v>0</v>
      </c>
      <c r="G232" s="160">
        <v>0</v>
      </c>
      <c r="H232" s="160"/>
      <c r="I232" s="160"/>
      <c r="J232" s="160"/>
      <c r="K232" s="160"/>
      <c r="L232" s="160"/>
      <c r="M232" s="160"/>
      <c r="N232" s="178">
        <f t="shared" si="44"/>
        <v>451752.11605494539</v>
      </c>
      <c r="O232" s="162"/>
    </row>
    <row r="233" spans="1:15" ht="12" outlineLevel="1" x14ac:dyDescent="0.25">
      <c r="A233" s="154">
        <f t="shared" si="45"/>
        <v>2026</v>
      </c>
      <c r="B233" s="159">
        <v>6</v>
      </c>
      <c r="C233" s="160">
        <v>89962.139251477187</v>
      </c>
      <c r="D233" s="160">
        <v>0</v>
      </c>
      <c r="E233" s="168">
        <v>383751.8036755338</v>
      </c>
      <c r="F233" s="160">
        <v>0</v>
      </c>
      <c r="G233" s="160">
        <v>0</v>
      </c>
      <c r="H233" s="160"/>
      <c r="I233" s="160"/>
      <c r="J233" s="160"/>
      <c r="K233" s="160"/>
      <c r="L233" s="160"/>
      <c r="M233" s="160"/>
      <c r="N233" s="178">
        <f t="shared" si="44"/>
        <v>473713.942927011</v>
      </c>
      <c r="O233" s="162"/>
    </row>
    <row r="234" spans="1:15" ht="12" outlineLevel="1" x14ac:dyDescent="0.25">
      <c r="A234" s="154">
        <f t="shared" si="45"/>
        <v>2026</v>
      </c>
      <c r="B234" s="159">
        <v>7</v>
      </c>
      <c r="C234" s="160">
        <v>98072.744228280309</v>
      </c>
      <c r="D234" s="160">
        <v>0</v>
      </c>
      <c r="E234" s="168">
        <v>395316.66276975413</v>
      </c>
      <c r="F234" s="160">
        <v>0</v>
      </c>
      <c r="G234" s="160">
        <v>0</v>
      </c>
      <c r="H234" s="160"/>
      <c r="I234" s="160"/>
      <c r="J234" s="160"/>
      <c r="K234" s="160"/>
      <c r="L234" s="160"/>
      <c r="M234" s="160"/>
      <c r="N234" s="178">
        <f t="shared" si="44"/>
        <v>493389.40699803445</v>
      </c>
      <c r="O234" s="162"/>
    </row>
    <row r="235" spans="1:15" ht="12" outlineLevel="1" x14ac:dyDescent="0.25">
      <c r="A235" s="154">
        <f t="shared" si="45"/>
        <v>2026</v>
      </c>
      <c r="B235" s="159">
        <v>8</v>
      </c>
      <c r="C235" s="160">
        <v>97319.839010168405</v>
      </c>
      <c r="D235" s="160">
        <v>0</v>
      </c>
      <c r="E235" s="168">
        <v>394906.21233419486</v>
      </c>
      <c r="F235" s="160">
        <v>0</v>
      </c>
      <c r="G235" s="160">
        <v>0</v>
      </c>
      <c r="H235" s="160"/>
      <c r="I235" s="160"/>
      <c r="J235" s="160"/>
      <c r="K235" s="160"/>
      <c r="L235" s="160"/>
      <c r="M235" s="160"/>
      <c r="N235" s="178">
        <f t="shared" si="44"/>
        <v>492226.05134436325</v>
      </c>
      <c r="O235" s="162"/>
    </row>
    <row r="236" spans="1:15" ht="12" outlineLevel="1" x14ac:dyDescent="0.25">
      <c r="A236" s="154">
        <f t="shared" si="45"/>
        <v>2026</v>
      </c>
      <c r="B236" s="159">
        <v>9</v>
      </c>
      <c r="C236" s="160">
        <v>83345.318653331866</v>
      </c>
      <c r="D236" s="160">
        <v>0</v>
      </c>
      <c r="E236" s="168">
        <v>378135.1392227998</v>
      </c>
      <c r="F236" s="160">
        <v>0</v>
      </c>
      <c r="G236" s="160">
        <v>0</v>
      </c>
      <c r="H236" s="160"/>
      <c r="I236" s="160"/>
      <c r="J236" s="160"/>
      <c r="K236" s="160"/>
      <c r="L236" s="160"/>
      <c r="M236" s="160"/>
      <c r="N236" s="178">
        <f t="shared" si="44"/>
        <v>461480.45787613164</v>
      </c>
      <c r="O236" s="162"/>
    </row>
    <row r="237" spans="1:15" ht="12" outlineLevel="1" x14ac:dyDescent="0.25">
      <c r="A237" s="154">
        <f t="shared" si="45"/>
        <v>2026</v>
      </c>
      <c r="B237" s="159">
        <v>10</v>
      </c>
      <c r="C237" s="160">
        <v>76976.123460711431</v>
      </c>
      <c r="D237" s="160">
        <v>0</v>
      </c>
      <c r="E237" s="168">
        <v>353679.474893593</v>
      </c>
      <c r="F237" s="160">
        <v>0</v>
      </c>
      <c r="G237" s="160">
        <v>0</v>
      </c>
      <c r="H237" s="160"/>
      <c r="I237" s="160"/>
      <c r="J237" s="160"/>
      <c r="K237" s="160"/>
      <c r="L237" s="160"/>
      <c r="M237" s="160"/>
      <c r="N237" s="178">
        <f t="shared" si="44"/>
        <v>430655.59835430444</v>
      </c>
      <c r="O237" s="162"/>
    </row>
    <row r="238" spans="1:15" ht="12" outlineLevel="1" x14ac:dyDescent="0.25">
      <c r="A238" s="154">
        <f t="shared" si="45"/>
        <v>2026</v>
      </c>
      <c r="B238" s="159">
        <v>11</v>
      </c>
      <c r="C238" s="160">
        <v>63555.953931480712</v>
      </c>
      <c r="D238" s="160">
        <v>0</v>
      </c>
      <c r="E238" s="168">
        <v>324411.96482235362</v>
      </c>
      <c r="F238" s="160">
        <v>0</v>
      </c>
      <c r="G238" s="160">
        <v>0</v>
      </c>
      <c r="H238" s="160"/>
      <c r="I238" s="160"/>
      <c r="J238" s="160"/>
      <c r="K238" s="160"/>
      <c r="L238" s="160"/>
      <c r="M238" s="160"/>
      <c r="N238" s="178">
        <f t="shared" si="44"/>
        <v>387967.91875383432</v>
      </c>
      <c r="O238" s="162"/>
    </row>
    <row r="239" spans="1:15" ht="12" outlineLevel="1" x14ac:dyDescent="0.25">
      <c r="A239" s="154">
        <f t="shared" si="45"/>
        <v>2026</v>
      </c>
      <c r="B239" s="159">
        <v>12</v>
      </c>
      <c r="C239" s="160">
        <v>65407.735942263906</v>
      </c>
      <c r="D239" s="160">
        <v>0</v>
      </c>
      <c r="E239" s="168">
        <v>332958.81229191989</v>
      </c>
      <c r="F239" s="160">
        <v>0</v>
      </c>
      <c r="G239" s="160">
        <v>0</v>
      </c>
      <c r="H239" s="160"/>
      <c r="I239" s="160"/>
      <c r="J239" s="160"/>
      <c r="K239" s="160"/>
      <c r="L239" s="160"/>
      <c r="M239" s="160"/>
      <c r="N239" s="178">
        <f t="shared" si="44"/>
        <v>398366.54823418381</v>
      </c>
      <c r="O239" s="162"/>
    </row>
    <row r="240" spans="1:15" ht="12" outlineLevel="1" x14ac:dyDescent="0.25">
      <c r="A240" s="154">
        <f t="shared" si="45"/>
        <v>2027</v>
      </c>
      <c r="B240" s="159">
        <v>1</v>
      </c>
      <c r="C240" s="160">
        <v>65425.746285785914</v>
      </c>
      <c r="D240" s="160">
        <v>0</v>
      </c>
      <c r="E240" s="168">
        <v>360155.40973983315</v>
      </c>
      <c r="F240" s="160">
        <v>0</v>
      </c>
      <c r="G240" s="160">
        <v>0</v>
      </c>
      <c r="H240" s="160"/>
      <c r="I240" s="160"/>
      <c r="J240" s="160"/>
      <c r="K240" s="160"/>
      <c r="L240" s="160"/>
      <c r="M240" s="160"/>
      <c r="N240" s="178">
        <f t="shared" si="44"/>
        <v>425581.15602561907</v>
      </c>
      <c r="O240" s="162"/>
    </row>
    <row r="241" spans="1:15" ht="12" outlineLevel="1" x14ac:dyDescent="0.25">
      <c r="A241" s="154">
        <f t="shared" si="45"/>
        <v>2027</v>
      </c>
      <c r="B241" s="159">
        <v>2</v>
      </c>
      <c r="C241" s="160">
        <v>61968.202315645052</v>
      </c>
      <c r="D241" s="160">
        <v>0</v>
      </c>
      <c r="E241" s="168">
        <v>332557.82673232898</v>
      </c>
      <c r="F241" s="160">
        <v>0</v>
      </c>
      <c r="G241" s="160">
        <v>0</v>
      </c>
      <c r="H241" s="160"/>
      <c r="I241" s="160"/>
      <c r="J241" s="160"/>
      <c r="K241" s="160"/>
      <c r="L241" s="160"/>
      <c r="M241" s="160"/>
      <c r="N241" s="178">
        <f t="shared" si="44"/>
        <v>394526.02904797404</v>
      </c>
      <c r="O241" s="162"/>
    </row>
    <row r="242" spans="1:15" ht="12" outlineLevel="1" x14ac:dyDescent="0.25">
      <c r="A242" s="154">
        <f t="shared" si="45"/>
        <v>2027</v>
      </c>
      <c r="B242" s="159">
        <v>3</v>
      </c>
      <c r="C242" s="160">
        <v>69779.646801753843</v>
      </c>
      <c r="D242" s="160">
        <v>0</v>
      </c>
      <c r="E242" s="168">
        <v>335349.45135735662</v>
      </c>
      <c r="F242" s="160">
        <v>0</v>
      </c>
      <c r="G242" s="160">
        <v>0</v>
      </c>
      <c r="H242" s="160"/>
      <c r="I242" s="160"/>
      <c r="J242" s="160"/>
      <c r="K242" s="160"/>
      <c r="L242" s="160"/>
      <c r="M242" s="160"/>
      <c r="N242" s="178">
        <f t="shared" si="44"/>
        <v>405129.09815911046</v>
      </c>
      <c r="O242" s="162"/>
    </row>
    <row r="243" spans="1:15" ht="12" outlineLevel="1" x14ac:dyDescent="0.25">
      <c r="A243" s="154">
        <f t="shared" si="45"/>
        <v>2027</v>
      </c>
      <c r="B243" s="159">
        <v>4</v>
      </c>
      <c r="C243" s="160">
        <v>73150.196811791408</v>
      </c>
      <c r="D243" s="160">
        <v>0</v>
      </c>
      <c r="E243" s="168">
        <v>340621.12466186885</v>
      </c>
      <c r="F243" s="160">
        <v>0</v>
      </c>
      <c r="G243" s="160">
        <v>0</v>
      </c>
      <c r="H243" s="160"/>
      <c r="I243" s="160"/>
      <c r="J243" s="160"/>
      <c r="K243" s="160"/>
      <c r="L243" s="160"/>
      <c r="M243" s="160"/>
      <c r="N243" s="178">
        <f t="shared" si="44"/>
        <v>413771.32147366024</v>
      </c>
      <c r="O243" s="162"/>
    </row>
    <row r="244" spans="1:15" ht="12" outlineLevel="1" x14ac:dyDescent="0.25">
      <c r="A244" s="154">
        <f t="shared" si="45"/>
        <v>2027</v>
      </c>
      <c r="B244" s="159">
        <v>5</v>
      </c>
      <c r="C244" s="160">
        <v>83664.766335319175</v>
      </c>
      <c r="D244" s="160">
        <v>0</v>
      </c>
      <c r="E244" s="168">
        <v>373994.55450592563</v>
      </c>
      <c r="F244" s="160">
        <v>0</v>
      </c>
      <c r="G244" s="160">
        <v>0</v>
      </c>
      <c r="H244" s="160"/>
      <c r="I244" s="160"/>
      <c r="J244" s="160"/>
      <c r="K244" s="160"/>
      <c r="L244" s="160"/>
      <c r="M244" s="160"/>
      <c r="N244" s="178">
        <f t="shared" si="44"/>
        <v>457659.32084124477</v>
      </c>
      <c r="O244" s="162"/>
    </row>
    <row r="245" spans="1:15" ht="12" outlineLevel="1" x14ac:dyDescent="0.25">
      <c r="A245" s="154">
        <f t="shared" si="45"/>
        <v>2027</v>
      </c>
      <c r="B245" s="159">
        <v>6</v>
      </c>
      <c r="C245" s="160">
        <v>91096.454853119591</v>
      </c>
      <c r="D245" s="160">
        <v>0</v>
      </c>
      <c r="E245" s="168">
        <v>388520.35774603765</v>
      </c>
      <c r="F245" s="160">
        <v>0</v>
      </c>
      <c r="G245" s="160">
        <v>0</v>
      </c>
      <c r="H245" s="160"/>
      <c r="I245" s="160"/>
      <c r="J245" s="160"/>
      <c r="K245" s="160"/>
      <c r="L245" s="160"/>
      <c r="M245" s="160"/>
      <c r="N245" s="178">
        <f t="shared" si="44"/>
        <v>479616.81259915722</v>
      </c>
      <c r="O245" s="162"/>
    </row>
    <row r="246" spans="1:15" ht="12" outlineLevel="1" x14ac:dyDescent="0.25">
      <c r="A246" s="154">
        <f t="shared" si="45"/>
        <v>2027</v>
      </c>
      <c r="B246" s="159">
        <v>7</v>
      </c>
      <c r="C246" s="160">
        <v>99309.324914329263</v>
      </c>
      <c r="D246" s="160">
        <v>0</v>
      </c>
      <c r="E246" s="168">
        <v>399984.41869243694</v>
      </c>
      <c r="F246" s="160">
        <v>0</v>
      </c>
      <c r="G246" s="160">
        <v>0</v>
      </c>
      <c r="H246" s="160"/>
      <c r="I246" s="160"/>
      <c r="J246" s="160"/>
      <c r="K246" s="160"/>
      <c r="L246" s="160"/>
      <c r="M246" s="160"/>
      <c r="N246" s="178">
        <f t="shared" si="44"/>
        <v>499293.74360676622</v>
      </c>
      <c r="O246" s="162"/>
    </row>
    <row r="247" spans="1:15" ht="12" outlineLevel="1" x14ac:dyDescent="0.25">
      <c r="A247" s="154">
        <f t="shared" si="45"/>
        <v>2027</v>
      </c>
      <c r="B247" s="159">
        <v>8</v>
      </c>
      <c r="C247" s="160">
        <v>98546.926456699395</v>
      </c>
      <c r="D247" s="160">
        <v>0</v>
      </c>
      <c r="E247" s="168">
        <v>399451.35474809783</v>
      </c>
      <c r="F247" s="160">
        <v>0</v>
      </c>
      <c r="G247" s="160">
        <v>0</v>
      </c>
      <c r="H247" s="160"/>
      <c r="I247" s="160"/>
      <c r="J247" s="160"/>
      <c r="K247" s="160"/>
      <c r="L247" s="160"/>
      <c r="M247" s="160"/>
      <c r="N247" s="178">
        <f t="shared" si="44"/>
        <v>497998.28120479721</v>
      </c>
      <c r="O247" s="162"/>
    </row>
    <row r="248" spans="1:15" ht="12" outlineLevel="1" x14ac:dyDescent="0.25">
      <c r="A248" s="154">
        <f t="shared" si="45"/>
        <v>2027</v>
      </c>
      <c r="B248" s="159">
        <v>9</v>
      </c>
      <c r="C248" s="160">
        <v>84396.204015317941</v>
      </c>
      <c r="D248" s="160">
        <v>0</v>
      </c>
      <c r="E248" s="168">
        <v>382605.70267449296</v>
      </c>
      <c r="F248" s="160">
        <v>0</v>
      </c>
      <c r="G248" s="160">
        <v>0</v>
      </c>
      <c r="H248" s="160"/>
      <c r="I248" s="160"/>
      <c r="J248" s="160"/>
      <c r="K248" s="160"/>
      <c r="L248" s="160"/>
      <c r="M248" s="160"/>
      <c r="N248" s="178">
        <f t="shared" si="44"/>
        <v>467001.90668981092</v>
      </c>
      <c r="O248" s="162"/>
    </row>
    <row r="249" spans="1:15" ht="12" outlineLevel="1" x14ac:dyDescent="0.25">
      <c r="A249" s="154">
        <f t="shared" si="45"/>
        <v>2027</v>
      </c>
      <c r="B249" s="159">
        <v>10</v>
      </c>
      <c r="C249" s="160">
        <v>77946.700844952589</v>
      </c>
      <c r="D249" s="160">
        <v>0</v>
      </c>
      <c r="E249" s="168">
        <v>358068.04809182353</v>
      </c>
      <c r="F249" s="160">
        <v>0</v>
      </c>
      <c r="G249" s="160">
        <v>0</v>
      </c>
      <c r="H249" s="160"/>
      <c r="I249" s="160"/>
      <c r="J249" s="160"/>
      <c r="K249" s="160"/>
      <c r="L249" s="160"/>
      <c r="M249" s="160"/>
      <c r="N249" s="178">
        <f t="shared" si="44"/>
        <v>436014.74893677613</v>
      </c>
      <c r="O249" s="162"/>
    </row>
    <row r="250" spans="1:15" ht="12" outlineLevel="1" x14ac:dyDescent="0.25">
      <c r="A250" s="154">
        <f t="shared" si="45"/>
        <v>2027</v>
      </c>
      <c r="B250" s="159">
        <v>11</v>
      </c>
      <c r="C250" s="160">
        <v>64357.31893593241</v>
      </c>
      <c r="D250" s="160">
        <v>0</v>
      </c>
      <c r="E250" s="168">
        <v>328743.39508152427</v>
      </c>
      <c r="F250" s="160">
        <v>0</v>
      </c>
      <c r="G250" s="160">
        <v>0</v>
      </c>
      <c r="H250" s="160"/>
      <c r="I250" s="160"/>
      <c r="J250" s="160"/>
      <c r="K250" s="160"/>
      <c r="L250" s="160"/>
      <c r="M250" s="160"/>
      <c r="N250" s="178">
        <f t="shared" si="44"/>
        <v>393100.71401745669</v>
      </c>
      <c r="O250" s="162"/>
    </row>
    <row r="251" spans="1:15" ht="12" outlineLevel="1" x14ac:dyDescent="0.25">
      <c r="A251" s="154">
        <f t="shared" si="45"/>
        <v>2027</v>
      </c>
      <c r="B251" s="159">
        <v>12</v>
      </c>
      <c r="C251" s="160">
        <v>66232.44971591061</v>
      </c>
      <c r="D251" s="160">
        <v>0</v>
      </c>
      <c r="E251" s="168">
        <v>337202.47126862482</v>
      </c>
      <c r="F251" s="160">
        <v>0</v>
      </c>
      <c r="G251" s="160">
        <v>0</v>
      </c>
      <c r="H251" s="160"/>
      <c r="I251" s="160"/>
      <c r="J251" s="160"/>
      <c r="K251" s="160"/>
      <c r="L251" s="160"/>
      <c r="M251" s="160"/>
      <c r="N251" s="178">
        <f t="shared" si="44"/>
        <v>403434.92098453542</v>
      </c>
      <c r="O251" s="162"/>
    </row>
    <row r="252" spans="1:15" ht="12" outlineLevel="1" x14ac:dyDescent="0.25">
      <c r="A252" s="154">
        <v>2028</v>
      </c>
      <c r="B252" s="154">
        <v>1</v>
      </c>
      <c r="C252" s="160">
        <v>66250.687148448269</v>
      </c>
      <c r="D252" s="160">
        <v>0</v>
      </c>
      <c r="E252" s="168">
        <v>364339.30220557592</v>
      </c>
      <c r="F252" s="160">
        <v>0</v>
      </c>
      <c r="G252" s="160">
        <v>0</v>
      </c>
      <c r="H252" s="160"/>
      <c r="I252" s="160"/>
      <c r="J252" s="160"/>
      <c r="K252" s="160"/>
      <c r="L252" s="160"/>
      <c r="M252" s="160"/>
      <c r="N252" s="178">
        <f t="shared" si="44"/>
        <v>430589.98935402418</v>
      </c>
      <c r="O252" s="162"/>
    </row>
    <row r="253" spans="1:15" ht="12" outlineLevel="1" x14ac:dyDescent="0.25">
      <c r="A253" s="154">
        <v>2028</v>
      </c>
      <c r="B253" s="154">
        <v>2</v>
      </c>
      <c r="C253" s="160">
        <v>62749.547660222495</v>
      </c>
      <c r="D253" s="160">
        <v>0</v>
      </c>
      <c r="E253" s="168">
        <v>336965.03765128559</v>
      </c>
      <c r="F253" s="160">
        <v>0</v>
      </c>
      <c r="G253" s="160">
        <v>0</v>
      </c>
      <c r="H253" s="160"/>
      <c r="I253" s="160"/>
      <c r="J253" s="160"/>
      <c r="K253" s="160"/>
      <c r="L253" s="160"/>
      <c r="M253" s="160"/>
      <c r="N253" s="178">
        <f t="shared" si="44"/>
        <v>399714.5853115081</v>
      </c>
      <c r="O253" s="162"/>
    </row>
    <row r="254" spans="1:15" ht="12" outlineLevel="1" x14ac:dyDescent="0.25">
      <c r="A254" s="154">
        <v>2028</v>
      </c>
      <c r="B254" s="154">
        <v>3</v>
      </c>
      <c r="C254" s="160">
        <v>70659.485172683053</v>
      </c>
      <c r="D254" s="160">
        <v>0</v>
      </c>
      <c r="E254" s="168">
        <v>339537.94284559699</v>
      </c>
      <c r="F254" s="160">
        <v>0</v>
      </c>
      <c r="G254" s="160">
        <v>0</v>
      </c>
      <c r="H254" s="160"/>
      <c r="I254" s="160"/>
      <c r="J254" s="160"/>
      <c r="K254" s="160"/>
      <c r="L254" s="160"/>
      <c r="M254" s="160"/>
      <c r="N254" s="178">
        <f t="shared" si="44"/>
        <v>410197.42801828007</v>
      </c>
      <c r="O254" s="162"/>
    </row>
    <row r="255" spans="1:15" ht="12" outlineLevel="1" x14ac:dyDescent="0.25">
      <c r="A255" s="154">
        <v>2028</v>
      </c>
      <c r="B255" s="154">
        <v>4</v>
      </c>
      <c r="C255" s="160">
        <v>74072.533810413457</v>
      </c>
      <c r="D255" s="160">
        <v>0</v>
      </c>
      <c r="E255" s="168">
        <v>344821.62243275793</v>
      </c>
      <c r="F255" s="160">
        <v>0</v>
      </c>
      <c r="G255" s="160">
        <v>0</v>
      </c>
      <c r="H255" s="160"/>
      <c r="I255" s="160"/>
      <c r="J255" s="160"/>
      <c r="K255" s="160"/>
      <c r="L255" s="160"/>
      <c r="M255" s="160"/>
      <c r="N255" s="178">
        <f t="shared" si="44"/>
        <v>418894.15624317137</v>
      </c>
      <c r="O255" s="162"/>
    </row>
    <row r="256" spans="1:15" ht="12" outlineLevel="1" x14ac:dyDescent="0.25">
      <c r="A256" s="154">
        <v>2028</v>
      </c>
      <c r="B256" s="154">
        <v>5</v>
      </c>
      <c r="C256" s="160">
        <v>84719.679552718691</v>
      </c>
      <c r="D256" s="160">
        <v>0</v>
      </c>
      <c r="E256" s="168">
        <v>378177.28123691439</v>
      </c>
      <c r="F256" s="160">
        <v>0</v>
      </c>
      <c r="G256" s="160">
        <v>0</v>
      </c>
      <c r="H256" s="160"/>
      <c r="I256" s="160"/>
      <c r="J256" s="160"/>
      <c r="K256" s="160"/>
      <c r="L256" s="160"/>
      <c r="M256" s="160"/>
      <c r="N256" s="178">
        <f t="shared" si="44"/>
        <v>462896.9607896331</v>
      </c>
      <c r="O256" s="162"/>
    </row>
    <row r="257" spans="1:15" ht="12" outlineLevel="1" x14ac:dyDescent="0.25">
      <c r="A257" s="154">
        <v>2028</v>
      </c>
      <c r="B257" s="154">
        <v>6</v>
      </c>
      <c r="C257" s="160">
        <v>92245.072825679745</v>
      </c>
      <c r="D257" s="160">
        <v>0</v>
      </c>
      <c r="E257" s="168">
        <v>392700.56836252299</v>
      </c>
      <c r="F257" s="160">
        <v>0</v>
      </c>
      <c r="G257" s="160">
        <v>0</v>
      </c>
      <c r="H257" s="160"/>
      <c r="I257" s="160"/>
      <c r="J257" s="160"/>
      <c r="K257" s="160"/>
      <c r="L257" s="160"/>
      <c r="M257" s="160"/>
      <c r="N257" s="178">
        <f t="shared" si="44"/>
        <v>484945.64118820272</v>
      </c>
      <c r="O257" s="162"/>
    </row>
    <row r="258" spans="1:15" ht="12" outlineLevel="1" x14ac:dyDescent="0.25">
      <c r="A258" s="154">
        <v>2028</v>
      </c>
      <c r="B258" s="154">
        <v>7</v>
      </c>
      <c r="C258" s="160">
        <v>100561.49741240655</v>
      </c>
      <c r="D258" s="160">
        <v>0</v>
      </c>
      <c r="E258" s="168">
        <v>404148.17790849396</v>
      </c>
      <c r="F258" s="160">
        <v>0</v>
      </c>
      <c r="G258" s="160">
        <v>0</v>
      </c>
      <c r="H258" s="160"/>
      <c r="I258" s="160"/>
      <c r="J258" s="160"/>
      <c r="K258" s="160"/>
      <c r="L258" s="160"/>
      <c r="M258" s="160"/>
      <c r="N258" s="178">
        <f t="shared" si="44"/>
        <v>504709.67532090051</v>
      </c>
      <c r="O258" s="162"/>
    </row>
    <row r="259" spans="1:15" ht="12" outlineLevel="1" x14ac:dyDescent="0.25">
      <c r="A259" s="154">
        <v>2028</v>
      </c>
      <c r="B259" s="154">
        <v>8</v>
      </c>
      <c r="C259" s="160">
        <v>99789.486016796829</v>
      </c>
      <c r="D259" s="160">
        <v>0</v>
      </c>
      <c r="E259" s="168">
        <v>403605.8707288421</v>
      </c>
      <c r="F259" s="160">
        <v>0</v>
      </c>
      <c r="G259" s="160">
        <v>0</v>
      </c>
      <c r="H259" s="160"/>
      <c r="I259" s="160"/>
      <c r="J259" s="160"/>
      <c r="K259" s="160"/>
      <c r="L259" s="160"/>
      <c r="M259" s="160"/>
      <c r="N259" s="178">
        <f t="shared" si="44"/>
        <v>503395.35674563894</v>
      </c>
      <c r="O259" s="162"/>
    </row>
    <row r="260" spans="1:15" ht="12" outlineLevel="1" x14ac:dyDescent="0.25">
      <c r="A260" s="154">
        <v>2028</v>
      </c>
      <c r="B260" s="154">
        <v>9</v>
      </c>
      <c r="C260" s="160">
        <v>85460.339792106926</v>
      </c>
      <c r="D260" s="160">
        <v>0</v>
      </c>
      <c r="E260" s="168">
        <v>386803.13745351363</v>
      </c>
      <c r="F260" s="160">
        <v>0</v>
      </c>
      <c r="G260" s="160">
        <v>0</v>
      </c>
      <c r="H260" s="160"/>
      <c r="I260" s="160"/>
      <c r="J260" s="160"/>
      <c r="K260" s="160"/>
      <c r="L260" s="160"/>
      <c r="M260" s="160"/>
      <c r="N260" s="178">
        <f t="shared" si="44"/>
        <v>472263.47724562057</v>
      </c>
      <c r="O260" s="162"/>
    </row>
    <row r="261" spans="1:15" ht="12" outlineLevel="1" x14ac:dyDescent="0.25">
      <c r="A261" s="154">
        <v>2028</v>
      </c>
      <c r="B261" s="154">
        <v>10</v>
      </c>
      <c r="C261" s="160">
        <v>78929.5160558918</v>
      </c>
      <c r="D261" s="160">
        <v>0</v>
      </c>
      <c r="E261" s="168">
        <v>362270.40081259661</v>
      </c>
      <c r="F261" s="160">
        <v>0</v>
      </c>
      <c r="G261" s="160">
        <v>0</v>
      </c>
      <c r="H261" s="160"/>
      <c r="I261" s="160"/>
      <c r="J261" s="160"/>
      <c r="K261" s="160"/>
      <c r="L261" s="160"/>
      <c r="M261" s="160"/>
      <c r="N261" s="178">
        <f t="shared" si="44"/>
        <v>441199.91686848842</v>
      </c>
      <c r="O261" s="162"/>
    </row>
    <row r="262" spans="1:15" ht="12" outlineLevel="1" x14ac:dyDescent="0.25">
      <c r="A262" s="154">
        <v>2028</v>
      </c>
      <c r="B262" s="154">
        <v>11</v>
      </c>
      <c r="C262" s="160">
        <v>65168.788200184099</v>
      </c>
      <c r="D262" s="160">
        <v>0</v>
      </c>
      <c r="E262" s="168">
        <v>332932.38321105321</v>
      </c>
      <c r="F262" s="160">
        <v>0</v>
      </c>
      <c r="G262" s="160">
        <v>0</v>
      </c>
      <c r="H262" s="160"/>
      <c r="I262" s="160"/>
      <c r="J262" s="160"/>
      <c r="K262" s="160"/>
      <c r="L262" s="160"/>
      <c r="M262" s="160"/>
      <c r="N262" s="178">
        <f t="shared" si="44"/>
        <v>398101.17141123733</v>
      </c>
      <c r="O262" s="162"/>
    </row>
    <row r="263" spans="1:15" ht="12" outlineLevel="1" x14ac:dyDescent="0.25">
      <c r="A263" s="154">
        <v>2028</v>
      </c>
      <c r="B263" s="154">
        <v>12</v>
      </c>
      <c r="C263" s="160">
        <v>67067.562149572739</v>
      </c>
      <c r="D263" s="160">
        <v>0</v>
      </c>
      <c r="E263" s="168">
        <v>341325.16956283851</v>
      </c>
      <c r="F263" s="160">
        <v>0</v>
      </c>
      <c r="G263" s="160">
        <v>0</v>
      </c>
      <c r="H263" s="160"/>
      <c r="I263" s="160"/>
      <c r="J263" s="160"/>
      <c r="K263" s="160"/>
      <c r="L263" s="160"/>
      <c r="M263" s="160"/>
      <c r="N263" s="178">
        <f t="shared" si="44"/>
        <v>408392.73171241127</v>
      </c>
      <c r="O263" s="162"/>
    </row>
    <row r="264" spans="1:15" ht="12" outlineLevel="1" x14ac:dyDescent="0.25">
      <c r="A264" s="154">
        <v>2029</v>
      </c>
      <c r="B264" s="154">
        <v>1</v>
      </c>
      <c r="C264" s="160">
        <v>67086.029534448506</v>
      </c>
      <c r="D264" s="160">
        <v>0</v>
      </c>
      <c r="E264" s="168">
        <v>368408.06917892583</v>
      </c>
      <c r="F264" s="160">
        <v>0</v>
      </c>
      <c r="G264" s="160">
        <v>0</v>
      </c>
      <c r="H264" s="160"/>
      <c r="I264" s="160"/>
      <c r="J264" s="160"/>
      <c r="K264" s="160"/>
      <c r="L264" s="160"/>
      <c r="M264" s="160"/>
      <c r="N264" s="178">
        <f t="shared" si="44"/>
        <v>435494.09871337435</v>
      </c>
      <c r="O264" s="162"/>
    </row>
    <row r="265" spans="1:15" ht="12" outlineLevel="1" x14ac:dyDescent="0.25">
      <c r="A265" s="154">
        <v>2029</v>
      </c>
      <c r="B265" s="154">
        <v>2</v>
      </c>
      <c r="C265" s="160">
        <v>63540.744840494364</v>
      </c>
      <c r="D265" s="160">
        <v>0</v>
      </c>
      <c r="E265" s="168">
        <v>340772.21278134658</v>
      </c>
      <c r="F265" s="160">
        <v>0</v>
      </c>
      <c r="G265" s="160">
        <v>0</v>
      </c>
      <c r="H265" s="160"/>
      <c r="I265" s="160"/>
      <c r="J265" s="160"/>
      <c r="K265" s="160"/>
      <c r="L265" s="160"/>
      <c r="M265" s="160"/>
      <c r="N265" s="178">
        <f t="shared" si="44"/>
        <v>404312.95762184093</v>
      </c>
      <c r="O265" s="162"/>
    </row>
    <row r="266" spans="1:15" ht="12" outlineLevel="1" x14ac:dyDescent="0.25">
      <c r="A266" s="154">
        <v>2029</v>
      </c>
      <c r="B266" s="154">
        <v>3</v>
      </c>
      <c r="C266" s="160">
        <v>71550.417259250564</v>
      </c>
      <c r="D266" s="160">
        <v>0</v>
      </c>
      <c r="E266" s="168">
        <v>343567.16132133437</v>
      </c>
      <c r="F266" s="160">
        <v>0</v>
      </c>
      <c r="G266" s="160">
        <v>0</v>
      </c>
      <c r="H266" s="160"/>
      <c r="I266" s="160"/>
      <c r="J266" s="160"/>
      <c r="K266" s="160"/>
      <c r="L266" s="160"/>
      <c r="M266" s="160"/>
      <c r="N266" s="178">
        <f t="shared" si="44"/>
        <v>415117.57858058496</v>
      </c>
      <c r="O266" s="162"/>
    </row>
    <row r="267" spans="1:15" ht="12" outlineLevel="1" x14ac:dyDescent="0.25">
      <c r="A267" s="154">
        <v>2029</v>
      </c>
      <c r="B267" s="154">
        <v>4</v>
      </c>
      <c r="C267" s="160">
        <v>75006.500381833728</v>
      </c>
      <c r="D267" s="160">
        <v>0</v>
      </c>
      <c r="E267" s="168">
        <v>348823.32255652134</v>
      </c>
      <c r="F267" s="160">
        <v>0</v>
      </c>
      <c r="G267" s="160">
        <v>0</v>
      </c>
      <c r="H267" s="160"/>
      <c r="I267" s="160"/>
      <c r="J267" s="160"/>
      <c r="K267" s="160"/>
      <c r="L267" s="160"/>
      <c r="M267" s="160"/>
      <c r="N267" s="178">
        <f t="shared" si="44"/>
        <v>423829.82293835504</v>
      </c>
      <c r="O267" s="162"/>
    </row>
    <row r="268" spans="1:15" ht="12" outlineLevel="1" x14ac:dyDescent="0.25">
      <c r="A268" s="154">
        <v>2029</v>
      </c>
      <c r="B268" s="154">
        <v>5</v>
      </c>
      <c r="C268" s="160">
        <v>85787.893971388345</v>
      </c>
      <c r="D268" s="160">
        <v>0</v>
      </c>
      <c r="E268" s="168">
        <v>382109.10361629078</v>
      </c>
      <c r="F268" s="160">
        <v>0</v>
      </c>
      <c r="G268" s="160">
        <v>0</v>
      </c>
      <c r="H268" s="160"/>
      <c r="I268" s="160"/>
      <c r="J268" s="160"/>
      <c r="K268" s="160"/>
      <c r="L268" s="160"/>
      <c r="M268" s="160"/>
      <c r="N268" s="178">
        <f t="shared" si="44"/>
        <v>467896.99758767913</v>
      </c>
      <c r="O268" s="162"/>
    </row>
    <row r="269" spans="1:15" ht="12" outlineLevel="1" x14ac:dyDescent="0.25">
      <c r="A269" s="154">
        <v>2029</v>
      </c>
      <c r="B269" s="154">
        <v>6</v>
      </c>
      <c r="C269" s="160">
        <v>93408.173505047918</v>
      </c>
      <c r="D269" s="160">
        <v>0</v>
      </c>
      <c r="E269" s="168">
        <v>396568.32162922726</v>
      </c>
      <c r="F269" s="160">
        <v>0</v>
      </c>
      <c r="G269" s="160">
        <v>0</v>
      </c>
      <c r="H269" s="160"/>
      <c r="I269" s="160"/>
      <c r="J269" s="160"/>
      <c r="K269" s="160"/>
      <c r="L269" s="160"/>
      <c r="M269" s="160"/>
      <c r="N269" s="178">
        <f t="shared" ref="N269:N332" si="46">SUM(C269:K269)</f>
        <v>489976.49513427517</v>
      </c>
      <c r="O269" s="162"/>
    </row>
    <row r="270" spans="1:15" ht="12" outlineLevel="1" x14ac:dyDescent="0.25">
      <c r="A270" s="154">
        <v>2029</v>
      </c>
      <c r="B270" s="154">
        <v>7</v>
      </c>
      <c r="C270" s="160">
        <v>101829.45831672156</v>
      </c>
      <c r="D270" s="160">
        <v>0</v>
      </c>
      <c r="E270" s="168">
        <v>407956.59211037913</v>
      </c>
      <c r="F270" s="160">
        <v>0</v>
      </c>
      <c r="G270" s="160">
        <v>0</v>
      </c>
      <c r="H270" s="160"/>
      <c r="I270" s="160"/>
      <c r="J270" s="160"/>
      <c r="K270" s="160"/>
      <c r="L270" s="160"/>
      <c r="M270" s="160"/>
      <c r="N270" s="178">
        <f t="shared" si="46"/>
        <v>509786.05042710068</v>
      </c>
      <c r="O270" s="162"/>
    </row>
    <row r="271" spans="1:15" ht="12" outlineLevel="1" x14ac:dyDescent="0.25">
      <c r="A271" s="154">
        <v>2029</v>
      </c>
      <c r="B271" s="154">
        <v>8</v>
      </c>
      <c r="C271" s="160">
        <v>101047.71277541484</v>
      </c>
      <c r="D271" s="160">
        <v>0</v>
      </c>
      <c r="E271" s="168">
        <v>407399.01469499397</v>
      </c>
      <c r="F271" s="160">
        <v>0</v>
      </c>
      <c r="G271" s="160">
        <v>0</v>
      </c>
      <c r="H271" s="160"/>
      <c r="I271" s="160"/>
      <c r="J271" s="160"/>
      <c r="K271" s="160"/>
      <c r="L271" s="160"/>
      <c r="M271" s="160"/>
      <c r="N271" s="178">
        <f t="shared" si="46"/>
        <v>508446.72747040878</v>
      </c>
      <c r="O271" s="162"/>
    </row>
    <row r="272" spans="1:15" ht="12" outlineLevel="1" x14ac:dyDescent="0.25">
      <c r="A272" s="154">
        <v>2029</v>
      </c>
      <c r="B272" s="154">
        <v>9</v>
      </c>
      <c r="C272" s="160">
        <v>86537.893055673369</v>
      </c>
      <c r="D272" s="160">
        <v>0</v>
      </c>
      <c r="E272" s="168">
        <v>390645.10965876724</v>
      </c>
      <c r="F272" s="160">
        <v>0</v>
      </c>
      <c r="G272" s="160">
        <v>0</v>
      </c>
      <c r="H272" s="160"/>
      <c r="I272" s="160"/>
      <c r="J272" s="160"/>
      <c r="K272" s="160"/>
      <c r="L272" s="160"/>
      <c r="M272" s="160"/>
      <c r="N272" s="178">
        <f t="shared" si="46"/>
        <v>477183.00271444058</v>
      </c>
      <c r="O272" s="162"/>
    </row>
    <row r="273" spans="1:15" ht="12" outlineLevel="1" x14ac:dyDescent="0.25">
      <c r="A273" s="154">
        <v>2029</v>
      </c>
      <c r="B273" s="154">
        <v>10</v>
      </c>
      <c r="C273" s="160">
        <v>79924.723397971684</v>
      </c>
      <c r="D273" s="160">
        <v>0</v>
      </c>
      <c r="E273" s="168">
        <v>366109.87416149536</v>
      </c>
      <c r="F273" s="160">
        <v>0</v>
      </c>
      <c r="G273" s="160">
        <v>0</v>
      </c>
      <c r="H273" s="160"/>
      <c r="I273" s="160"/>
      <c r="J273" s="160"/>
      <c r="K273" s="160"/>
      <c r="L273" s="160"/>
      <c r="M273" s="160"/>
      <c r="N273" s="178">
        <f t="shared" si="46"/>
        <v>446034.59755946707</v>
      </c>
      <c r="O273" s="162"/>
    </row>
    <row r="274" spans="1:15" ht="12" outlineLevel="1" x14ac:dyDescent="0.25">
      <c r="A274" s="154">
        <v>2029</v>
      </c>
      <c r="B274" s="154">
        <v>11</v>
      </c>
      <c r="C274" s="160">
        <v>65990.489126936853</v>
      </c>
      <c r="D274" s="160">
        <v>0</v>
      </c>
      <c r="E274" s="168">
        <v>336725.16789474216</v>
      </c>
      <c r="F274" s="160">
        <v>0</v>
      </c>
      <c r="G274" s="160">
        <v>0</v>
      </c>
      <c r="H274" s="160"/>
      <c r="I274" s="160"/>
      <c r="J274" s="160"/>
      <c r="K274" s="160"/>
      <c r="L274" s="160"/>
      <c r="M274" s="160"/>
      <c r="N274" s="178">
        <f t="shared" si="46"/>
        <v>402715.65702167898</v>
      </c>
      <c r="O274" s="162"/>
    </row>
    <row r="275" spans="1:15" ht="12" outlineLevel="1" x14ac:dyDescent="0.25">
      <c r="A275" s="154">
        <v>2029</v>
      </c>
      <c r="B275" s="154">
        <v>12</v>
      </c>
      <c r="C275" s="160">
        <v>67913.204357988012</v>
      </c>
      <c r="D275" s="160">
        <v>0</v>
      </c>
      <c r="E275" s="168">
        <v>345022.5837491143</v>
      </c>
      <c r="F275" s="160">
        <v>0</v>
      </c>
      <c r="G275" s="160">
        <v>0</v>
      </c>
      <c r="H275" s="160"/>
      <c r="I275" s="160"/>
      <c r="J275" s="160"/>
      <c r="K275" s="160"/>
      <c r="L275" s="160"/>
      <c r="M275" s="160"/>
      <c r="N275" s="178">
        <f t="shared" si="46"/>
        <v>412935.78810710233</v>
      </c>
      <c r="O275" s="162"/>
    </row>
    <row r="276" spans="1:15" ht="12" outlineLevel="1" x14ac:dyDescent="0.25">
      <c r="A276" s="154">
        <v>2030</v>
      </c>
      <c r="B276" s="154">
        <v>1</v>
      </c>
      <c r="C276" s="160">
        <v>67931.904594627427</v>
      </c>
      <c r="D276" s="160">
        <v>0</v>
      </c>
      <c r="E276" s="168">
        <v>372044.59141976031</v>
      </c>
      <c r="F276" s="160">
        <v>0</v>
      </c>
      <c r="G276" s="160">
        <v>0</v>
      </c>
      <c r="H276" s="160"/>
      <c r="I276" s="160"/>
      <c r="J276" s="160"/>
      <c r="K276" s="160"/>
      <c r="L276" s="160"/>
      <c r="M276" s="160"/>
      <c r="N276" s="178">
        <f t="shared" si="46"/>
        <v>439976.49601438775</v>
      </c>
      <c r="O276" s="162"/>
    </row>
    <row r="277" spans="1:15" ht="12" outlineLevel="1" x14ac:dyDescent="0.25">
      <c r="A277" s="154">
        <v>2030</v>
      </c>
      <c r="B277" s="154">
        <v>2</v>
      </c>
      <c r="C277" s="160">
        <v>64341.918076393915</v>
      </c>
      <c r="D277" s="160">
        <v>0</v>
      </c>
      <c r="E277" s="168">
        <v>344421.70666320669</v>
      </c>
      <c r="F277" s="160">
        <v>0</v>
      </c>
      <c r="G277" s="160">
        <v>0</v>
      </c>
      <c r="H277" s="160"/>
      <c r="I277" s="160"/>
      <c r="J277" s="160"/>
      <c r="K277" s="160"/>
      <c r="L277" s="160"/>
      <c r="M277" s="160"/>
      <c r="N277" s="178">
        <f t="shared" si="46"/>
        <v>408763.62473960058</v>
      </c>
      <c r="O277" s="162"/>
    </row>
    <row r="278" spans="1:15" ht="12" outlineLevel="1" x14ac:dyDescent="0.25">
      <c r="A278" s="154">
        <v>2030</v>
      </c>
      <c r="B278" s="154">
        <v>3</v>
      </c>
      <c r="C278" s="160">
        <v>72452.582940018998</v>
      </c>
      <c r="D278" s="160">
        <v>0</v>
      </c>
      <c r="E278" s="168">
        <v>347286.50247359503</v>
      </c>
      <c r="F278" s="160">
        <v>0</v>
      </c>
      <c r="G278" s="160">
        <v>0</v>
      </c>
      <c r="H278" s="160"/>
      <c r="I278" s="160"/>
      <c r="J278" s="160"/>
      <c r="K278" s="160"/>
      <c r="L278" s="160"/>
      <c r="M278" s="160"/>
      <c r="N278" s="178">
        <f t="shared" si="46"/>
        <v>419739.08541361406</v>
      </c>
      <c r="O278" s="162"/>
    </row>
    <row r="279" spans="1:15" ht="12" outlineLevel="1" x14ac:dyDescent="0.25">
      <c r="A279" s="154">
        <v>2030</v>
      </c>
      <c r="B279" s="154">
        <v>4</v>
      </c>
      <c r="C279" s="160">
        <v>75952.243161136445</v>
      </c>
      <c r="D279" s="160">
        <v>0</v>
      </c>
      <c r="E279" s="168">
        <v>352651.95494530938</v>
      </c>
      <c r="F279" s="160">
        <v>0</v>
      </c>
      <c r="G279" s="160">
        <v>0</v>
      </c>
      <c r="H279" s="160"/>
      <c r="I279" s="160"/>
      <c r="J279" s="160"/>
      <c r="K279" s="160"/>
      <c r="L279" s="160"/>
      <c r="M279" s="160"/>
      <c r="N279" s="178">
        <f t="shared" si="46"/>
        <v>428604.19810644584</v>
      </c>
      <c r="O279" s="162"/>
    </row>
    <row r="280" spans="1:15" ht="12" outlineLevel="1" x14ac:dyDescent="0.25">
      <c r="A280" s="154">
        <v>2030</v>
      </c>
      <c r="B280" s="154">
        <v>5</v>
      </c>
      <c r="C280" s="160">
        <v>86869.577303659622</v>
      </c>
      <c r="D280" s="160">
        <v>0</v>
      </c>
      <c r="E280" s="168">
        <v>386048.33293838357</v>
      </c>
      <c r="F280" s="160">
        <v>0</v>
      </c>
      <c r="G280" s="160">
        <v>0</v>
      </c>
      <c r="H280" s="160"/>
      <c r="I280" s="160"/>
      <c r="J280" s="160"/>
      <c r="K280" s="160"/>
      <c r="L280" s="160"/>
      <c r="M280" s="160"/>
      <c r="N280" s="178">
        <f t="shared" si="46"/>
        <v>472917.9102420432</v>
      </c>
      <c r="O280" s="162"/>
    </row>
    <row r="281" spans="1:15" ht="12" outlineLevel="1" x14ac:dyDescent="0.25">
      <c r="A281" s="154">
        <v>2030</v>
      </c>
      <c r="B281" s="154">
        <v>6</v>
      </c>
      <c r="C281" s="160">
        <v>94585.939500935521</v>
      </c>
      <c r="D281" s="160">
        <v>0</v>
      </c>
      <c r="E281" s="168">
        <v>400615.33492092654</v>
      </c>
      <c r="F281" s="160">
        <v>0</v>
      </c>
      <c r="G281" s="160">
        <v>0</v>
      </c>
      <c r="H281" s="160"/>
      <c r="I281" s="160"/>
      <c r="J281" s="160"/>
      <c r="K281" s="160"/>
      <c r="L281" s="160"/>
      <c r="M281" s="160"/>
      <c r="N281" s="178">
        <f t="shared" si="46"/>
        <v>495201.27442186209</v>
      </c>
      <c r="O281" s="162"/>
    </row>
    <row r="282" spans="1:15" ht="12" outlineLevel="1" x14ac:dyDescent="0.25">
      <c r="A282" s="154">
        <v>2030</v>
      </c>
      <c r="B282" s="154">
        <v>7</v>
      </c>
      <c r="C282" s="160">
        <v>103113.40670030289</v>
      </c>
      <c r="D282" s="160">
        <v>0</v>
      </c>
      <c r="E282" s="168">
        <v>412031.10215695627</v>
      </c>
      <c r="F282" s="160">
        <v>0</v>
      </c>
      <c r="G282" s="160">
        <v>0</v>
      </c>
      <c r="H282" s="160"/>
      <c r="I282" s="160"/>
      <c r="J282" s="160"/>
      <c r="K282" s="160"/>
      <c r="L282" s="160"/>
      <c r="M282" s="160"/>
      <c r="N282" s="178">
        <f t="shared" si="46"/>
        <v>515144.50885725918</v>
      </c>
      <c r="O282" s="162"/>
    </row>
    <row r="283" spans="1:15" ht="12" outlineLevel="1" x14ac:dyDescent="0.25">
      <c r="A283" s="154">
        <v>2030</v>
      </c>
      <c r="B283" s="154">
        <v>8</v>
      </c>
      <c r="C283" s="160">
        <v>102321.80427729683</v>
      </c>
      <c r="D283" s="160">
        <v>0</v>
      </c>
      <c r="E283" s="168">
        <v>411436.64483620948</v>
      </c>
      <c r="F283" s="160">
        <v>0</v>
      </c>
      <c r="G283" s="160">
        <v>0</v>
      </c>
      <c r="H283" s="160"/>
      <c r="I283" s="160"/>
      <c r="J283" s="160"/>
      <c r="K283" s="160"/>
      <c r="L283" s="160"/>
      <c r="M283" s="160"/>
      <c r="N283" s="178">
        <f t="shared" si="46"/>
        <v>513758.4491135063</v>
      </c>
      <c r="O283" s="162"/>
    </row>
    <row r="284" spans="1:15" ht="12" outlineLevel="1" x14ac:dyDescent="0.25">
      <c r="A284" s="154">
        <v>2030</v>
      </c>
      <c r="B284" s="154">
        <v>9</v>
      </c>
      <c r="C284" s="160">
        <v>87629.032984570731</v>
      </c>
      <c r="D284" s="160">
        <v>0</v>
      </c>
      <c r="E284" s="168">
        <v>394674.05085102504</v>
      </c>
      <c r="F284" s="160">
        <v>0</v>
      </c>
      <c r="G284" s="160">
        <v>0</v>
      </c>
      <c r="H284" s="160"/>
      <c r="I284" s="160"/>
      <c r="J284" s="160"/>
      <c r="K284" s="160"/>
      <c r="L284" s="160"/>
      <c r="M284" s="160"/>
      <c r="N284" s="178">
        <f t="shared" si="46"/>
        <v>482303.08383559575</v>
      </c>
      <c r="O284" s="162"/>
    </row>
    <row r="285" spans="1:15" ht="12" outlineLevel="1" x14ac:dyDescent="0.25">
      <c r="A285" s="154">
        <v>2030</v>
      </c>
      <c r="B285" s="154">
        <v>10</v>
      </c>
      <c r="C285" s="160">
        <v>80932.479121230397</v>
      </c>
      <c r="D285" s="160">
        <v>0</v>
      </c>
      <c r="E285" s="168">
        <v>370127.38084837073</v>
      </c>
      <c r="F285" s="160">
        <v>0</v>
      </c>
      <c r="G285" s="160">
        <v>0</v>
      </c>
      <c r="H285" s="160"/>
      <c r="I285" s="160"/>
      <c r="J285" s="160"/>
      <c r="K285" s="160"/>
      <c r="L285" s="160"/>
      <c r="M285" s="160"/>
      <c r="N285" s="178">
        <f t="shared" si="46"/>
        <v>451059.85996960115</v>
      </c>
      <c r="O285" s="162"/>
    </row>
    <row r="286" spans="1:15" ht="12" outlineLevel="1" x14ac:dyDescent="0.25">
      <c r="A286" s="154">
        <v>2030</v>
      </c>
      <c r="B286" s="154">
        <v>11</v>
      </c>
      <c r="C286" s="160">
        <v>66822.550725288296</v>
      </c>
      <c r="D286" s="160">
        <v>0</v>
      </c>
      <c r="E286" s="168">
        <v>340802.9123489483</v>
      </c>
      <c r="F286" s="160">
        <v>0</v>
      </c>
      <c r="G286" s="160">
        <v>0</v>
      </c>
      <c r="H286" s="160"/>
      <c r="I286" s="160"/>
      <c r="J286" s="160"/>
      <c r="K286" s="160"/>
      <c r="L286" s="160"/>
      <c r="M286" s="160"/>
      <c r="N286" s="178">
        <f t="shared" si="46"/>
        <v>407625.46307423658</v>
      </c>
      <c r="O286" s="162"/>
    </row>
    <row r="287" spans="1:15" ht="12" outlineLevel="1" x14ac:dyDescent="0.25">
      <c r="A287" s="154">
        <v>2030</v>
      </c>
      <c r="B287" s="154">
        <v>12</v>
      </c>
      <c r="C287" s="160">
        <v>68769.509109095059</v>
      </c>
      <c r="D287" s="160">
        <v>0</v>
      </c>
      <c r="E287" s="168">
        <v>349171.94502166699</v>
      </c>
      <c r="F287" s="160">
        <v>0</v>
      </c>
      <c r="G287" s="160">
        <v>0</v>
      </c>
      <c r="H287" s="160"/>
      <c r="I287" s="160"/>
      <c r="J287" s="160"/>
      <c r="K287" s="160"/>
      <c r="L287" s="160"/>
      <c r="M287" s="160"/>
      <c r="N287" s="178">
        <f t="shared" si="46"/>
        <v>417941.45413076202</v>
      </c>
      <c r="O287" s="162"/>
    </row>
    <row r="288" spans="1:15" ht="12" outlineLevel="1" x14ac:dyDescent="0.25">
      <c r="A288" s="154">
        <v>2031</v>
      </c>
      <c r="B288" s="154">
        <v>1</v>
      </c>
      <c r="C288" s="160">
        <v>68788.44513348199</v>
      </c>
      <c r="D288" s="160">
        <v>0</v>
      </c>
      <c r="E288" s="168">
        <v>376263.25259751821</v>
      </c>
      <c r="F288" s="160">
        <v>0</v>
      </c>
      <c r="G288" s="160">
        <v>0</v>
      </c>
      <c r="H288" s="160"/>
      <c r="I288" s="160"/>
      <c r="J288" s="160"/>
      <c r="K288" s="160"/>
      <c r="L288" s="160"/>
      <c r="M288" s="160"/>
      <c r="N288" s="178">
        <f t="shared" si="46"/>
        <v>445051.6977310002</v>
      </c>
      <c r="O288" s="162"/>
    </row>
    <row r="289" spans="1:15" ht="12" outlineLevel="1" x14ac:dyDescent="0.25">
      <c r="A289" s="154">
        <v>2031</v>
      </c>
      <c r="B289" s="154">
        <v>2</v>
      </c>
      <c r="C289" s="160">
        <v>65153.193154120039</v>
      </c>
      <c r="D289" s="160">
        <v>0</v>
      </c>
      <c r="E289" s="168">
        <v>348696.23235708592</v>
      </c>
      <c r="F289" s="160">
        <v>0</v>
      </c>
      <c r="G289" s="160">
        <v>0</v>
      </c>
      <c r="H289" s="160"/>
      <c r="I289" s="160"/>
      <c r="J289" s="160"/>
      <c r="K289" s="160"/>
      <c r="L289" s="160"/>
      <c r="M289" s="160"/>
      <c r="N289" s="178">
        <f t="shared" si="46"/>
        <v>413849.42551120598</v>
      </c>
      <c r="O289" s="162"/>
    </row>
    <row r="290" spans="1:15" ht="12" outlineLevel="1" x14ac:dyDescent="0.25">
      <c r="A290" s="154">
        <v>2031</v>
      </c>
      <c r="B290" s="154">
        <v>3</v>
      </c>
      <c r="C290" s="160">
        <v>73366.123857253318</v>
      </c>
      <c r="D290" s="160">
        <v>0</v>
      </c>
      <c r="E290" s="168">
        <v>351578.03124571039</v>
      </c>
      <c r="F290" s="160">
        <v>0</v>
      </c>
      <c r="G290" s="160">
        <v>0</v>
      </c>
      <c r="H290" s="160"/>
      <c r="I290" s="160"/>
      <c r="J290" s="160"/>
      <c r="K290" s="160"/>
      <c r="L290" s="160"/>
      <c r="M290" s="160"/>
      <c r="N290" s="178">
        <f t="shared" si="46"/>
        <v>424944.15510296368</v>
      </c>
      <c r="O290" s="162"/>
    </row>
    <row r="291" spans="1:15" ht="12" outlineLevel="1" x14ac:dyDescent="0.25">
      <c r="A291" s="154">
        <v>2031</v>
      </c>
      <c r="B291" s="154">
        <v>4</v>
      </c>
      <c r="C291" s="160">
        <v>76909.91063229987</v>
      </c>
      <c r="D291" s="160">
        <v>0</v>
      </c>
      <c r="E291" s="168">
        <v>356936.66149043536</v>
      </c>
      <c r="F291" s="160">
        <v>0</v>
      </c>
      <c r="G291" s="160">
        <v>0</v>
      </c>
      <c r="H291" s="160"/>
      <c r="I291" s="160"/>
      <c r="J291" s="160"/>
      <c r="K291" s="160"/>
      <c r="L291" s="160"/>
      <c r="M291" s="160"/>
      <c r="N291" s="178">
        <f t="shared" si="46"/>
        <v>433846.5721227352</v>
      </c>
      <c r="O291" s="162"/>
    </row>
    <row r="292" spans="1:15" ht="12" outlineLevel="1" x14ac:dyDescent="0.25">
      <c r="A292" s="154">
        <v>2031</v>
      </c>
      <c r="B292" s="154">
        <v>5</v>
      </c>
      <c r="C292" s="160">
        <v>87964.899376517118</v>
      </c>
      <c r="D292" s="160">
        <v>0</v>
      </c>
      <c r="E292" s="168">
        <v>390301.55937298981</v>
      </c>
      <c r="F292" s="160">
        <v>0</v>
      </c>
      <c r="G292" s="160">
        <v>0</v>
      </c>
      <c r="H292" s="160"/>
      <c r="I292" s="160"/>
      <c r="J292" s="160"/>
      <c r="K292" s="160"/>
      <c r="L292" s="160"/>
      <c r="M292" s="160"/>
      <c r="N292" s="178">
        <f t="shared" si="46"/>
        <v>478266.45874950691</v>
      </c>
      <c r="O292" s="162"/>
    </row>
    <row r="293" spans="1:15" ht="12" outlineLevel="1" x14ac:dyDescent="0.25">
      <c r="A293" s="154">
        <v>2031</v>
      </c>
      <c r="B293" s="154">
        <v>6</v>
      </c>
      <c r="C293" s="160">
        <v>95778.555725545288</v>
      </c>
      <c r="D293" s="160">
        <v>0</v>
      </c>
      <c r="E293" s="168">
        <v>404858.85695486242</v>
      </c>
      <c r="F293" s="160">
        <v>0</v>
      </c>
      <c r="G293" s="160">
        <v>0</v>
      </c>
      <c r="H293" s="160"/>
      <c r="I293" s="160"/>
      <c r="J293" s="160"/>
      <c r="K293" s="160"/>
      <c r="L293" s="160"/>
      <c r="M293" s="160"/>
      <c r="N293" s="178">
        <f t="shared" si="46"/>
        <v>500637.4126804077</v>
      </c>
      <c r="O293" s="162"/>
    </row>
    <row r="294" spans="1:15" ht="12" outlineLevel="1" x14ac:dyDescent="0.25">
      <c r="A294" s="154">
        <v>2031</v>
      </c>
      <c r="B294" s="154">
        <v>7</v>
      </c>
      <c r="C294" s="160">
        <v>104413.54414625332</v>
      </c>
      <c r="D294" s="160">
        <v>0</v>
      </c>
      <c r="E294" s="168">
        <v>416260.27303558396</v>
      </c>
      <c r="F294" s="160">
        <v>0</v>
      </c>
      <c r="G294" s="160">
        <v>0</v>
      </c>
      <c r="H294" s="160"/>
      <c r="I294" s="160"/>
      <c r="J294" s="160"/>
      <c r="K294" s="160"/>
      <c r="L294" s="160"/>
      <c r="M294" s="160"/>
      <c r="N294" s="178">
        <f t="shared" si="46"/>
        <v>520673.81718183728</v>
      </c>
      <c r="O294" s="162"/>
    </row>
    <row r="295" spans="1:15" ht="12" outlineLevel="1" x14ac:dyDescent="0.25">
      <c r="A295" s="154">
        <v>2031</v>
      </c>
      <c r="B295" s="154">
        <v>8</v>
      </c>
      <c r="C295" s="160">
        <v>103611.96055799055</v>
      </c>
      <c r="D295" s="160">
        <v>0</v>
      </c>
      <c r="E295" s="168">
        <v>415655.22816321079</v>
      </c>
      <c r="F295" s="160">
        <v>0</v>
      </c>
      <c r="G295" s="160">
        <v>0</v>
      </c>
      <c r="H295" s="160"/>
      <c r="I295" s="160"/>
      <c r="J295" s="160"/>
      <c r="K295" s="160"/>
      <c r="L295" s="160"/>
      <c r="M295" s="160"/>
      <c r="N295" s="178">
        <f t="shared" si="46"/>
        <v>519267.18872120132</v>
      </c>
      <c r="O295" s="162"/>
    </row>
    <row r="296" spans="1:15" ht="12" outlineLevel="1" x14ac:dyDescent="0.25">
      <c r="A296" s="154">
        <v>2031</v>
      </c>
      <c r="B296" s="154">
        <v>9</v>
      </c>
      <c r="C296" s="160">
        <v>88733.930890492891</v>
      </c>
      <c r="D296" s="160">
        <v>0</v>
      </c>
      <c r="E296" s="168">
        <v>398970.95495108754</v>
      </c>
      <c r="F296" s="160">
        <v>0</v>
      </c>
      <c r="G296" s="160">
        <v>0</v>
      </c>
      <c r="H296" s="160"/>
      <c r="I296" s="160"/>
      <c r="J296" s="160"/>
      <c r="K296" s="160"/>
      <c r="L296" s="160"/>
      <c r="M296" s="160"/>
      <c r="N296" s="178">
        <f t="shared" si="46"/>
        <v>487704.88584158046</v>
      </c>
      <c r="O296" s="162"/>
    </row>
    <row r="297" spans="1:15" ht="12" outlineLevel="1" x14ac:dyDescent="0.25">
      <c r="A297" s="154">
        <v>2031</v>
      </c>
      <c r="B297" s="154">
        <v>10</v>
      </c>
      <c r="C297" s="160">
        <v>81952.941445833276</v>
      </c>
      <c r="D297" s="160">
        <v>0</v>
      </c>
      <c r="E297" s="168">
        <v>374539.97031830723</v>
      </c>
      <c r="F297" s="160">
        <v>0</v>
      </c>
      <c r="G297" s="160">
        <v>0</v>
      </c>
      <c r="H297" s="160"/>
      <c r="I297" s="160"/>
      <c r="J297" s="160"/>
      <c r="K297" s="160"/>
      <c r="L297" s="160"/>
      <c r="M297" s="160"/>
      <c r="N297" s="178">
        <f t="shared" si="46"/>
        <v>456492.91176414047</v>
      </c>
      <c r="O297" s="162"/>
    </row>
    <row r="298" spans="1:15" ht="12" outlineLevel="1" x14ac:dyDescent="0.25">
      <c r="A298" s="154">
        <v>2031</v>
      </c>
      <c r="B298" s="154">
        <v>11</v>
      </c>
      <c r="C298" s="160">
        <v>67665.103630987374</v>
      </c>
      <c r="D298" s="160">
        <v>0</v>
      </c>
      <c r="E298" s="168">
        <v>345412.51937231002</v>
      </c>
      <c r="F298" s="160">
        <v>0</v>
      </c>
      <c r="G298" s="160">
        <v>0</v>
      </c>
      <c r="H298" s="160"/>
      <c r="I298" s="160"/>
      <c r="J298" s="160"/>
      <c r="K298" s="160"/>
      <c r="L298" s="160"/>
      <c r="M298" s="160"/>
      <c r="N298" s="178">
        <f t="shared" si="46"/>
        <v>413077.62300329737</v>
      </c>
      <c r="O298" s="162"/>
    </row>
    <row r="299" spans="1:15" ht="12" outlineLevel="1" x14ac:dyDescent="0.25">
      <c r="A299" s="154">
        <v>2031</v>
      </c>
      <c r="B299" s="154">
        <v>12</v>
      </c>
      <c r="C299" s="160">
        <v>69636.610844878363</v>
      </c>
      <c r="D299" s="160">
        <v>0</v>
      </c>
      <c r="E299" s="168">
        <v>353950.97986993543</v>
      </c>
      <c r="F299" s="160">
        <v>0</v>
      </c>
      <c r="G299" s="160">
        <v>0</v>
      </c>
      <c r="H299" s="160"/>
      <c r="I299" s="160"/>
      <c r="J299" s="160"/>
      <c r="K299" s="160"/>
      <c r="L299" s="160"/>
      <c r="M299" s="160"/>
      <c r="N299" s="178">
        <f t="shared" si="46"/>
        <v>423587.59071481379</v>
      </c>
      <c r="O299" s="162"/>
    </row>
    <row r="300" spans="1:15" ht="12" outlineLevel="1" x14ac:dyDescent="0.25">
      <c r="A300" s="154">
        <v>2032</v>
      </c>
      <c r="B300" s="154">
        <v>1</v>
      </c>
      <c r="C300" s="160">
        <v>69655.785630015918</v>
      </c>
      <c r="D300" s="160">
        <v>0</v>
      </c>
      <c r="E300" s="168">
        <v>381181.40410414163</v>
      </c>
      <c r="F300" s="160">
        <v>0</v>
      </c>
      <c r="G300" s="160">
        <v>0</v>
      </c>
      <c r="H300" s="160"/>
      <c r="I300" s="160"/>
      <c r="J300" s="160"/>
      <c r="K300" s="160"/>
      <c r="L300" s="160"/>
      <c r="M300" s="160"/>
      <c r="N300" s="178">
        <f t="shared" si="46"/>
        <v>450837.18973415752</v>
      </c>
      <c r="O300" s="162"/>
    </row>
    <row r="301" spans="1:15" ht="12" outlineLevel="1" x14ac:dyDescent="0.25">
      <c r="A301" s="154">
        <v>2032</v>
      </c>
      <c r="B301" s="154">
        <v>2</v>
      </c>
      <c r="C301" s="160">
        <v>65974.697445886035</v>
      </c>
      <c r="D301" s="160">
        <v>0</v>
      </c>
      <c r="E301" s="168">
        <v>353919.32407280774</v>
      </c>
      <c r="F301" s="160">
        <v>0</v>
      </c>
      <c r="G301" s="160">
        <v>0</v>
      </c>
      <c r="H301" s="160"/>
      <c r="I301" s="160"/>
      <c r="J301" s="160"/>
      <c r="K301" s="160"/>
      <c r="L301" s="160"/>
      <c r="M301" s="160"/>
      <c r="N301" s="178">
        <f t="shared" si="46"/>
        <v>419894.02151869377</v>
      </c>
      <c r="O301" s="162"/>
    </row>
    <row r="302" spans="1:15" ht="12" outlineLevel="1" x14ac:dyDescent="0.25">
      <c r="A302" s="154">
        <v>2032</v>
      </c>
      <c r="B302" s="154">
        <v>3</v>
      </c>
      <c r="C302" s="160">
        <v>74291.183439159009</v>
      </c>
      <c r="D302" s="160">
        <v>0</v>
      </c>
      <c r="E302" s="168">
        <v>356584.07177360693</v>
      </c>
      <c r="F302" s="160">
        <v>0</v>
      </c>
      <c r="G302" s="160">
        <v>0</v>
      </c>
      <c r="H302" s="160"/>
      <c r="I302" s="160"/>
      <c r="J302" s="160"/>
      <c r="K302" s="160"/>
      <c r="L302" s="160"/>
      <c r="M302" s="160"/>
      <c r="N302" s="178">
        <f t="shared" si="46"/>
        <v>430875.25521276594</v>
      </c>
      <c r="O302" s="162"/>
    </row>
    <row r="303" spans="1:15" ht="12" outlineLevel="1" x14ac:dyDescent="0.25">
      <c r="A303" s="154">
        <v>2032</v>
      </c>
      <c r="B303" s="154">
        <v>4</v>
      </c>
      <c r="C303" s="160">
        <v>77879.653151508668</v>
      </c>
      <c r="D303" s="160">
        <v>0</v>
      </c>
      <c r="E303" s="168">
        <v>361922.73583974841</v>
      </c>
      <c r="F303" s="160">
        <v>0</v>
      </c>
      <c r="G303" s="160">
        <v>0</v>
      </c>
      <c r="H303" s="160"/>
      <c r="I303" s="160"/>
      <c r="J303" s="160"/>
      <c r="K303" s="160"/>
      <c r="L303" s="160"/>
      <c r="M303" s="160"/>
      <c r="N303" s="178">
        <f t="shared" si="46"/>
        <v>439802.38899125706</v>
      </c>
      <c r="O303" s="162"/>
    </row>
    <row r="304" spans="1:15" ht="12" outlineLevel="1" x14ac:dyDescent="0.25">
      <c r="A304" s="154">
        <v>2032</v>
      </c>
      <c r="B304" s="154">
        <v>5</v>
      </c>
      <c r="C304" s="160">
        <v>89074.032158261747</v>
      </c>
      <c r="D304" s="160">
        <v>0</v>
      </c>
      <c r="E304" s="168">
        <v>395253.36349782068</v>
      </c>
      <c r="F304" s="160">
        <v>0</v>
      </c>
      <c r="G304" s="160">
        <v>0</v>
      </c>
      <c r="H304" s="160"/>
      <c r="I304" s="160"/>
      <c r="J304" s="160"/>
      <c r="K304" s="160"/>
      <c r="L304" s="160"/>
      <c r="M304" s="160"/>
      <c r="N304" s="178">
        <f t="shared" si="46"/>
        <v>484327.39565608243</v>
      </c>
      <c r="O304" s="162"/>
    </row>
    <row r="305" spans="1:15" ht="12" outlineLevel="1" x14ac:dyDescent="0.25">
      <c r="A305" s="154">
        <v>2032</v>
      </c>
      <c r="B305" s="154">
        <v>6</v>
      </c>
      <c r="C305" s="160">
        <v>96986.209422602929</v>
      </c>
      <c r="D305" s="160">
        <v>0</v>
      </c>
      <c r="E305" s="168">
        <v>409799.35185423237</v>
      </c>
      <c r="F305" s="160">
        <v>0</v>
      </c>
      <c r="G305" s="160">
        <v>0</v>
      </c>
      <c r="H305" s="160"/>
      <c r="I305" s="160"/>
      <c r="J305" s="160"/>
      <c r="K305" s="160"/>
      <c r="L305" s="160"/>
      <c r="M305" s="160"/>
      <c r="N305" s="178">
        <f t="shared" si="46"/>
        <v>506785.56127683527</v>
      </c>
      <c r="O305" s="162"/>
    </row>
    <row r="306" spans="1:15" ht="12" outlineLevel="1" x14ac:dyDescent="0.25">
      <c r="A306" s="154">
        <v>2032</v>
      </c>
      <c r="B306" s="154">
        <v>7</v>
      </c>
      <c r="C306" s="160">
        <v>105730.07477939886</v>
      </c>
      <c r="D306" s="160">
        <v>0</v>
      </c>
      <c r="E306" s="168">
        <v>421170.49846745795</v>
      </c>
      <c r="F306" s="160">
        <v>0</v>
      </c>
      <c r="G306" s="160">
        <v>0</v>
      </c>
      <c r="H306" s="160"/>
      <c r="I306" s="160"/>
      <c r="J306" s="160"/>
      <c r="K306" s="160"/>
      <c r="L306" s="160"/>
      <c r="M306" s="160"/>
      <c r="N306" s="178">
        <f t="shared" si="46"/>
        <v>526900.5732468568</v>
      </c>
      <c r="O306" s="162"/>
    </row>
    <row r="307" spans="1:15" ht="12" outlineLevel="1" x14ac:dyDescent="0.25">
      <c r="A307" s="154">
        <v>2032</v>
      </c>
      <c r="B307" s="154">
        <v>8</v>
      </c>
      <c r="C307" s="160">
        <v>104918.38417525412</v>
      </c>
      <c r="D307" s="160">
        <v>0</v>
      </c>
      <c r="E307" s="168">
        <v>420516.0909168935</v>
      </c>
      <c r="F307" s="160">
        <v>0</v>
      </c>
      <c r="G307" s="160">
        <v>0</v>
      </c>
      <c r="H307" s="160"/>
      <c r="I307" s="160"/>
      <c r="J307" s="160"/>
      <c r="K307" s="160"/>
      <c r="L307" s="160"/>
      <c r="M307" s="160"/>
      <c r="N307" s="178">
        <f t="shared" si="46"/>
        <v>525434.47509214759</v>
      </c>
      <c r="O307" s="162"/>
    </row>
    <row r="308" spans="1:15" ht="12" outlineLevel="1" x14ac:dyDescent="0.25">
      <c r="A308" s="154">
        <v>2032</v>
      </c>
      <c r="B308" s="154">
        <v>9</v>
      </c>
      <c r="C308" s="160">
        <v>89852.760245170473</v>
      </c>
      <c r="D308" s="160">
        <v>0</v>
      </c>
      <c r="E308" s="168">
        <v>403844.47234009649</v>
      </c>
      <c r="F308" s="160">
        <v>0</v>
      </c>
      <c r="G308" s="160">
        <v>0</v>
      </c>
      <c r="H308" s="160"/>
      <c r="I308" s="160"/>
      <c r="J308" s="160"/>
      <c r="K308" s="160"/>
      <c r="L308" s="160"/>
      <c r="M308" s="160"/>
      <c r="N308" s="178">
        <f t="shared" si="46"/>
        <v>493697.23258526693</v>
      </c>
      <c r="O308" s="162"/>
    </row>
    <row r="309" spans="1:15" ht="12" outlineLevel="1" x14ac:dyDescent="0.25">
      <c r="A309" s="154">
        <v>2032</v>
      </c>
      <c r="B309" s="154">
        <v>10</v>
      </c>
      <c r="C309" s="160">
        <v>82986.270586913801</v>
      </c>
      <c r="D309" s="160">
        <v>0</v>
      </c>
      <c r="E309" s="168">
        <v>379412.858106728</v>
      </c>
      <c r="F309" s="160">
        <v>0</v>
      </c>
      <c r="G309" s="160">
        <v>0</v>
      </c>
      <c r="H309" s="160"/>
      <c r="I309" s="160"/>
      <c r="J309" s="160"/>
      <c r="K309" s="160"/>
      <c r="L309" s="160"/>
      <c r="M309" s="160"/>
      <c r="N309" s="178">
        <f t="shared" si="46"/>
        <v>462399.1286936418</v>
      </c>
      <c r="O309" s="162"/>
    </row>
    <row r="310" spans="1:15" ht="12" outlineLevel="1" x14ac:dyDescent="0.25">
      <c r="A310" s="154">
        <v>2032</v>
      </c>
      <c r="B310" s="154">
        <v>11</v>
      </c>
      <c r="C310" s="160">
        <v>68518.280126944475</v>
      </c>
      <c r="D310" s="160">
        <v>0</v>
      </c>
      <c r="E310" s="168">
        <v>350308.60112395574</v>
      </c>
      <c r="F310" s="160">
        <v>0</v>
      </c>
      <c r="G310" s="160">
        <v>0</v>
      </c>
      <c r="H310" s="160"/>
      <c r="I310" s="160"/>
      <c r="J310" s="160"/>
      <c r="K310" s="160"/>
      <c r="L310" s="160"/>
      <c r="M310" s="160"/>
      <c r="N310" s="178">
        <f t="shared" si="46"/>
        <v>418826.88125090022</v>
      </c>
      <c r="O310" s="162"/>
    </row>
    <row r="311" spans="1:15" ht="12" outlineLevel="1" x14ac:dyDescent="0.25">
      <c r="A311" s="154">
        <v>2032</v>
      </c>
      <c r="B311" s="154">
        <v>12</v>
      </c>
      <c r="C311" s="160">
        <v>70514.645702475958</v>
      </c>
      <c r="D311" s="160">
        <v>0</v>
      </c>
      <c r="E311" s="168">
        <v>358822.69723491685</v>
      </c>
      <c r="F311" s="160">
        <v>0</v>
      </c>
      <c r="G311" s="160">
        <v>0</v>
      </c>
      <c r="H311" s="160"/>
      <c r="I311" s="160"/>
      <c r="J311" s="160"/>
      <c r="K311" s="160"/>
      <c r="L311" s="160"/>
      <c r="M311" s="160"/>
      <c r="N311" s="178">
        <f t="shared" si="46"/>
        <v>429337.34293739282</v>
      </c>
      <c r="O311" s="162"/>
    </row>
    <row r="312" spans="1:15" ht="12" outlineLevel="1" x14ac:dyDescent="0.25">
      <c r="A312" s="154">
        <v>2033</v>
      </c>
      <c r="B312" s="154">
        <v>1</v>
      </c>
      <c r="C312" s="160">
        <v>70534.062258853286</v>
      </c>
      <c r="D312" s="160">
        <v>0</v>
      </c>
      <c r="E312" s="168">
        <v>385978.62855882052</v>
      </c>
      <c r="F312" s="160">
        <v>0</v>
      </c>
      <c r="G312" s="160">
        <v>0</v>
      </c>
      <c r="H312" s="160"/>
      <c r="I312" s="160"/>
      <c r="J312" s="160"/>
      <c r="K312" s="160"/>
      <c r="L312" s="160"/>
      <c r="M312" s="160"/>
      <c r="N312" s="178">
        <f t="shared" si="46"/>
        <v>456512.69081767381</v>
      </c>
      <c r="O312" s="162"/>
    </row>
    <row r="313" spans="1:15" ht="12" outlineLevel="1" x14ac:dyDescent="0.25">
      <c r="A313" s="154">
        <v>2033</v>
      </c>
      <c r="B313" s="154">
        <v>2</v>
      </c>
      <c r="C313" s="160">
        <v>66806.559929917348</v>
      </c>
      <c r="D313" s="160">
        <v>0</v>
      </c>
      <c r="E313" s="168">
        <v>358632.53860106331</v>
      </c>
      <c r="F313" s="160">
        <v>0</v>
      </c>
      <c r="G313" s="160">
        <v>0</v>
      </c>
      <c r="H313" s="160"/>
      <c r="I313" s="160"/>
      <c r="J313" s="160"/>
      <c r="K313" s="160"/>
      <c r="L313" s="160"/>
      <c r="M313" s="160"/>
      <c r="N313" s="178">
        <f t="shared" si="46"/>
        <v>425439.09853098064</v>
      </c>
      <c r="O313" s="162"/>
    </row>
    <row r="314" spans="1:15" ht="12" outlineLevel="1" x14ac:dyDescent="0.25">
      <c r="A314" s="154">
        <v>2033</v>
      </c>
      <c r="B314" s="154">
        <v>3</v>
      </c>
      <c r="C314" s="160">
        <v>75227.906922400696</v>
      </c>
      <c r="D314" s="160">
        <v>0</v>
      </c>
      <c r="E314" s="168">
        <v>361170.73889069649</v>
      </c>
      <c r="F314" s="160">
        <v>0</v>
      </c>
      <c r="G314" s="160">
        <v>0</v>
      </c>
      <c r="H314" s="160"/>
      <c r="I314" s="160"/>
      <c r="J314" s="160"/>
      <c r="K314" s="160"/>
      <c r="L314" s="160"/>
      <c r="M314" s="160"/>
      <c r="N314" s="178">
        <f t="shared" si="46"/>
        <v>436398.64581309719</v>
      </c>
      <c r="O314" s="162"/>
    </row>
    <row r="315" spans="1:15" ht="12" outlineLevel="1" x14ac:dyDescent="0.25">
      <c r="A315" s="154">
        <v>2033</v>
      </c>
      <c r="B315" s="154">
        <v>4</v>
      </c>
      <c r="C315" s="160">
        <v>78861.622970760203</v>
      </c>
      <c r="D315" s="160">
        <v>0</v>
      </c>
      <c r="E315" s="168">
        <v>366381.93898139178</v>
      </c>
      <c r="F315" s="160">
        <v>0</v>
      </c>
      <c r="G315" s="160">
        <v>0</v>
      </c>
      <c r="H315" s="160"/>
      <c r="I315" s="160"/>
      <c r="J315" s="160"/>
      <c r="K315" s="160"/>
      <c r="L315" s="160"/>
      <c r="M315" s="160"/>
      <c r="N315" s="178">
        <f t="shared" si="46"/>
        <v>445243.561952152</v>
      </c>
      <c r="O315" s="162"/>
    </row>
    <row r="316" spans="1:15" ht="12" outlineLevel="1" x14ac:dyDescent="0.25">
      <c r="A316" s="154">
        <v>2033</v>
      </c>
      <c r="B316" s="154">
        <v>5</v>
      </c>
      <c r="C316" s="160">
        <v>90197.149785510206</v>
      </c>
      <c r="D316" s="160">
        <v>0</v>
      </c>
      <c r="E316" s="168">
        <v>399568.34454465838</v>
      </c>
      <c r="F316" s="160">
        <v>0</v>
      </c>
      <c r="G316" s="160">
        <v>0</v>
      </c>
      <c r="H316" s="160"/>
      <c r="I316" s="160"/>
      <c r="J316" s="160"/>
      <c r="K316" s="160"/>
      <c r="L316" s="160"/>
      <c r="M316" s="160"/>
      <c r="N316" s="178">
        <f t="shared" si="46"/>
        <v>489765.49433016859</v>
      </c>
      <c r="O316" s="162"/>
    </row>
    <row r="317" spans="1:15" ht="12" outlineLevel="1" x14ac:dyDescent="0.25">
      <c r="A317" s="154">
        <v>2033</v>
      </c>
      <c r="B317" s="154">
        <v>6</v>
      </c>
      <c r="C317" s="160">
        <v>98209.0901967549</v>
      </c>
      <c r="D317" s="160">
        <v>0</v>
      </c>
      <c r="E317" s="168">
        <v>414022.68613210903</v>
      </c>
      <c r="F317" s="160">
        <v>0</v>
      </c>
      <c r="G317" s="160">
        <v>0</v>
      </c>
      <c r="H317" s="160"/>
      <c r="I317" s="160"/>
      <c r="J317" s="160"/>
      <c r="K317" s="160"/>
      <c r="L317" s="160"/>
      <c r="M317" s="160"/>
      <c r="N317" s="178">
        <f t="shared" si="46"/>
        <v>512231.77632886393</v>
      </c>
      <c r="O317" s="162"/>
    </row>
    <row r="318" spans="1:15" ht="12" outlineLevel="1" x14ac:dyDescent="0.25">
      <c r="A318" s="154">
        <v>2033</v>
      </c>
      <c r="B318" s="154">
        <v>7</v>
      </c>
      <c r="C318" s="160">
        <v>107063.20529833682</v>
      </c>
      <c r="D318" s="160">
        <v>0</v>
      </c>
      <c r="E318" s="168">
        <v>425321.05339994899</v>
      </c>
      <c r="F318" s="160">
        <v>0</v>
      </c>
      <c r="G318" s="160">
        <v>0</v>
      </c>
      <c r="H318" s="160"/>
      <c r="I318" s="160"/>
      <c r="J318" s="160"/>
      <c r="K318" s="160"/>
      <c r="L318" s="160"/>
      <c r="M318" s="160"/>
      <c r="N318" s="178">
        <f t="shared" si="46"/>
        <v>532384.25869828579</v>
      </c>
      <c r="O318" s="162"/>
    </row>
    <row r="319" spans="1:15" ht="12" outlineLevel="1" x14ac:dyDescent="0.25">
      <c r="A319" s="154">
        <v>2033</v>
      </c>
      <c r="B319" s="154">
        <v>8</v>
      </c>
      <c r="C319" s="160">
        <v>106241.28024085815</v>
      </c>
      <c r="D319" s="160">
        <v>0</v>
      </c>
      <c r="E319" s="168">
        <v>424592.62496826769</v>
      </c>
      <c r="F319" s="160">
        <v>0</v>
      </c>
      <c r="G319" s="160">
        <v>0</v>
      </c>
      <c r="H319" s="160"/>
      <c r="I319" s="160"/>
      <c r="J319" s="160"/>
      <c r="K319" s="160"/>
      <c r="L319" s="160"/>
      <c r="M319" s="160"/>
      <c r="N319" s="178">
        <f t="shared" si="46"/>
        <v>530833.90520912583</v>
      </c>
      <c r="O319" s="162"/>
    </row>
    <row r="320" spans="1:15" ht="12" outlineLevel="1" x14ac:dyDescent="0.25">
      <c r="A320" s="154">
        <v>2033</v>
      </c>
      <c r="B320" s="154">
        <v>9</v>
      </c>
      <c r="C320" s="160">
        <v>90985.696707606345</v>
      </c>
      <c r="D320" s="160">
        <v>0</v>
      </c>
      <c r="E320" s="168">
        <v>407910.07391801995</v>
      </c>
      <c r="F320" s="160">
        <v>0</v>
      </c>
      <c r="G320" s="160">
        <v>0</v>
      </c>
      <c r="H320" s="160"/>
      <c r="I320" s="160"/>
      <c r="J320" s="160"/>
      <c r="K320" s="160"/>
      <c r="L320" s="160"/>
      <c r="M320" s="160"/>
      <c r="N320" s="178">
        <f t="shared" si="46"/>
        <v>498895.77062562632</v>
      </c>
      <c r="O320" s="162"/>
    </row>
    <row r="321" spans="1:15" ht="12" outlineLevel="1" x14ac:dyDescent="0.25">
      <c r="A321" s="154">
        <v>2033</v>
      </c>
      <c r="B321" s="154">
        <v>10</v>
      </c>
      <c r="C321" s="160">
        <v>84032.628779727776</v>
      </c>
      <c r="D321" s="160">
        <v>0</v>
      </c>
      <c r="E321" s="168">
        <v>383497.25233850401</v>
      </c>
      <c r="F321" s="160">
        <v>0</v>
      </c>
      <c r="G321" s="160">
        <v>0</v>
      </c>
      <c r="H321" s="160"/>
      <c r="I321" s="160"/>
      <c r="J321" s="160"/>
      <c r="K321" s="160"/>
      <c r="L321" s="160"/>
      <c r="M321" s="160"/>
      <c r="N321" s="178">
        <f t="shared" si="46"/>
        <v>467529.8811182318</v>
      </c>
      <c r="O321" s="162"/>
    </row>
    <row r="322" spans="1:15" ht="12" outlineLevel="1" x14ac:dyDescent="0.25">
      <c r="A322" s="154">
        <v>2033</v>
      </c>
      <c r="B322" s="154">
        <v>11</v>
      </c>
      <c r="C322" s="160">
        <v>69382.214164000208</v>
      </c>
      <c r="D322" s="160">
        <v>0</v>
      </c>
      <c r="E322" s="168">
        <v>354453.43111551553</v>
      </c>
      <c r="F322" s="160">
        <v>0</v>
      </c>
      <c r="G322" s="160">
        <v>0</v>
      </c>
      <c r="H322" s="160"/>
      <c r="I322" s="160"/>
      <c r="J322" s="160"/>
      <c r="K322" s="160"/>
      <c r="L322" s="160"/>
      <c r="M322" s="160"/>
      <c r="N322" s="178">
        <f t="shared" si="46"/>
        <v>423835.64527951577</v>
      </c>
      <c r="O322" s="162"/>
    </row>
    <row r="323" spans="1:15" ht="12" outlineLevel="1" x14ac:dyDescent="0.25">
      <c r="A323" s="154">
        <v>2033</v>
      </c>
      <c r="B323" s="154">
        <v>12</v>
      </c>
      <c r="C323" s="160">
        <v>71403.751535553311</v>
      </c>
      <c r="D323" s="160">
        <v>0</v>
      </c>
      <c r="E323" s="168">
        <v>362955.07183290919</v>
      </c>
      <c r="F323" s="160">
        <v>0</v>
      </c>
      <c r="G323" s="160">
        <v>0</v>
      </c>
      <c r="H323" s="160"/>
      <c r="I323" s="160"/>
      <c r="J323" s="160"/>
      <c r="K323" s="160"/>
      <c r="L323" s="160"/>
      <c r="M323" s="160"/>
      <c r="N323" s="178">
        <f t="shared" si="46"/>
        <v>434358.8233684625</v>
      </c>
      <c r="O323" s="162"/>
    </row>
    <row r="324" spans="1:15" ht="12" outlineLevel="1" x14ac:dyDescent="0.25">
      <c r="A324" s="154">
        <v>2034</v>
      </c>
      <c r="B324" s="154">
        <v>1</v>
      </c>
      <c r="C324" s="160">
        <v>71423.412911618245</v>
      </c>
      <c r="D324" s="160">
        <v>0</v>
      </c>
      <c r="E324" s="168">
        <v>390064.91089841438</v>
      </c>
      <c r="F324" s="160">
        <v>0</v>
      </c>
      <c r="G324" s="160">
        <v>0</v>
      </c>
      <c r="H324" s="160"/>
      <c r="I324" s="160"/>
      <c r="J324" s="160"/>
      <c r="K324" s="160"/>
      <c r="L324" s="160"/>
      <c r="M324" s="160"/>
      <c r="N324" s="178">
        <f t="shared" si="46"/>
        <v>461488.32381003263</v>
      </c>
      <c r="O324" s="162"/>
    </row>
    <row r="325" spans="1:15" ht="12" outlineLevel="1" x14ac:dyDescent="0.25">
      <c r="A325" s="154">
        <v>2034</v>
      </c>
      <c r="B325" s="154">
        <v>2</v>
      </c>
      <c r="C325" s="160">
        <v>67648.911210701495</v>
      </c>
      <c r="D325" s="160">
        <v>0</v>
      </c>
      <c r="E325" s="168">
        <v>362650.18368160009</v>
      </c>
      <c r="F325" s="160">
        <v>0</v>
      </c>
      <c r="G325" s="160">
        <v>0</v>
      </c>
      <c r="H325" s="160"/>
      <c r="I325" s="160"/>
      <c r="J325" s="160"/>
      <c r="K325" s="160"/>
      <c r="L325" s="160"/>
      <c r="M325" s="160"/>
      <c r="N325" s="178">
        <f t="shared" si="46"/>
        <v>430299.0948923016</v>
      </c>
      <c r="O325" s="162"/>
    </row>
    <row r="326" spans="1:15" ht="12" outlineLevel="1" x14ac:dyDescent="0.25">
      <c r="A326" s="154">
        <v>2034</v>
      </c>
      <c r="B326" s="154">
        <v>3</v>
      </c>
      <c r="C326" s="160">
        <v>76176.441374904636</v>
      </c>
      <c r="D326" s="160">
        <v>0</v>
      </c>
      <c r="E326" s="168">
        <v>365103.06285675842</v>
      </c>
      <c r="F326" s="160">
        <v>0</v>
      </c>
      <c r="G326" s="160">
        <v>0</v>
      </c>
      <c r="H326" s="160"/>
      <c r="I326" s="160"/>
      <c r="J326" s="160"/>
      <c r="K326" s="160"/>
      <c r="L326" s="160"/>
      <c r="M326" s="160"/>
      <c r="N326" s="178">
        <f t="shared" si="46"/>
        <v>441279.50423166307</v>
      </c>
      <c r="O326" s="162"/>
    </row>
    <row r="327" spans="1:15" ht="12" outlineLevel="1" x14ac:dyDescent="0.25">
      <c r="A327" s="154">
        <v>2034</v>
      </c>
      <c r="B327" s="154">
        <v>4</v>
      </c>
      <c r="C327" s="160">
        <v>79855.974261768497</v>
      </c>
      <c r="D327" s="160">
        <v>0</v>
      </c>
      <c r="E327" s="168">
        <v>370216.74355104472</v>
      </c>
      <c r="F327" s="160">
        <v>0</v>
      </c>
      <c r="G327" s="160">
        <v>0</v>
      </c>
      <c r="H327" s="160"/>
      <c r="I327" s="160"/>
      <c r="J327" s="160"/>
      <c r="K327" s="160"/>
      <c r="L327" s="160"/>
      <c r="M327" s="160"/>
      <c r="N327" s="178">
        <f t="shared" si="46"/>
        <v>450072.71781281324</v>
      </c>
      <c r="O327" s="162"/>
    </row>
    <row r="328" spans="1:15" ht="12" outlineLevel="1" x14ac:dyDescent="0.25">
      <c r="A328" s="154">
        <v>2034</v>
      </c>
      <c r="B328" s="154">
        <v>5</v>
      </c>
      <c r="C328" s="160">
        <v>91334.428590534866</v>
      </c>
      <c r="D328" s="160">
        <v>0</v>
      </c>
      <c r="E328" s="168">
        <v>403282.64849150943</v>
      </c>
      <c r="F328" s="160">
        <v>0</v>
      </c>
      <c r="G328" s="160">
        <v>0</v>
      </c>
      <c r="H328" s="160"/>
      <c r="I328" s="160"/>
      <c r="J328" s="160"/>
      <c r="K328" s="160"/>
      <c r="L328" s="160"/>
      <c r="M328" s="160"/>
      <c r="N328" s="178">
        <f t="shared" si="46"/>
        <v>494617.07708204433</v>
      </c>
      <c r="O328" s="162"/>
    </row>
    <row r="329" spans="1:15" ht="12" outlineLevel="1" x14ac:dyDescent="0.25">
      <c r="A329" s="154">
        <v>2034</v>
      </c>
      <c r="B329" s="154">
        <v>6</v>
      </c>
      <c r="C329" s="160">
        <v>99447.390043336796</v>
      </c>
      <c r="D329" s="160">
        <v>0</v>
      </c>
      <c r="E329" s="168">
        <v>417663.30357091932</v>
      </c>
      <c r="F329" s="160">
        <v>0</v>
      </c>
      <c r="G329" s="160">
        <v>0</v>
      </c>
      <c r="H329" s="160"/>
      <c r="I329" s="160"/>
      <c r="J329" s="160"/>
      <c r="K329" s="160"/>
      <c r="L329" s="160"/>
      <c r="M329" s="160"/>
      <c r="N329" s="178">
        <f t="shared" si="46"/>
        <v>517110.6936142561</v>
      </c>
      <c r="O329" s="162"/>
    </row>
    <row r="330" spans="1:15" ht="12" outlineLevel="1" x14ac:dyDescent="0.25">
      <c r="A330" s="154">
        <v>2034</v>
      </c>
      <c r="B330" s="154">
        <v>7</v>
      </c>
      <c r="C330" s="160">
        <v>108413.14500788806</v>
      </c>
      <c r="D330" s="160">
        <v>0</v>
      </c>
      <c r="E330" s="168">
        <v>428918.71996336349</v>
      </c>
      <c r="F330" s="160">
        <v>0</v>
      </c>
      <c r="G330" s="160">
        <v>0</v>
      </c>
      <c r="H330" s="160"/>
      <c r="I330" s="160"/>
      <c r="J330" s="160"/>
      <c r="K330" s="160"/>
      <c r="L330" s="160"/>
      <c r="M330" s="160"/>
      <c r="N330" s="178">
        <f t="shared" si="46"/>
        <v>537331.86497125158</v>
      </c>
      <c r="O330" s="162"/>
    </row>
    <row r="331" spans="1:15" ht="12" outlineLevel="1" x14ac:dyDescent="0.25">
      <c r="A331" s="154">
        <v>2034</v>
      </c>
      <c r="B331" s="154">
        <v>8</v>
      </c>
      <c r="C331" s="160">
        <v>107580.85645278875</v>
      </c>
      <c r="D331" s="160">
        <v>0</v>
      </c>
      <c r="E331" s="168">
        <v>428169.84604816383</v>
      </c>
      <c r="F331" s="160">
        <v>0</v>
      </c>
      <c r="G331" s="160">
        <v>0</v>
      </c>
      <c r="H331" s="160"/>
      <c r="I331" s="160"/>
      <c r="J331" s="160"/>
      <c r="K331" s="160"/>
      <c r="L331" s="160"/>
      <c r="M331" s="160"/>
      <c r="N331" s="178">
        <f t="shared" si="46"/>
        <v>535750.70250095264</v>
      </c>
      <c r="O331" s="162"/>
    </row>
    <row r="332" spans="1:15" ht="12" outlineLevel="1" x14ac:dyDescent="0.25">
      <c r="A332" s="154">
        <v>2034</v>
      </c>
      <c r="B332" s="154">
        <v>9</v>
      </c>
      <c r="C332" s="160">
        <v>92132.918151654521</v>
      </c>
      <c r="D332" s="160">
        <v>0</v>
      </c>
      <c r="E332" s="168">
        <v>411532.30531772872</v>
      </c>
      <c r="F332" s="160">
        <v>0</v>
      </c>
      <c r="G332" s="160">
        <v>0</v>
      </c>
      <c r="H332" s="160"/>
      <c r="I332" s="160"/>
      <c r="J332" s="160"/>
      <c r="K332" s="160"/>
      <c r="L332" s="160"/>
      <c r="M332" s="160"/>
      <c r="N332" s="178">
        <f t="shared" si="46"/>
        <v>503665.22346938326</v>
      </c>
      <c r="O332" s="162"/>
    </row>
    <row r="333" spans="1:15" ht="12" outlineLevel="1" x14ac:dyDescent="0.25">
      <c r="A333" s="154">
        <v>2034</v>
      </c>
      <c r="B333" s="154">
        <v>10</v>
      </c>
      <c r="C333" s="160">
        <v>85092.180305124668</v>
      </c>
      <c r="D333" s="160">
        <v>0</v>
      </c>
      <c r="E333" s="168">
        <v>387182.06037779152</v>
      </c>
      <c r="F333" s="160">
        <v>0</v>
      </c>
      <c r="G333" s="160">
        <v>0</v>
      </c>
      <c r="H333" s="160"/>
      <c r="I333" s="160"/>
      <c r="J333" s="160"/>
      <c r="K333" s="160"/>
      <c r="L333" s="160"/>
      <c r="M333" s="160"/>
      <c r="N333" s="178">
        <f t="shared" ref="N333:N396" si="47">SUM(C333:K333)</f>
        <v>472274.24068291619</v>
      </c>
      <c r="O333" s="162"/>
    </row>
    <row r="334" spans="1:15" ht="12" outlineLevel="1" x14ac:dyDescent="0.25">
      <c r="A334" s="154">
        <v>2034</v>
      </c>
      <c r="B334" s="154">
        <v>11</v>
      </c>
      <c r="C334" s="160">
        <v>70257.041381956005</v>
      </c>
      <c r="D334" s="160">
        <v>0</v>
      </c>
      <c r="E334" s="168">
        <v>358220.47542848322</v>
      </c>
      <c r="F334" s="160">
        <v>0</v>
      </c>
      <c r="G334" s="160">
        <v>0</v>
      </c>
      <c r="H334" s="160"/>
      <c r="I334" s="160"/>
      <c r="J334" s="160"/>
      <c r="K334" s="160"/>
      <c r="L334" s="160"/>
      <c r="M334" s="160"/>
      <c r="N334" s="178">
        <f t="shared" si="47"/>
        <v>428477.51681043924</v>
      </c>
      <c r="O334" s="162"/>
    </row>
    <row r="335" spans="1:15" ht="12" outlineLevel="1" x14ac:dyDescent="0.25">
      <c r="A335" s="154">
        <v>2034</v>
      </c>
      <c r="B335" s="154">
        <v>12</v>
      </c>
      <c r="C335" s="160">
        <v>72304.067935946659</v>
      </c>
      <c r="D335" s="160">
        <v>0</v>
      </c>
      <c r="E335" s="168">
        <v>366730.18872397346</v>
      </c>
      <c r="F335" s="160">
        <v>0</v>
      </c>
      <c r="G335" s="160">
        <v>0</v>
      </c>
      <c r="H335" s="160"/>
      <c r="I335" s="160"/>
      <c r="J335" s="160"/>
      <c r="K335" s="160"/>
      <c r="L335" s="160"/>
      <c r="M335" s="160"/>
      <c r="N335" s="178">
        <f t="shared" si="47"/>
        <v>439034.25665992009</v>
      </c>
      <c r="O335" s="162"/>
    </row>
    <row r="336" spans="1:15" ht="12" outlineLevel="1" x14ac:dyDescent="0.25">
      <c r="A336" s="154">
        <v>2035</v>
      </c>
      <c r="B336" s="154">
        <v>1</v>
      </c>
      <c r="C336" s="160">
        <v>72323.977218584361</v>
      </c>
      <c r="D336" s="160">
        <v>0</v>
      </c>
      <c r="E336" s="168">
        <v>393829.94883994665</v>
      </c>
      <c r="F336" s="160">
        <v>0</v>
      </c>
      <c r="G336" s="160">
        <v>0</v>
      </c>
      <c r="H336" s="160"/>
      <c r="I336" s="160"/>
      <c r="J336" s="160"/>
      <c r="K336" s="160"/>
      <c r="L336" s="160"/>
      <c r="M336" s="160"/>
      <c r="N336" s="178">
        <f t="shared" si="47"/>
        <v>466153.92605853104</v>
      </c>
      <c r="O336" s="162"/>
    </row>
    <row r="337" spans="1:15" ht="12" outlineLevel="1" x14ac:dyDescent="0.25">
      <c r="A337" s="154">
        <v>2035</v>
      </c>
      <c r="B337" s="154">
        <v>2</v>
      </c>
      <c r="C337" s="160">
        <v>68501.883539493254</v>
      </c>
      <c r="D337" s="160">
        <v>0</v>
      </c>
      <c r="E337" s="168">
        <v>366410.35169208102</v>
      </c>
      <c r="F337" s="160">
        <v>0</v>
      </c>
      <c r="G337" s="160">
        <v>0</v>
      </c>
      <c r="H337" s="160"/>
      <c r="I337" s="160"/>
      <c r="J337" s="160"/>
      <c r="K337" s="160"/>
      <c r="L337" s="160"/>
      <c r="M337" s="160"/>
      <c r="N337" s="178">
        <f t="shared" si="47"/>
        <v>434912.23523157428</v>
      </c>
      <c r="O337" s="162"/>
    </row>
    <row r="338" spans="1:15" ht="12" outlineLevel="1" x14ac:dyDescent="0.25">
      <c r="A338" s="154">
        <v>2035</v>
      </c>
      <c r="B338" s="154">
        <v>3</v>
      </c>
      <c r="C338" s="160">
        <v>77136.935718948764</v>
      </c>
      <c r="D338" s="160">
        <v>0</v>
      </c>
      <c r="E338" s="168">
        <v>368850.57926323963</v>
      </c>
      <c r="F338" s="160">
        <v>0</v>
      </c>
      <c r="G338" s="160">
        <v>0</v>
      </c>
      <c r="H338" s="160"/>
      <c r="I338" s="160"/>
      <c r="J338" s="160"/>
      <c r="K338" s="160"/>
      <c r="L338" s="160"/>
      <c r="M338" s="160"/>
      <c r="N338" s="178">
        <f t="shared" si="47"/>
        <v>445987.51498218841</v>
      </c>
      <c r="O338" s="162"/>
    </row>
    <row r="339" spans="1:15" ht="12" outlineLevel="1" x14ac:dyDescent="0.25">
      <c r="A339" s="154">
        <v>2035</v>
      </c>
      <c r="B339" s="154">
        <v>4</v>
      </c>
      <c r="C339" s="160">
        <v>80862.863140169531</v>
      </c>
      <c r="D339" s="160">
        <v>0</v>
      </c>
      <c r="E339" s="168">
        <v>373947.21004063927</v>
      </c>
      <c r="F339" s="160">
        <v>0</v>
      </c>
      <c r="G339" s="160">
        <v>0</v>
      </c>
      <c r="H339" s="160"/>
      <c r="I339" s="160"/>
      <c r="J339" s="160"/>
      <c r="K339" s="160"/>
      <c r="L339" s="160"/>
      <c r="M339" s="160"/>
      <c r="N339" s="178">
        <f t="shared" si="47"/>
        <v>454810.0731808088</v>
      </c>
      <c r="O339" s="162"/>
    </row>
    <row r="340" spans="1:15" ht="12" outlineLevel="1" x14ac:dyDescent="0.25">
      <c r="A340" s="154">
        <v>2035</v>
      </c>
      <c r="B340" s="154">
        <v>5</v>
      </c>
      <c r="C340" s="160">
        <v>92486.047128948368</v>
      </c>
      <c r="D340" s="160">
        <v>0</v>
      </c>
      <c r="E340" s="168">
        <v>406957.33450793358</v>
      </c>
      <c r="F340" s="160">
        <v>0</v>
      </c>
      <c r="G340" s="160">
        <v>0</v>
      </c>
      <c r="H340" s="160"/>
      <c r="I340" s="160"/>
      <c r="J340" s="160"/>
      <c r="K340" s="160"/>
      <c r="L340" s="160"/>
      <c r="M340" s="160"/>
      <c r="N340" s="178">
        <f t="shared" si="47"/>
        <v>499443.38163688197</v>
      </c>
      <c r="O340" s="162"/>
    </row>
    <row r="341" spans="1:15" ht="12" outlineLevel="1" x14ac:dyDescent="0.25">
      <c r="A341" s="154">
        <v>2035</v>
      </c>
      <c r="B341" s="154">
        <v>6</v>
      </c>
      <c r="C341" s="160">
        <v>100701.30337851707</v>
      </c>
      <c r="D341" s="160">
        <v>0</v>
      </c>
      <c r="E341" s="168">
        <v>421305.17460751208</v>
      </c>
      <c r="F341" s="160">
        <v>0</v>
      </c>
      <c r="G341" s="160">
        <v>0</v>
      </c>
      <c r="H341" s="160"/>
      <c r="I341" s="160"/>
      <c r="J341" s="160"/>
      <c r="K341" s="160"/>
      <c r="L341" s="160"/>
      <c r="M341" s="160"/>
      <c r="N341" s="178">
        <f t="shared" si="47"/>
        <v>522006.47798602912</v>
      </c>
      <c r="O341" s="162"/>
    </row>
    <row r="342" spans="1:15" ht="12" outlineLevel="1" x14ac:dyDescent="0.25">
      <c r="A342" s="154">
        <v>2035</v>
      </c>
      <c r="B342" s="154">
        <v>7</v>
      </c>
      <c r="C342" s="160">
        <v>109780.10585195835</v>
      </c>
      <c r="D342" s="160">
        <v>0</v>
      </c>
      <c r="E342" s="168">
        <v>432523.14834027574</v>
      </c>
      <c r="F342" s="160">
        <v>0</v>
      </c>
      <c r="G342" s="160">
        <v>0</v>
      </c>
      <c r="H342" s="160"/>
      <c r="I342" s="160"/>
      <c r="J342" s="160"/>
      <c r="K342" s="160"/>
      <c r="L342" s="160"/>
      <c r="M342" s="160"/>
      <c r="N342" s="178">
        <f t="shared" si="47"/>
        <v>542303.25419223413</v>
      </c>
      <c r="O342" s="162"/>
    </row>
    <row r="343" spans="1:15" ht="12" outlineLevel="1" x14ac:dyDescent="0.25">
      <c r="A343" s="154">
        <v>2035</v>
      </c>
      <c r="B343" s="154">
        <v>8</v>
      </c>
      <c r="C343" s="160">
        <v>108937.32312785668</v>
      </c>
      <c r="D343" s="160">
        <v>0</v>
      </c>
      <c r="E343" s="168">
        <v>431724.53205401613</v>
      </c>
      <c r="F343" s="160">
        <v>0</v>
      </c>
      <c r="G343" s="160">
        <v>0</v>
      </c>
      <c r="H343" s="160"/>
      <c r="I343" s="160"/>
      <c r="J343" s="160"/>
      <c r="K343" s="160"/>
      <c r="L343" s="160"/>
      <c r="M343" s="160"/>
      <c r="N343" s="178">
        <f t="shared" si="47"/>
        <v>540661.85518187284</v>
      </c>
      <c r="O343" s="162"/>
    </row>
    <row r="344" spans="1:15" ht="12" outlineLevel="1" x14ac:dyDescent="0.25">
      <c r="A344" s="154">
        <v>2035</v>
      </c>
      <c r="B344" s="154">
        <v>9</v>
      </c>
      <c r="C344" s="160">
        <v>93294.604693946807</v>
      </c>
      <c r="D344" s="160">
        <v>0</v>
      </c>
      <c r="E344" s="168">
        <v>415106.78781576233</v>
      </c>
      <c r="F344" s="160">
        <v>0</v>
      </c>
      <c r="G344" s="160">
        <v>0</v>
      </c>
      <c r="H344" s="160"/>
      <c r="I344" s="160"/>
      <c r="J344" s="160"/>
      <c r="K344" s="160"/>
      <c r="L344" s="160"/>
      <c r="M344" s="160"/>
      <c r="N344" s="178">
        <f t="shared" si="47"/>
        <v>508401.39250970911</v>
      </c>
      <c r="O344" s="162"/>
    </row>
    <row r="345" spans="1:15" ht="12" outlineLevel="1" x14ac:dyDescent="0.25">
      <c r="A345" s="154">
        <v>2035</v>
      </c>
      <c r="B345" s="154">
        <v>10</v>
      </c>
      <c r="C345" s="160">
        <v>86165.0915153401</v>
      </c>
      <c r="D345" s="160">
        <v>0</v>
      </c>
      <c r="E345" s="168">
        <v>390846.32001223403</v>
      </c>
      <c r="F345" s="160">
        <v>0</v>
      </c>
      <c r="G345" s="160">
        <v>0</v>
      </c>
      <c r="H345" s="160"/>
      <c r="I345" s="160"/>
      <c r="J345" s="160"/>
      <c r="K345" s="160"/>
      <c r="L345" s="160"/>
      <c r="M345" s="160"/>
      <c r="N345" s="178">
        <f t="shared" si="47"/>
        <v>477011.41152757412</v>
      </c>
      <c r="O345" s="162"/>
    </row>
    <row r="346" spans="1:15" ht="12" outlineLevel="1" x14ac:dyDescent="0.25">
      <c r="A346" s="154">
        <v>2035</v>
      </c>
      <c r="B346" s="154">
        <v>11</v>
      </c>
      <c r="C346" s="160">
        <v>71142.899130869875</v>
      </c>
      <c r="D346" s="160">
        <v>0</v>
      </c>
      <c r="E346" s="168">
        <v>362081.35339534818</v>
      </c>
      <c r="F346" s="160">
        <v>0</v>
      </c>
      <c r="G346" s="160">
        <v>0</v>
      </c>
      <c r="H346" s="160"/>
      <c r="I346" s="160"/>
      <c r="J346" s="160"/>
      <c r="K346" s="160"/>
      <c r="L346" s="160"/>
      <c r="M346" s="160"/>
      <c r="N346" s="178">
        <f t="shared" si="47"/>
        <v>433224.25252621807</v>
      </c>
      <c r="O346" s="162"/>
    </row>
    <row r="347" spans="1:15" ht="12" outlineLevel="1" x14ac:dyDescent="0.25">
      <c r="A347" s="154">
        <v>2035</v>
      </c>
      <c r="B347" s="154">
        <v>12</v>
      </c>
      <c r="C347" s="160">
        <v>73215.736255579352</v>
      </c>
      <c r="D347" s="160">
        <v>0</v>
      </c>
      <c r="E347" s="168">
        <v>370740.59043775243</v>
      </c>
      <c r="F347" s="160">
        <v>0</v>
      </c>
      <c r="G347" s="160">
        <v>0</v>
      </c>
      <c r="H347" s="160"/>
      <c r="I347" s="160"/>
      <c r="J347" s="160"/>
      <c r="K347" s="160"/>
      <c r="L347" s="160"/>
      <c r="M347" s="160"/>
      <c r="N347" s="178">
        <f t="shared" si="47"/>
        <v>443956.32669333176</v>
      </c>
      <c r="O347" s="162"/>
    </row>
    <row r="348" spans="1:15" ht="12" outlineLevel="1" x14ac:dyDescent="0.25">
      <c r="A348" s="154">
        <v>2036</v>
      </c>
      <c r="B348" s="154">
        <v>1</v>
      </c>
      <c r="C348" s="160">
        <v>73235.896570596917</v>
      </c>
      <c r="D348" s="160">
        <v>0</v>
      </c>
      <c r="E348" s="168">
        <v>397925.25374478131</v>
      </c>
      <c r="F348" s="160">
        <v>0</v>
      </c>
      <c r="G348" s="160">
        <v>0</v>
      </c>
      <c r="H348" s="160"/>
      <c r="I348" s="160"/>
      <c r="J348" s="160"/>
      <c r="K348" s="160"/>
      <c r="L348" s="160"/>
      <c r="M348" s="160"/>
      <c r="N348" s="178">
        <f t="shared" si="47"/>
        <v>471161.15031537821</v>
      </c>
      <c r="O348" s="162"/>
    </row>
    <row r="349" spans="1:15" ht="12" outlineLevel="1" x14ac:dyDescent="0.25">
      <c r="A349" s="154">
        <v>2036</v>
      </c>
      <c r="B349" s="154">
        <v>2</v>
      </c>
      <c r="C349" s="160">
        <v>69365.610835078463</v>
      </c>
      <c r="D349" s="160">
        <v>0</v>
      </c>
      <c r="E349" s="168">
        <v>370484.06210974517</v>
      </c>
      <c r="F349" s="160">
        <v>0</v>
      </c>
      <c r="G349" s="160">
        <v>0</v>
      </c>
      <c r="H349" s="160"/>
      <c r="I349" s="160"/>
      <c r="J349" s="160"/>
      <c r="K349" s="160"/>
      <c r="L349" s="160"/>
      <c r="M349" s="160"/>
      <c r="N349" s="178">
        <f t="shared" si="47"/>
        <v>439849.67294482363</v>
      </c>
      <c r="O349" s="162"/>
    </row>
    <row r="350" spans="1:15" ht="12" outlineLevel="1" x14ac:dyDescent="0.25">
      <c r="A350" s="154">
        <v>2036</v>
      </c>
      <c r="B350" s="154">
        <v>3</v>
      </c>
      <c r="C350" s="160">
        <v>78109.54075454385</v>
      </c>
      <c r="D350" s="160">
        <v>0</v>
      </c>
      <c r="E350" s="168">
        <v>372840.56869501609</v>
      </c>
      <c r="F350" s="160">
        <v>0</v>
      </c>
      <c r="G350" s="160">
        <v>0</v>
      </c>
      <c r="H350" s="160"/>
      <c r="I350" s="160"/>
      <c r="J350" s="160"/>
      <c r="K350" s="160"/>
      <c r="L350" s="160"/>
      <c r="M350" s="160"/>
      <c r="N350" s="178">
        <f t="shared" si="47"/>
        <v>450950.10944955994</v>
      </c>
      <c r="O350" s="162"/>
    </row>
    <row r="351" spans="1:15" ht="12" outlineLevel="1" x14ac:dyDescent="0.25">
      <c r="A351" s="154">
        <v>2036</v>
      </c>
      <c r="B351" s="154">
        <v>4</v>
      </c>
      <c r="C351" s="160">
        <v>81882.44769003184</v>
      </c>
      <c r="D351" s="160">
        <v>0</v>
      </c>
      <c r="E351" s="168">
        <v>377826.14463572652</v>
      </c>
      <c r="F351" s="160">
        <v>0</v>
      </c>
      <c r="G351" s="160">
        <v>0</v>
      </c>
      <c r="H351" s="160"/>
      <c r="I351" s="160"/>
      <c r="J351" s="160"/>
      <c r="K351" s="160"/>
      <c r="L351" s="160"/>
      <c r="M351" s="160"/>
      <c r="N351" s="178">
        <f t="shared" si="47"/>
        <v>459708.59232575836</v>
      </c>
      <c r="O351" s="162"/>
    </row>
    <row r="352" spans="1:15" ht="12" outlineLevel="1" x14ac:dyDescent="0.25">
      <c r="A352" s="154">
        <v>2036</v>
      </c>
      <c r="B352" s="154">
        <v>5</v>
      </c>
      <c r="C352" s="160">
        <v>93652.186207737323</v>
      </c>
      <c r="D352" s="160">
        <v>0</v>
      </c>
      <c r="E352" s="168">
        <v>410730.08960576844</v>
      </c>
      <c r="F352" s="160">
        <v>0</v>
      </c>
      <c r="G352" s="160">
        <v>0</v>
      </c>
      <c r="H352" s="160"/>
      <c r="I352" s="160"/>
      <c r="J352" s="160"/>
      <c r="K352" s="160"/>
      <c r="L352" s="160"/>
      <c r="M352" s="160"/>
      <c r="N352" s="178">
        <f t="shared" si="47"/>
        <v>504382.27581350575</v>
      </c>
      <c r="O352" s="162"/>
    </row>
    <row r="353" spans="1:15" ht="12" outlineLevel="1" x14ac:dyDescent="0.25">
      <c r="A353" s="154">
        <v>2036</v>
      </c>
      <c r="B353" s="154">
        <v>6</v>
      </c>
      <c r="C353" s="160">
        <v>101971.02706982089</v>
      </c>
      <c r="D353" s="160">
        <v>0</v>
      </c>
      <c r="E353" s="168">
        <v>425040.43921007786</v>
      </c>
      <c r="F353" s="160">
        <v>0</v>
      </c>
      <c r="G353" s="160">
        <v>0</v>
      </c>
      <c r="H353" s="160"/>
      <c r="I353" s="160"/>
      <c r="J353" s="160"/>
      <c r="K353" s="160"/>
      <c r="L353" s="160"/>
      <c r="M353" s="160"/>
      <c r="N353" s="178">
        <f t="shared" si="47"/>
        <v>527011.46627989877</v>
      </c>
      <c r="O353" s="162"/>
    </row>
    <row r="354" spans="1:15" ht="12" outlineLevel="1" x14ac:dyDescent="0.25">
      <c r="A354" s="154">
        <v>2036</v>
      </c>
      <c r="B354" s="154">
        <v>7</v>
      </c>
      <c r="C354" s="160">
        <v>111164.30244681408</v>
      </c>
      <c r="D354" s="160">
        <v>0</v>
      </c>
      <c r="E354" s="168">
        <v>436254.24818120757</v>
      </c>
      <c r="F354" s="160">
        <v>0</v>
      </c>
      <c r="G354" s="160">
        <v>0</v>
      </c>
      <c r="H354" s="160"/>
      <c r="I354" s="160"/>
      <c r="J354" s="160"/>
      <c r="K354" s="160"/>
      <c r="L354" s="160"/>
      <c r="M354" s="160"/>
      <c r="N354" s="178">
        <f t="shared" si="47"/>
        <v>547418.55062802159</v>
      </c>
      <c r="O354" s="162"/>
    </row>
    <row r="355" spans="1:15" ht="12" outlineLevel="1" x14ac:dyDescent="0.25">
      <c r="A355" s="154">
        <v>2036</v>
      </c>
      <c r="B355" s="154">
        <v>8</v>
      </c>
      <c r="C355" s="160">
        <v>110310.89323471759</v>
      </c>
      <c r="D355" s="160">
        <v>0</v>
      </c>
      <c r="E355" s="168">
        <v>435461.20540382608</v>
      </c>
      <c r="F355" s="160">
        <v>0</v>
      </c>
      <c r="G355" s="160">
        <v>0</v>
      </c>
      <c r="H355" s="160"/>
      <c r="I355" s="160"/>
      <c r="J355" s="160"/>
      <c r="K355" s="160"/>
      <c r="L355" s="160"/>
      <c r="M355" s="160"/>
      <c r="N355" s="178">
        <f t="shared" si="47"/>
        <v>545772.09863854363</v>
      </c>
      <c r="O355" s="162"/>
    </row>
    <row r="356" spans="1:15" ht="12" outlineLevel="1" x14ac:dyDescent="0.25">
      <c r="A356" s="154">
        <v>2036</v>
      </c>
      <c r="B356" s="154">
        <v>9</v>
      </c>
      <c r="C356" s="160">
        <v>94470.938722171559</v>
      </c>
      <c r="D356" s="160">
        <v>0</v>
      </c>
      <c r="E356" s="168">
        <v>418880.90735610918</v>
      </c>
      <c r="F356" s="160">
        <v>0</v>
      </c>
      <c r="G356" s="160">
        <v>0</v>
      </c>
      <c r="H356" s="160"/>
      <c r="I356" s="160"/>
      <c r="J356" s="160"/>
      <c r="K356" s="160"/>
      <c r="L356" s="160"/>
      <c r="M356" s="160"/>
      <c r="N356" s="178">
        <f t="shared" si="47"/>
        <v>513351.84607828071</v>
      </c>
      <c r="O356" s="162"/>
    </row>
    <row r="357" spans="1:15" ht="12" outlineLevel="1" x14ac:dyDescent="0.25">
      <c r="A357" s="154">
        <v>2036</v>
      </c>
      <c r="B357" s="154">
        <v>10</v>
      </c>
      <c r="C357" s="160">
        <v>87251.530860113591</v>
      </c>
      <c r="D357" s="160">
        <v>0</v>
      </c>
      <c r="E357" s="168">
        <v>394619.04762461485</v>
      </c>
      <c r="F357" s="160">
        <v>0</v>
      </c>
      <c r="G357" s="160">
        <v>0</v>
      </c>
      <c r="H357" s="160"/>
      <c r="I357" s="160"/>
      <c r="J357" s="160"/>
      <c r="K357" s="160"/>
      <c r="L357" s="160"/>
      <c r="M357" s="160"/>
      <c r="N357" s="178">
        <f t="shared" si="47"/>
        <v>481870.57848472847</v>
      </c>
      <c r="O357" s="162"/>
    </row>
    <row r="358" spans="1:15" ht="12" outlineLevel="1" x14ac:dyDescent="0.25">
      <c r="A358" s="154">
        <v>2036</v>
      </c>
      <c r="B358" s="154">
        <v>11</v>
      </c>
      <c r="C358" s="160">
        <v>72039.926492620769</v>
      </c>
      <c r="D358" s="160">
        <v>0</v>
      </c>
      <c r="E358" s="168">
        <v>365797.68172309251</v>
      </c>
      <c r="F358" s="160">
        <v>0</v>
      </c>
      <c r="G358" s="160">
        <v>0</v>
      </c>
      <c r="H358" s="160"/>
      <c r="I358" s="160"/>
      <c r="J358" s="160"/>
      <c r="K358" s="160"/>
      <c r="L358" s="160"/>
      <c r="M358" s="160"/>
      <c r="N358" s="178">
        <f t="shared" si="47"/>
        <v>437837.60821571329</v>
      </c>
      <c r="O358" s="162"/>
    </row>
    <row r="359" spans="1:15" ht="12" outlineLevel="1" x14ac:dyDescent="0.25">
      <c r="A359" s="154">
        <v>2036</v>
      </c>
      <c r="B359" s="154">
        <v>12</v>
      </c>
      <c r="C359" s="160">
        <v>74138.899628654384</v>
      </c>
      <c r="D359" s="160">
        <v>0</v>
      </c>
      <c r="E359" s="168">
        <v>374306.43529245758</v>
      </c>
      <c r="F359" s="160">
        <v>0</v>
      </c>
      <c r="G359" s="160">
        <v>0</v>
      </c>
      <c r="H359" s="160"/>
      <c r="I359" s="160"/>
      <c r="J359" s="160"/>
      <c r="K359" s="160"/>
      <c r="L359" s="160"/>
      <c r="M359" s="160"/>
      <c r="N359" s="178">
        <f t="shared" si="47"/>
        <v>448445.33492111193</v>
      </c>
      <c r="O359" s="162"/>
    </row>
    <row r="360" spans="1:15" ht="12" outlineLevel="1" x14ac:dyDescent="0.25">
      <c r="A360" s="154">
        <v>2037</v>
      </c>
      <c r="B360" s="154">
        <v>1</v>
      </c>
      <c r="C360" s="160">
        <v>74159.314141271621</v>
      </c>
      <c r="D360" s="160">
        <v>0</v>
      </c>
      <c r="E360" s="168">
        <v>401362.96707312617</v>
      </c>
      <c r="F360" s="160">
        <v>0</v>
      </c>
      <c r="G360" s="160">
        <v>0</v>
      </c>
      <c r="H360" s="160"/>
      <c r="I360" s="160"/>
      <c r="J360" s="160"/>
      <c r="K360" s="160"/>
      <c r="L360" s="160"/>
      <c r="M360" s="160"/>
      <c r="N360" s="178">
        <f t="shared" si="47"/>
        <v>475522.28121439781</v>
      </c>
      <c r="O360" s="162"/>
    </row>
    <row r="361" spans="1:15" ht="12" outlineLevel="1" x14ac:dyDescent="0.25">
      <c r="A361" s="154">
        <v>2037</v>
      </c>
      <c r="B361" s="154">
        <v>2</v>
      </c>
      <c r="C361" s="160">
        <v>70240.228704799621</v>
      </c>
      <c r="D361" s="160">
        <v>0</v>
      </c>
      <c r="E361" s="168">
        <v>373895.93718897674</v>
      </c>
      <c r="F361" s="160">
        <v>0</v>
      </c>
      <c r="G361" s="160">
        <v>0</v>
      </c>
      <c r="H361" s="160"/>
      <c r="I361" s="160"/>
      <c r="J361" s="160"/>
      <c r="K361" s="160"/>
      <c r="L361" s="160"/>
      <c r="M361" s="160"/>
      <c r="N361" s="178">
        <f t="shared" si="47"/>
        <v>444136.16589377634</v>
      </c>
      <c r="O361" s="162"/>
    </row>
    <row r="362" spans="1:15" ht="12" outlineLevel="1" x14ac:dyDescent="0.25">
      <c r="A362" s="154">
        <v>2037</v>
      </c>
      <c r="B362" s="154">
        <v>3</v>
      </c>
      <c r="C362" s="160">
        <v>79094.409183109485</v>
      </c>
      <c r="D362" s="160">
        <v>0</v>
      </c>
      <c r="E362" s="168">
        <v>376269.48769275437</v>
      </c>
      <c r="F362" s="160">
        <v>0</v>
      </c>
      <c r="G362" s="160">
        <v>0</v>
      </c>
      <c r="H362" s="160"/>
      <c r="I362" s="160"/>
      <c r="J362" s="160"/>
      <c r="K362" s="160"/>
      <c r="L362" s="160"/>
      <c r="M362" s="160"/>
      <c r="N362" s="178">
        <f t="shared" si="47"/>
        <v>455363.89687586384</v>
      </c>
      <c r="O362" s="162"/>
    </row>
    <row r="363" spans="1:15" ht="12" outlineLevel="1" x14ac:dyDescent="0.25">
      <c r="A363" s="154">
        <v>2037</v>
      </c>
      <c r="B363" s="154">
        <v>4</v>
      </c>
      <c r="C363" s="160">
        <v>82914.887988676084</v>
      </c>
      <c r="D363" s="160">
        <v>0</v>
      </c>
      <c r="E363" s="168">
        <v>381286.95436462859</v>
      </c>
      <c r="F363" s="160">
        <v>0</v>
      </c>
      <c r="G363" s="160">
        <v>0</v>
      </c>
      <c r="H363" s="160"/>
      <c r="I363" s="160"/>
      <c r="J363" s="160"/>
      <c r="K363" s="160"/>
      <c r="L363" s="160"/>
      <c r="M363" s="160"/>
      <c r="N363" s="178">
        <f t="shared" si="47"/>
        <v>464201.84235330467</v>
      </c>
      <c r="O363" s="162"/>
    </row>
    <row r="364" spans="1:15" ht="12" outlineLevel="1" x14ac:dyDescent="0.25">
      <c r="A364" s="154">
        <v>2037</v>
      </c>
      <c r="B364" s="154">
        <v>5</v>
      </c>
      <c r="C364" s="160">
        <v>94833.028913649439</v>
      </c>
      <c r="D364" s="160">
        <v>0</v>
      </c>
      <c r="E364" s="168">
        <v>414154.44167020416</v>
      </c>
      <c r="F364" s="160">
        <v>0</v>
      </c>
      <c r="G364" s="160">
        <v>0</v>
      </c>
      <c r="H364" s="160"/>
      <c r="I364" s="160"/>
      <c r="J364" s="160"/>
      <c r="K364" s="160"/>
      <c r="L364" s="160"/>
      <c r="M364" s="160"/>
      <c r="N364" s="178">
        <f t="shared" si="47"/>
        <v>508987.4705838536</v>
      </c>
      <c r="O364" s="162"/>
    </row>
    <row r="365" spans="1:15" ht="12" outlineLevel="1" x14ac:dyDescent="0.25">
      <c r="A365" s="154">
        <v>2037</v>
      </c>
      <c r="B365" s="154">
        <v>6</v>
      </c>
      <c r="C365" s="160">
        <v>103256.76046703882</v>
      </c>
      <c r="D365" s="160">
        <v>0</v>
      </c>
      <c r="E365" s="168">
        <v>428436.08978613763</v>
      </c>
      <c r="F365" s="160">
        <v>0</v>
      </c>
      <c r="G365" s="160">
        <v>0</v>
      </c>
      <c r="H365" s="160"/>
      <c r="I365" s="160"/>
      <c r="J365" s="160"/>
      <c r="K365" s="160"/>
      <c r="L365" s="160"/>
      <c r="M365" s="160"/>
      <c r="N365" s="178">
        <f t="shared" si="47"/>
        <v>531692.85025317641</v>
      </c>
      <c r="O365" s="162"/>
    </row>
    <row r="366" spans="1:15" ht="12" outlineLevel="1" x14ac:dyDescent="0.25">
      <c r="A366" s="154">
        <v>2037</v>
      </c>
      <c r="B366" s="154">
        <v>7</v>
      </c>
      <c r="C366" s="160">
        <v>112565.95211477757</v>
      </c>
      <c r="D366" s="160">
        <v>0</v>
      </c>
      <c r="E366" s="168">
        <v>439632.1700231029</v>
      </c>
      <c r="F366" s="160">
        <v>0</v>
      </c>
      <c r="G366" s="160">
        <v>0</v>
      </c>
      <c r="H366" s="160"/>
      <c r="I366" s="160"/>
      <c r="J366" s="160"/>
      <c r="K366" s="160"/>
      <c r="L366" s="160"/>
      <c r="M366" s="160"/>
      <c r="N366" s="178">
        <f t="shared" si="47"/>
        <v>552198.12213788042</v>
      </c>
      <c r="O366" s="162"/>
    </row>
    <row r="367" spans="1:15" ht="12" outlineLevel="1" x14ac:dyDescent="0.25">
      <c r="A367" s="154">
        <v>2037</v>
      </c>
      <c r="B367" s="154">
        <v>8</v>
      </c>
      <c r="C367" s="160">
        <v>111701.78242730862</v>
      </c>
      <c r="D367" s="160">
        <v>0</v>
      </c>
      <c r="E367" s="168">
        <v>438846.00999772514</v>
      </c>
      <c r="F367" s="160">
        <v>0</v>
      </c>
      <c r="G367" s="160">
        <v>0</v>
      </c>
      <c r="H367" s="160"/>
      <c r="I367" s="160"/>
      <c r="J367" s="160"/>
      <c r="K367" s="160"/>
      <c r="L367" s="160"/>
      <c r="M367" s="160"/>
      <c r="N367" s="178">
        <f t="shared" si="47"/>
        <v>550547.79242503375</v>
      </c>
      <c r="O367" s="162"/>
    </row>
    <row r="368" spans="1:15" ht="12" outlineLevel="1" x14ac:dyDescent="0.25">
      <c r="A368" s="154">
        <v>2037</v>
      </c>
      <c r="B368" s="154">
        <v>9</v>
      </c>
      <c r="C368" s="160">
        <v>95662.104923709005</v>
      </c>
      <c r="D368" s="160">
        <v>0</v>
      </c>
      <c r="E368" s="168">
        <v>422358.62305164017</v>
      </c>
      <c r="F368" s="160">
        <v>0</v>
      </c>
      <c r="G368" s="160">
        <v>0</v>
      </c>
      <c r="H368" s="160"/>
      <c r="I368" s="160"/>
      <c r="J368" s="160"/>
      <c r="K368" s="160"/>
      <c r="L368" s="160"/>
      <c r="M368" s="160"/>
      <c r="N368" s="178">
        <f t="shared" si="47"/>
        <v>518020.72797534917</v>
      </c>
      <c r="O368" s="162"/>
    </row>
    <row r="369" spans="1:15" ht="12" outlineLevel="1" x14ac:dyDescent="0.25">
      <c r="A369" s="154">
        <v>2037</v>
      </c>
      <c r="B369" s="154">
        <v>10</v>
      </c>
      <c r="C369" s="160">
        <v>88351.668913135552</v>
      </c>
      <c r="D369" s="160">
        <v>0</v>
      </c>
      <c r="E369" s="168">
        <v>398250.43626533612</v>
      </c>
      <c r="F369" s="160">
        <v>0</v>
      </c>
      <c r="G369" s="160">
        <v>0</v>
      </c>
      <c r="H369" s="160"/>
      <c r="I369" s="160"/>
      <c r="J369" s="160"/>
      <c r="K369" s="160"/>
      <c r="L369" s="160"/>
      <c r="M369" s="160"/>
      <c r="N369" s="178">
        <f t="shared" si="47"/>
        <v>486602.10517847165</v>
      </c>
      <c r="O369" s="162"/>
    </row>
    <row r="370" spans="1:15" ht="12" outlineLevel="1" x14ac:dyDescent="0.25">
      <c r="A370" s="154">
        <v>2037</v>
      </c>
      <c r="B370" s="154">
        <v>11</v>
      </c>
      <c r="C370" s="160">
        <v>72948.264302744719</v>
      </c>
      <c r="D370" s="160">
        <v>0</v>
      </c>
      <c r="E370" s="168">
        <v>369665.07986240718</v>
      </c>
      <c r="F370" s="160">
        <v>0</v>
      </c>
      <c r="G370" s="160">
        <v>0</v>
      </c>
      <c r="H370" s="160"/>
      <c r="I370" s="160"/>
      <c r="J370" s="160"/>
      <c r="K370" s="160"/>
      <c r="L370" s="160"/>
      <c r="M370" s="160"/>
      <c r="N370" s="178">
        <f t="shared" si="47"/>
        <v>442613.34416515188</v>
      </c>
      <c r="O370" s="162"/>
    </row>
    <row r="371" spans="1:15" ht="12" outlineLevel="1" x14ac:dyDescent="0.25">
      <c r="A371" s="154">
        <v>2037</v>
      </c>
      <c r="B371" s="154">
        <v>12</v>
      </c>
      <c r="C371" s="160">
        <v>75073.702994126841</v>
      </c>
      <c r="D371" s="160">
        <v>0</v>
      </c>
      <c r="E371" s="168">
        <v>378340.16071995371</v>
      </c>
      <c r="F371" s="160">
        <v>0</v>
      </c>
      <c r="G371" s="160">
        <v>0</v>
      </c>
      <c r="H371" s="160"/>
      <c r="I371" s="160"/>
      <c r="J371" s="160"/>
      <c r="K371" s="160"/>
      <c r="L371" s="160"/>
      <c r="M371" s="160"/>
      <c r="N371" s="178">
        <f t="shared" si="47"/>
        <v>453413.86371408054</v>
      </c>
      <c r="O371" s="162"/>
    </row>
    <row r="372" spans="1:15" ht="12" outlineLevel="1" x14ac:dyDescent="0.25">
      <c r="A372" s="154">
        <v>2038</v>
      </c>
      <c r="B372" s="154">
        <v>1</v>
      </c>
      <c r="C372" s="160">
        <v>75094.374909473234</v>
      </c>
      <c r="D372" s="160">
        <v>0</v>
      </c>
      <c r="E372" s="168">
        <v>405488.21935363283</v>
      </c>
      <c r="F372" s="160">
        <v>0</v>
      </c>
      <c r="G372" s="160">
        <v>0</v>
      </c>
      <c r="H372" s="160"/>
      <c r="I372" s="160"/>
      <c r="J372" s="160"/>
      <c r="K372" s="160"/>
      <c r="L372" s="160"/>
      <c r="M372" s="160"/>
      <c r="N372" s="178">
        <f t="shared" si="47"/>
        <v>480582.59426310606</v>
      </c>
      <c r="O372" s="162"/>
    </row>
    <row r="373" spans="1:15" ht="12" outlineLevel="1" x14ac:dyDescent="0.25">
      <c r="A373" s="154">
        <v>2038</v>
      </c>
      <c r="B373" s="154">
        <v>2</v>
      </c>
      <c r="C373" s="160">
        <v>71125.874465846558</v>
      </c>
      <c r="D373" s="160">
        <v>0</v>
      </c>
      <c r="E373" s="168">
        <v>378007.10531836591</v>
      </c>
      <c r="F373" s="160">
        <v>0</v>
      </c>
      <c r="G373" s="160">
        <v>0</v>
      </c>
      <c r="H373" s="160"/>
      <c r="I373" s="160"/>
      <c r="J373" s="160"/>
      <c r="K373" s="160"/>
      <c r="L373" s="160"/>
      <c r="M373" s="160"/>
      <c r="N373" s="178">
        <f t="shared" si="47"/>
        <v>449132.97978421248</v>
      </c>
      <c r="O373" s="162"/>
    </row>
    <row r="374" spans="1:15" ht="12" outlineLevel="1" x14ac:dyDescent="0.25">
      <c r="A374" s="154">
        <v>2038</v>
      </c>
      <c r="B374" s="154">
        <v>3</v>
      </c>
      <c r="C374" s="160">
        <v>80091.695631448572</v>
      </c>
      <c r="D374" s="160">
        <v>0</v>
      </c>
      <c r="E374" s="168">
        <v>380304.05234929529</v>
      </c>
      <c r="F374" s="160">
        <v>0</v>
      </c>
      <c r="G374" s="160">
        <v>0</v>
      </c>
      <c r="H374" s="160"/>
      <c r="I374" s="160"/>
      <c r="J374" s="160"/>
      <c r="K374" s="160"/>
      <c r="L374" s="160"/>
      <c r="M374" s="160"/>
      <c r="N374" s="178">
        <f t="shared" si="47"/>
        <v>460395.74798074388</v>
      </c>
      <c r="O374" s="162"/>
    </row>
    <row r="375" spans="1:15" ht="12" outlineLevel="1" x14ac:dyDescent="0.25">
      <c r="A375" s="154">
        <v>2038</v>
      </c>
      <c r="B375" s="154">
        <v>4</v>
      </c>
      <c r="C375" s="160">
        <v>83960.346131807586</v>
      </c>
      <c r="D375" s="160">
        <v>0</v>
      </c>
      <c r="E375" s="168">
        <v>385240.95536335476</v>
      </c>
      <c r="F375" s="160">
        <v>0</v>
      </c>
      <c r="G375" s="160">
        <v>0</v>
      </c>
      <c r="H375" s="160"/>
      <c r="I375" s="160"/>
      <c r="J375" s="160"/>
      <c r="K375" s="160"/>
      <c r="L375" s="160"/>
      <c r="M375" s="160"/>
      <c r="N375" s="178">
        <f t="shared" si="47"/>
        <v>469201.30149516236</v>
      </c>
      <c r="O375" s="162"/>
    </row>
    <row r="376" spans="1:15" ht="12" outlineLevel="1" x14ac:dyDescent="0.25">
      <c r="A376" s="154">
        <v>2038</v>
      </c>
      <c r="B376" s="154">
        <v>5</v>
      </c>
      <c r="C376" s="160">
        <v>96028.760641938599</v>
      </c>
      <c r="D376" s="160">
        <v>0</v>
      </c>
      <c r="E376" s="168">
        <v>418044.11240722454</v>
      </c>
      <c r="F376" s="160">
        <v>0</v>
      </c>
      <c r="G376" s="160">
        <v>0</v>
      </c>
      <c r="H376" s="160"/>
      <c r="I376" s="160"/>
      <c r="J376" s="160"/>
      <c r="K376" s="160"/>
      <c r="L376" s="160"/>
      <c r="M376" s="160"/>
      <c r="N376" s="178">
        <f t="shared" si="47"/>
        <v>514072.87304916314</v>
      </c>
      <c r="O376" s="162"/>
    </row>
    <row r="377" spans="1:15" ht="12" outlineLevel="1" x14ac:dyDescent="0.25">
      <c r="A377" s="154">
        <v>2038</v>
      </c>
      <c r="B377" s="154">
        <v>6</v>
      </c>
      <c r="C377" s="160">
        <v>104558.70543352525</v>
      </c>
      <c r="D377" s="160">
        <v>0</v>
      </c>
      <c r="E377" s="168">
        <v>432323.96308874042</v>
      </c>
      <c r="F377" s="160">
        <v>0</v>
      </c>
      <c r="G377" s="160">
        <v>0</v>
      </c>
      <c r="H377" s="160"/>
      <c r="I377" s="160"/>
      <c r="J377" s="160"/>
      <c r="K377" s="160"/>
      <c r="L377" s="160"/>
      <c r="M377" s="160"/>
      <c r="N377" s="178">
        <f t="shared" si="47"/>
        <v>536882.66852226562</v>
      </c>
      <c r="O377" s="162"/>
    </row>
    <row r="378" spans="1:15" ht="12" outlineLevel="1" x14ac:dyDescent="0.25">
      <c r="A378" s="154">
        <v>2038</v>
      </c>
      <c r="B378" s="154">
        <v>7</v>
      </c>
      <c r="C378" s="160">
        <v>113985.27491834716</v>
      </c>
      <c r="D378" s="160">
        <v>0</v>
      </c>
      <c r="E378" s="168">
        <v>443517.09408411861</v>
      </c>
      <c r="F378" s="160">
        <v>0</v>
      </c>
      <c r="G378" s="160">
        <v>0</v>
      </c>
      <c r="H378" s="160"/>
      <c r="I378" s="160"/>
      <c r="J378" s="160"/>
      <c r="K378" s="160"/>
      <c r="L378" s="160"/>
      <c r="M378" s="160"/>
      <c r="N378" s="178">
        <f t="shared" si="47"/>
        <v>557502.36900246574</v>
      </c>
      <c r="O378" s="162"/>
    </row>
    <row r="379" spans="1:15" ht="12" outlineLevel="1" x14ac:dyDescent="0.25">
      <c r="A379" s="154">
        <v>2038</v>
      </c>
      <c r="B379" s="154">
        <v>8</v>
      </c>
      <c r="C379" s="160">
        <v>113110.20907870664</v>
      </c>
      <c r="D379" s="160">
        <v>0</v>
      </c>
      <c r="E379" s="168">
        <v>442692.77070210141</v>
      </c>
      <c r="F379" s="160">
        <v>0</v>
      </c>
      <c r="G379" s="160">
        <v>0</v>
      </c>
      <c r="H379" s="160"/>
      <c r="I379" s="160"/>
      <c r="J379" s="160"/>
      <c r="K379" s="160"/>
      <c r="L379" s="160"/>
      <c r="M379" s="160"/>
      <c r="N379" s="178">
        <f t="shared" si="47"/>
        <v>555802.97978080809</v>
      </c>
      <c r="O379" s="162"/>
    </row>
    <row r="380" spans="1:15" ht="12" outlineLevel="1" x14ac:dyDescent="0.25">
      <c r="A380" s="154">
        <v>2038</v>
      </c>
      <c r="B380" s="154">
        <v>9</v>
      </c>
      <c r="C380" s="160">
        <v>96868.290314627622</v>
      </c>
      <c r="D380" s="160">
        <v>0</v>
      </c>
      <c r="E380" s="168">
        <v>426205.7934992892</v>
      </c>
      <c r="F380" s="160">
        <v>0</v>
      </c>
      <c r="G380" s="160">
        <v>0</v>
      </c>
      <c r="H380" s="160"/>
      <c r="I380" s="160"/>
      <c r="J380" s="160"/>
      <c r="K380" s="160"/>
      <c r="L380" s="160"/>
      <c r="M380" s="160"/>
      <c r="N380" s="178">
        <f t="shared" si="47"/>
        <v>523074.08381391683</v>
      </c>
      <c r="O380" s="162"/>
    </row>
    <row r="381" spans="1:15" ht="12" outlineLevel="1" x14ac:dyDescent="0.25">
      <c r="A381" s="154">
        <v>2038</v>
      </c>
      <c r="B381" s="154">
        <v>10</v>
      </c>
      <c r="C381" s="160">
        <v>89465.678398827818</v>
      </c>
      <c r="D381" s="160">
        <v>0</v>
      </c>
      <c r="E381" s="168">
        <v>402128.53283284931</v>
      </c>
      <c r="F381" s="160">
        <v>0</v>
      </c>
      <c r="G381" s="160">
        <v>0</v>
      </c>
      <c r="H381" s="160"/>
      <c r="I381" s="160"/>
      <c r="J381" s="160"/>
      <c r="K381" s="160"/>
      <c r="L381" s="160"/>
      <c r="M381" s="160"/>
      <c r="N381" s="178">
        <f t="shared" si="47"/>
        <v>491594.21123167709</v>
      </c>
      <c r="O381" s="162"/>
    </row>
    <row r="382" spans="1:15" ht="12" outlineLevel="1" x14ac:dyDescent="0.25">
      <c r="A382" s="154">
        <v>2038</v>
      </c>
      <c r="B382" s="154">
        <v>11</v>
      </c>
      <c r="C382" s="160">
        <v>73868.055172546417</v>
      </c>
      <c r="D382" s="160">
        <v>0</v>
      </c>
      <c r="E382" s="168">
        <v>373638.00250563194</v>
      </c>
      <c r="F382" s="160">
        <v>0</v>
      </c>
      <c r="G382" s="160">
        <v>0</v>
      </c>
      <c r="H382" s="160"/>
      <c r="I382" s="160"/>
      <c r="J382" s="160"/>
      <c r="K382" s="160"/>
      <c r="L382" s="160"/>
      <c r="M382" s="160"/>
      <c r="N382" s="178">
        <f t="shared" si="47"/>
        <v>447506.05767817836</v>
      </c>
      <c r="O382" s="162"/>
    </row>
    <row r="383" spans="1:15" ht="12" outlineLevel="1" x14ac:dyDescent="0.25">
      <c r="A383" s="154">
        <v>2038</v>
      </c>
      <c r="B383" s="154">
        <v>12</v>
      </c>
      <c r="C383" s="160">
        <v>76020.293118459696</v>
      </c>
      <c r="D383" s="160">
        <v>0</v>
      </c>
      <c r="E383" s="168">
        <v>382368.01430120179</v>
      </c>
      <c r="F383" s="160">
        <v>0</v>
      </c>
      <c r="G383" s="160">
        <v>0</v>
      </c>
      <c r="H383" s="160"/>
      <c r="I383" s="160"/>
      <c r="J383" s="160"/>
      <c r="K383" s="160"/>
      <c r="L383" s="160"/>
      <c r="M383" s="160"/>
      <c r="N383" s="178">
        <f t="shared" si="47"/>
        <v>458388.30741966149</v>
      </c>
      <c r="O383" s="162"/>
    </row>
    <row r="384" spans="1:15" ht="12" outlineLevel="1" x14ac:dyDescent="0.25">
      <c r="A384" s="154">
        <v>2039</v>
      </c>
      <c r="B384" s="154">
        <v>1</v>
      </c>
      <c r="C384" s="160">
        <v>76041.225682077595</v>
      </c>
      <c r="D384" s="160">
        <v>0</v>
      </c>
      <c r="E384" s="168">
        <v>409576.11287336308</v>
      </c>
      <c r="F384" s="160">
        <v>0</v>
      </c>
      <c r="G384" s="160">
        <v>0</v>
      </c>
      <c r="H384" s="160"/>
      <c r="I384" s="160"/>
      <c r="J384" s="160"/>
      <c r="K384" s="160"/>
      <c r="L384" s="160"/>
      <c r="M384" s="160"/>
      <c r="N384" s="178">
        <f t="shared" si="47"/>
        <v>485617.33855544066</v>
      </c>
      <c r="O384" s="162"/>
    </row>
    <row r="385" spans="1:15" ht="12" outlineLevel="1" x14ac:dyDescent="0.25">
      <c r="A385" s="154">
        <v>2039</v>
      </c>
      <c r="B385" s="154">
        <v>2</v>
      </c>
      <c r="C385" s="160">
        <v>72022.68716681558</v>
      </c>
      <c r="D385" s="160">
        <v>0</v>
      </c>
      <c r="E385" s="168">
        <v>382160.77768781054</v>
      </c>
      <c r="F385" s="160">
        <v>0</v>
      </c>
      <c r="G385" s="160">
        <v>0</v>
      </c>
      <c r="H385" s="160"/>
      <c r="I385" s="160"/>
      <c r="J385" s="160"/>
      <c r="K385" s="160"/>
      <c r="L385" s="160"/>
      <c r="M385" s="160"/>
      <c r="N385" s="178">
        <f t="shared" si="47"/>
        <v>454183.4648546261</v>
      </c>
      <c r="O385" s="162"/>
    </row>
    <row r="386" spans="1:15" ht="12" outlineLevel="1" x14ac:dyDescent="0.25">
      <c r="A386" s="154">
        <v>2039</v>
      </c>
      <c r="B386" s="154">
        <v>3</v>
      </c>
      <c r="C386" s="160">
        <v>81101.556676024149</v>
      </c>
      <c r="D386" s="160">
        <v>0</v>
      </c>
      <c r="E386" s="168">
        <v>384476.14412560238</v>
      </c>
      <c r="F386" s="160">
        <v>0</v>
      </c>
      <c r="G386" s="160">
        <v>0</v>
      </c>
      <c r="H386" s="160"/>
      <c r="I386" s="160"/>
      <c r="J386" s="160"/>
      <c r="K386" s="160"/>
      <c r="L386" s="160"/>
      <c r="M386" s="160"/>
      <c r="N386" s="178">
        <f t="shared" si="47"/>
        <v>465577.70080162655</v>
      </c>
      <c r="O386" s="162"/>
    </row>
    <row r="387" spans="1:15" ht="12" outlineLevel="1" x14ac:dyDescent="0.25">
      <c r="A387" s="154">
        <v>2039</v>
      </c>
      <c r="B387" s="154">
        <v>4</v>
      </c>
      <c r="C387" s="160">
        <v>85018.986258965757</v>
      </c>
      <c r="D387" s="160">
        <v>0</v>
      </c>
      <c r="E387" s="168">
        <v>389358.6930037273</v>
      </c>
      <c r="F387" s="160">
        <v>0</v>
      </c>
      <c r="G387" s="160">
        <v>0</v>
      </c>
      <c r="H387" s="160"/>
      <c r="I387" s="160"/>
      <c r="J387" s="160"/>
      <c r="K387" s="160"/>
      <c r="L387" s="160"/>
      <c r="M387" s="160"/>
      <c r="N387" s="178">
        <f t="shared" si="47"/>
        <v>474377.67926269304</v>
      </c>
      <c r="O387" s="162"/>
    </row>
    <row r="388" spans="1:15" ht="12" outlineLevel="1" x14ac:dyDescent="0.25">
      <c r="A388" s="154">
        <v>2039</v>
      </c>
      <c r="B388" s="154">
        <v>5</v>
      </c>
      <c r="C388" s="160">
        <v>97239.569125472379</v>
      </c>
      <c r="D388" s="160">
        <v>0</v>
      </c>
      <c r="E388" s="168">
        <v>421980.47862214636</v>
      </c>
      <c r="F388" s="160">
        <v>0</v>
      </c>
      <c r="G388" s="160">
        <v>0</v>
      </c>
      <c r="H388" s="160"/>
      <c r="I388" s="160"/>
      <c r="J388" s="160"/>
      <c r="K388" s="160"/>
      <c r="L388" s="160"/>
      <c r="M388" s="160"/>
      <c r="N388" s="178">
        <f t="shared" si="47"/>
        <v>519220.04774761875</v>
      </c>
      <c r="O388" s="162"/>
    </row>
    <row r="389" spans="1:15" ht="12" outlineLevel="1" x14ac:dyDescent="0.25">
      <c r="A389" s="154">
        <v>2039</v>
      </c>
      <c r="B389" s="154">
        <v>6</v>
      </c>
      <c r="C389" s="160">
        <v>105877.0663778914</v>
      </c>
      <c r="D389" s="160">
        <v>0</v>
      </c>
      <c r="E389" s="168">
        <v>436070.96710716927</v>
      </c>
      <c r="F389" s="160">
        <v>0</v>
      </c>
      <c r="G389" s="160">
        <v>0</v>
      </c>
      <c r="H389" s="160"/>
      <c r="I389" s="160"/>
      <c r="J389" s="160"/>
      <c r="K389" s="160"/>
      <c r="L389" s="160"/>
      <c r="M389" s="160"/>
      <c r="N389" s="178">
        <f t="shared" si="47"/>
        <v>541948.03348506067</v>
      </c>
      <c r="O389" s="162"/>
    </row>
    <row r="390" spans="1:15" ht="12" outlineLevel="1" x14ac:dyDescent="0.25">
      <c r="A390" s="154">
        <v>2039</v>
      </c>
      <c r="B390" s="154">
        <v>7</v>
      </c>
      <c r="C390" s="160">
        <v>115422.49369474767</v>
      </c>
      <c r="D390" s="160">
        <v>0</v>
      </c>
      <c r="E390" s="168">
        <v>447117.41422783246</v>
      </c>
      <c r="F390" s="160">
        <v>0</v>
      </c>
      <c r="G390" s="160">
        <v>0</v>
      </c>
      <c r="H390" s="160"/>
      <c r="I390" s="160"/>
      <c r="J390" s="160"/>
      <c r="K390" s="160"/>
      <c r="L390" s="160"/>
      <c r="M390" s="160"/>
      <c r="N390" s="178">
        <f t="shared" si="47"/>
        <v>562539.90792258014</v>
      </c>
      <c r="O390" s="162"/>
    </row>
    <row r="391" spans="1:15" ht="12" outlineLevel="1" x14ac:dyDescent="0.25">
      <c r="A391" s="154">
        <v>2039</v>
      </c>
      <c r="B391" s="154">
        <v>8</v>
      </c>
      <c r="C391" s="160">
        <v>114536.39431541336</v>
      </c>
      <c r="D391" s="160">
        <v>0</v>
      </c>
      <c r="E391" s="168">
        <v>446223.03562390798</v>
      </c>
      <c r="F391" s="160">
        <v>0</v>
      </c>
      <c r="G391" s="160">
        <v>0</v>
      </c>
      <c r="H391" s="160"/>
      <c r="I391" s="160"/>
      <c r="J391" s="160"/>
      <c r="K391" s="160"/>
      <c r="L391" s="160"/>
      <c r="M391" s="160"/>
      <c r="N391" s="178">
        <f t="shared" si="47"/>
        <v>560759.42993932136</v>
      </c>
      <c r="O391" s="162"/>
    </row>
    <row r="392" spans="1:15" ht="12" outlineLevel="1" x14ac:dyDescent="0.25">
      <c r="A392" s="154">
        <v>2039</v>
      </c>
      <c r="B392" s="154">
        <v>9</v>
      </c>
      <c r="C392" s="160">
        <v>98089.68426904612</v>
      </c>
      <c r="D392" s="160">
        <v>0</v>
      </c>
      <c r="E392" s="168">
        <v>429789.42417142267</v>
      </c>
      <c r="F392" s="160">
        <v>0</v>
      </c>
      <c r="G392" s="160">
        <v>0</v>
      </c>
      <c r="H392" s="160"/>
      <c r="I392" s="160"/>
      <c r="J392" s="160"/>
      <c r="K392" s="160"/>
      <c r="L392" s="160"/>
      <c r="M392" s="160"/>
      <c r="N392" s="178">
        <f t="shared" si="47"/>
        <v>527879.10844046879</v>
      </c>
      <c r="O392" s="162"/>
    </row>
    <row r="393" spans="1:15" ht="12" outlineLevel="1" x14ac:dyDescent="0.25">
      <c r="A393" s="154">
        <v>2039</v>
      </c>
      <c r="B393" s="154">
        <v>10</v>
      </c>
      <c r="C393" s="160">
        <v>90593.734219461796</v>
      </c>
      <c r="D393" s="160">
        <v>0</v>
      </c>
      <c r="E393" s="168">
        <v>405829.70914617996</v>
      </c>
      <c r="F393" s="160">
        <v>0</v>
      </c>
      <c r="G393" s="160">
        <v>0</v>
      </c>
      <c r="H393" s="160"/>
      <c r="I393" s="160"/>
      <c r="J393" s="160"/>
      <c r="K393" s="160"/>
      <c r="L393" s="160"/>
      <c r="M393" s="160"/>
      <c r="N393" s="178">
        <f t="shared" si="47"/>
        <v>496423.44336564175</v>
      </c>
      <c r="O393" s="162"/>
    </row>
    <row r="394" spans="1:15" ht="12" outlineLevel="1" x14ac:dyDescent="0.25">
      <c r="A394" s="154">
        <v>2039</v>
      </c>
      <c r="B394" s="154">
        <v>11</v>
      </c>
      <c r="C394" s="160">
        <v>74799.443511489531</v>
      </c>
      <c r="D394" s="160">
        <v>0</v>
      </c>
      <c r="E394" s="168">
        <v>377515.31489210902</v>
      </c>
      <c r="F394" s="160">
        <v>0</v>
      </c>
      <c r="G394" s="160">
        <v>0</v>
      </c>
      <c r="H394" s="160"/>
      <c r="I394" s="160"/>
      <c r="J394" s="160"/>
      <c r="K394" s="160"/>
      <c r="L394" s="160"/>
      <c r="M394" s="160"/>
      <c r="N394" s="178">
        <f t="shared" si="47"/>
        <v>452314.75840359856</v>
      </c>
      <c r="O394" s="162"/>
    </row>
    <row r="395" spans="1:15" ht="12" outlineLevel="1" x14ac:dyDescent="0.25">
      <c r="A395" s="154">
        <v>2039</v>
      </c>
      <c r="B395" s="154">
        <v>12</v>
      </c>
      <c r="C395" s="160">
        <v>76978.818618666497</v>
      </c>
      <c r="D395" s="160">
        <v>0</v>
      </c>
      <c r="E395" s="168">
        <v>386343.5955864836</v>
      </c>
      <c r="F395" s="160">
        <v>0</v>
      </c>
      <c r="G395" s="160">
        <v>0</v>
      </c>
      <c r="H395" s="160"/>
      <c r="I395" s="160"/>
      <c r="J395" s="160"/>
      <c r="K395" s="160"/>
      <c r="L395" s="160"/>
      <c r="M395" s="160"/>
      <c r="N395" s="178">
        <f t="shared" si="47"/>
        <v>463322.4142051501</v>
      </c>
      <c r="O395" s="162"/>
    </row>
    <row r="396" spans="1:15" ht="12" outlineLevel="1" x14ac:dyDescent="0.25">
      <c r="A396" s="154">
        <v>2040</v>
      </c>
      <c r="B396" s="154">
        <v>1</v>
      </c>
      <c r="C396" s="160">
        <v>77000.015117020681</v>
      </c>
      <c r="D396" s="160">
        <v>0</v>
      </c>
      <c r="E396" s="168">
        <v>413588.22110150743</v>
      </c>
      <c r="F396" s="160">
        <v>0</v>
      </c>
      <c r="G396" s="160">
        <v>0</v>
      </c>
      <c r="H396" s="160"/>
      <c r="I396" s="160"/>
      <c r="J396" s="160"/>
      <c r="K396" s="160"/>
      <c r="L396" s="160"/>
      <c r="M396" s="160"/>
      <c r="N396" s="178">
        <f t="shared" si="47"/>
        <v>490588.23621852812</v>
      </c>
      <c r="O396" s="162"/>
    </row>
    <row r="397" spans="1:15" ht="12" outlineLevel="1" x14ac:dyDescent="0.25">
      <c r="A397" s="154">
        <v>2040</v>
      </c>
      <c r="B397" s="154">
        <v>2</v>
      </c>
      <c r="C397" s="160">
        <v>72930.807609540469</v>
      </c>
      <c r="D397" s="160">
        <v>0</v>
      </c>
      <c r="E397" s="168">
        <v>386139.30011132971</v>
      </c>
      <c r="F397" s="160">
        <v>0</v>
      </c>
      <c r="G397" s="160">
        <v>0</v>
      </c>
      <c r="H397" s="160"/>
      <c r="I397" s="160"/>
      <c r="J397" s="160"/>
      <c r="K397" s="160"/>
      <c r="L397" s="160"/>
      <c r="M397" s="160"/>
      <c r="N397" s="178">
        <f t="shared" ref="N397:N460" si="48">SUM(C397:K397)</f>
        <v>459070.10772087018</v>
      </c>
      <c r="O397" s="162"/>
    </row>
    <row r="398" spans="1:15" ht="12" outlineLevel="1" x14ac:dyDescent="0.25">
      <c r="A398" s="154">
        <v>2040</v>
      </c>
      <c r="B398" s="154">
        <v>3</v>
      </c>
      <c r="C398" s="160">
        <v>82124.150867542252</v>
      </c>
      <c r="D398" s="160">
        <v>0</v>
      </c>
      <c r="E398" s="168">
        <v>388398.02980213839</v>
      </c>
      <c r="F398" s="160">
        <v>0</v>
      </c>
      <c r="G398" s="160">
        <v>0</v>
      </c>
      <c r="H398" s="160"/>
      <c r="I398" s="160"/>
      <c r="J398" s="160"/>
      <c r="K398" s="160"/>
      <c r="L398" s="160"/>
      <c r="M398" s="160"/>
      <c r="N398" s="178">
        <f t="shared" si="48"/>
        <v>470522.18066968065</v>
      </c>
      <c r="O398" s="162"/>
    </row>
    <row r="399" spans="1:15" ht="12" outlineLevel="1" x14ac:dyDescent="0.25">
      <c r="A399" s="154">
        <v>2040</v>
      </c>
      <c r="B399" s="154">
        <v>4</v>
      </c>
      <c r="C399" s="160">
        <v>86090.97457929443</v>
      </c>
      <c r="D399" s="160">
        <v>0</v>
      </c>
      <c r="E399" s="168">
        <v>393233.06796299713</v>
      </c>
      <c r="F399" s="160">
        <v>0</v>
      </c>
      <c r="G399" s="160">
        <v>0</v>
      </c>
      <c r="H399" s="160"/>
      <c r="I399" s="160"/>
      <c r="J399" s="160"/>
      <c r="K399" s="160"/>
      <c r="L399" s="160"/>
      <c r="M399" s="160"/>
      <c r="N399" s="178">
        <f t="shared" si="48"/>
        <v>479324.04254229157</v>
      </c>
      <c r="O399" s="162"/>
    </row>
    <row r="400" spans="1:15" ht="12" outlineLevel="1" x14ac:dyDescent="0.25">
      <c r="A400" s="154">
        <v>2040</v>
      </c>
      <c r="B400" s="154">
        <v>5</v>
      </c>
      <c r="C400" s="160">
        <v>98465.644464206591</v>
      </c>
      <c r="D400" s="160">
        <v>0</v>
      </c>
      <c r="E400" s="168">
        <v>425836.54725941963</v>
      </c>
      <c r="F400" s="160">
        <v>0</v>
      </c>
      <c r="G400" s="160">
        <v>0</v>
      </c>
      <c r="H400" s="160"/>
      <c r="I400" s="160"/>
      <c r="J400" s="160"/>
      <c r="K400" s="160"/>
      <c r="L400" s="160"/>
      <c r="M400" s="160"/>
      <c r="N400" s="178">
        <f t="shared" si="48"/>
        <v>524302.19172362622</v>
      </c>
      <c r="O400" s="162"/>
    </row>
    <row r="401" spans="1:15" ht="12" outlineLevel="1" x14ac:dyDescent="0.25">
      <c r="A401" s="154">
        <v>2040</v>
      </c>
      <c r="B401" s="154">
        <v>6</v>
      </c>
      <c r="C401" s="160">
        <v>107212.05028609805</v>
      </c>
      <c r="D401" s="160">
        <v>0</v>
      </c>
      <c r="E401" s="168">
        <v>439975.54670972674</v>
      </c>
      <c r="F401" s="160">
        <v>0</v>
      </c>
      <c r="G401" s="160">
        <v>0</v>
      </c>
      <c r="H401" s="160"/>
      <c r="I401" s="160"/>
      <c r="J401" s="160"/>
      <c r="K401" s="160"/>
      <c r="L401" s="160"/>
      <c r="M401" s="160"/>
      <c r="N401" s="178">
        <f t="shared" si="48"/>
        <v>547187.59699582483</v>
      </c>
      <c r="O401" s="162"/>
    </row>
    <row r="402" spans="1:15" ht="12" outlineLevel="1" x14ac:dyDescent="0.25">
      <c r="A402" s="154">
        <v>2040</v>
      </c>
      <c r="B402" s="154">
        <v>7</v>
      </c>
      <c r="C402" s="160">
        <v>116877.83409091632</v>
      </c>
      <c r="D402" s="160">
        <v>0</v>
      </c>
      <c r="E402" s="168">
        <v>451061.19703244109</v>
      </c>
      <c r="F402" s="160">
        <v>0</v>
      </c>
      <c r="G402" s="160">
        <v>0</v>
      </c>
      <c r="H402" s="160"/>
      <c r="I402" s="160"/>
      <c r="J402" s="160"/>
      <c r="K402" s="160"/>
      <c r="L402" s="160"/>
      <c r="M402" s="160"/>
      <c r="N402" s="178">
        <f t="shared" si="48"/>
        <v>567939.03112335736</v>
      </c>
      <c r="O402" s="162"/>
    </row>
    <row r="403" spans="1:15" ht="12" outlineLevel="1" x14ac:dyDescent="0.25">
      <c r="A403" s="154">
        <v>2040</v>
      </c>
      <c r="B403" s="154">
        <v>8</v>
      </c>
      <c r="C403" s="160">
        <v>115980.56205207271</v>
      </c>
      <c r="D403" s="160">
        <v>0</v>
      </c>
      <c r="E403" s="168">
        <v>450159.8741692715</v>
      </c>
      <c r="F403" s="160">
        <v>0</v>
      </c>
      <c r="G403" s="160">
        <v>0</v>
      </c>
      <c r="H403" s="160"/>
      <c r="I403" s="160"/>
      <c r="J403" s="160"/>
      <c r="K403" s="160"/>
      <c r="L403" s="160"/>
      <c r="M403" s="160"/>
      <c r="N403" s="178">
        <f t="shared" si="48"/>
        <v>566140.43622134416</v>
      </c>
      <c r="O403" s="162"/>
    </row>
    <row r="404" spans="1:15" ht="12" outlineLevel="1" x14ac:dyDescent="0.25">
      <c r="A404" s="154">
        <v>2040</v>
      </c>
      <c r="B404" s="154">
        <v>9</v>
      </c>
      <c r="C404" s="160">
        <v>99326.478548865678</v>
      </c>
      <c r="D404" s="160">
        <v>0</v>
      </c>
      <c r="E404" s="168">
        <v>433759.41422882071</v>
      </c>
      <c r="F404" s="160">
        <v>0</v>
      </c>
      <c r="G404" s="160">
        <v>0</v>
      </c>
      <c r="H404" s="160"/>
      <c r="I404" s="160"/>
      <c r="J404" s="160"/>
      <c r="K404" s="160"/>
      <c r="L404" s="160"/>
      <c r="M404" s="160"/>
      <c r="N404" s="178">
        <f t="shared" si="48"/>
        <v>533085.89277768636</v>
      </c>
      <c r="O404" s="162"/>
    </row>
    <row r="405" spans="1:15" ht="12" outlineLevel="1" x14ac:dyDescent="0.25">
      <c r="A405" s="154">
        <v>2040</v>
      </c>
      <c r="B405" s="154">
        <v>10</v>
      </c>
      <c r="C405" s="160">
        <v>91736.013482618539</v>
      </c>
      <c r="D405" s="160">
        <v>0</v>
      </c>
      <c r="E405" s="168">
        <v>409880.00576265313</v>
      </c>
      <c r="F405" s="160">
        <v>0</v>
      </c>
      <c r="G405" s="160">
        <v>0</v>
      </c>
      <c r="H405" s="160"/>
      <c r="I405" s="160"/>
      <c r="J405" s="160"/>
      <c r="K405" s="160"/>
      <c r="L405" s="160"/>
      <c r="M405" s="160"/>
      <c r="N405" s="178">
        <f t="shared" si="48"/>
        <v>501616.01924527169</v>
      </c>
      <c r="O405" s="162"/>
    </row>
    <row r="406" spans="1:15" ht="12" outlineLevel="1" x14ac:dyDescent="0.25">
      <c r="A406" s="154">
        <v>2040</v>
      </c>
      <c r="B406" s="154">
        <v>11</v>
      </c>
      <c r="C406" s="160">
        <v>75742.575549869332</v>
      </c>
      <c r="D406" s="160">
        <v>0</v>
      </c>
      <c r="E406" s="168">
        <v>381739.42828250653</v>
      </c>
      <c r="F406" s="160">
        <v>0</v>
      </c>
      <c r="G406" s="160">
        <v>0</v>
      </c>
      <c r="H406" s="160"/>
      <c r="I406" s="160"/>
      <c r="J406" s="160"/>
      <c r="K406" s="160"/>
      <c r="L406" s="160"/>
      <c r="M406" s="160"/>
      <c r="N406" s="178">
        <f t="shared" si="48"/>
        <v>457482.00383237586</v>
      </c>
      <c r="O406" s="162"/>
    </row>
    <row r="407" spans="1:15" ht="12" outlineLevel="1" x14ac:dyDescent="0.25">
      <c r="A407" s="154">
        <v>2040</v>
      </c>
      <c r="B407" s="154">
        <v>12</v>
      </c>
      <c r="C407" s="160">
        <v>77949.429985644631</v>
      </c>
      <c r="D407" s="160">
        <v>0</v>
      </c>
      <c r="E407" s="168">
        <v>390689.28897007601</v>
      </c>
      <c r="F407" s="160">
        <v>0</v>
      </c>
      <c r="G407" s="160">
        <v>0</v>
      </c>
      <c r="H407" s="160"/>
      <c r="I407" s="160"/>
      <c r="J407" s="160"/>
      <c r="K407" s="160"/>
      <c r="L407" s="160"/>
      <c r="M407" s="160"/>
      <c r="N407" s="178">
        <f t="shared" si="48"/>
        <v>468638.71895572066</v>
      </c>
      <c r="O407" s="162"/>
    </row>
    <row r="408" spans="1:15" ht="12" outlineLevel="1" x14ac:dyDescent="0.25">
      <c r="A408" s="154">
        <f>+A396+1</f>
        <v>2041</v>
      </c>
      <c r="B408" s="154">
        <f>+B396</f>
        <v>1</v>
      </c>
      <c r="C408" s="160">
        <v>77970.893746638278</v>
      </c>
      <c r="D408" s="160"/>
      <c r="E408" s="168">
        <v>417639.63096841535</v>
      </c>
      <c r="F408" s="160">
        <f>+F396</f>
        <v>0</v>
      </c>
      <c r="G408" s="160">
        <v>0</v>
      </c>
      <c r="H408" s="160"/>
      <c r="I408" s="160"/>
      <c r="J408" s="160"/>
      <c r="K408" s="160"/>
      <c r="L408" s="160"/>
      <c r="M408" s="160"/>
      <c r="N408" s="178">
        <f t="shared" si="48"/>
        <v>495610.52471505362</v>
      </c>
      <c r="O408" s="162"/>
    </row>
    <row r="409" spans="1:15" ht="12" outlineLevel="1" x14ac:dyDescent="0.25">
      <c r="A409" s="154">
        <f t="shared" ref="A409:A472" si="49">+A397+1</f>
        <v>2041</v>
      </c>
      <c r="B409" s="154">
        <f t="shared" ref="B409:B472" si="50">+B397</f>
        <v>2</v>
      </c>
      <c r="C409" s="160">
        <v>73850.378371198691</v>
      </c>
      <c r="D409" s="160"/>
      <c r="E409" s="168">
        <v>390159.24133447092</v>
      </c>
      <c r="F409" s="160">
        <f t="shared" ref="F409:F472" si="51">+F397</f>
        <v>0</v>
      </c>
      <c r="G409" s="160">
        <v>0</v>
      </c>
      <c r="H409" s="160"/>
      <c r="I409" s="160"/>
      <c r="J409" s="160"/>
      <c r="K409" s="160"/>
      <c r="L409" s="160"/>
      <c r="M409" s="160"/>
      <c r="N409" s="178">
        <f t="shared" si="48"/>
        <v>464009.61970566958</v>
      </c>
      <c r="O409" s="162"/>
    </row>
    <row r="410" spans="1:15" ht="12" outlineLevel="1" x14ac:dyDescent="0.25">
      <c r="A410" s="154">
        <f t="shared" si="49"/>
        <v>2041</v>
      </c>
      <c r="B410" s="154">
        <f t="shared" si="50"/>
        <v>3</v>
      </c>
      <c r="C410" s="160">
        <v>83159.63875584479</v>
      </c>
      <c r="D410" s="160"/>
      <c r="E410" s="168">
        <v>392359.92104857729</v>
      </c>
      <c r="F410" s="160">
        <f t="shared" si="51"/>
        <v>0</v>
      </c>
      <c r="G410" s="160">
        <v>0</v>
      </c>
      <c r="H410" s="160"/>
      <c r="I410" s="160"/>
      <c r="J410" s="160"/>
      <c r="K410" s="160"/>
      <c r="L410" s="160"/>
      <c r="M410" s="160"/>
      <c r="N410" s="178">
        <f t="shared" si="48"/>
        <v>475519.55980442208</v>
      </c>
      <c r="O410" s="162"/>
    </row>
    <row r="411" spans="1:15" ht="12" outlineLevel="1" x14ac:dyDescent="0.25">
      <c r="A411" s="154">
        <f t="shared" si="49"/>
        <v>2041</v>
      </c>
      <c r="B411" s="154">
        <f t="shared" si="50"/>
        <v>4</v>
      </c>
      <c r="C411" s="160">
        <v>87176.4793976371</v>
      </c>
      <c r="D411" s="160"/>
      <c r="E411" s="168">
        <v>397145.99550012063</v>
      </c>
      <c r="F411" s="160">
        <f t="shared" si="51"/>
        <v>0</v>
      </c>
      <c r="G411" s="160">
        <v>0</v>
      </c>
      <c r="H411" s="160"/>
      <c r="I411" s="160"/>
      <c r="J411" s="160"/>
      <c r="K411" s="160"/>
      <c r="L411" s="160"/>
      <c r="M411" s="160"/>
      <c r="N411" s="178">
        <f t="shared" si="48"/>
        <v>484322.47489775775</v>
      </c>
      <c r="O411" s="162"/>
    </row>
    <row r="412" spans="1:15" ht="12" outlineLevel="1" x14ac:dyDescent="0.25">
      <c r="A412" s="154">
        <f t="shared" si="49"/>
        <v>2041</v>
      </c>
      <c r="B412" s="154">
        <f t="shared" si="50"/>
        <v>5</v>
      </c>
      <c r="C412" s="160">
        <v>99707.179155031423</v>
      </c>
      <c r="D412" s="160"/>
      <c r="E412" s="168">
        <v>429727.8527526345</v>
      </c>
      <c r="F412" s="160">
        <f t="shared" si="51"/>
        <v>0</v>
      </c>
      <c r="G412" s="160">
        <v>0</v>
      </c>
      <c r="H412" s="160"/>
      <c r="I412" s="160"/>
      <c r="J412" s="160"/>
      <c r="K412" s="160"/>
      <c r="L412" s="160"/>
      <c r="M412" s="160"/>
      <c r="N412" s="178">
        <f t="shared" si="48"/>
        <v>529435.03190766589</v>
      </c>
      <c r="O412" s="162"/>
    </row>
    <row r="413" spans="1:15" ht="12" outlineLevel="1" x14ac:dyDescent="0.25">
      <c r="A413" s="154">
        <f t="shared" si="49"/>
        <v>2041</v>
      </c>
      <c r="B413" s="154">
        <f t="shared" si="50"/>
        <v>6</v>
      </c>
      <c r="C413" s="160">
        <v>108563.86675395278</v>
      </c>
      <c r="D413" s="160"/>
      <c r="E413" s="168">
        <v>443915.08791950578</v>
      </c>
      <c r="F413" s="160">
        <f t="shared" si="51"/>
        <v>0</v>
      </c>
      <c r="G413" s="160">
        <v>0</v>
      </c>
      <c r="H413" s="160"/>
      <c r="I413" s="160"/>
      <c r="J413" s="160"/>
      <c r="K413" s="160"/>
      <c r="L413" s="160"/>
      <c r="M413" s="160"/>
      <c r="N413" s="178">
        <f t="shared" si="48"/>
        <v>552478.95467345859</v>
      </c>
      <c r="O413" s="162"/>
    </row>
    <row r="414" spans="1:15" ht="12" outlineLevel="1" x14ac:dyDescent="0.25">
      <c r="A414" s="154">
        <f t="shared" si="49"/>
        <v>2041</v>
      </c>
      <c r="B414" s="154">
        <f t="shared" si="50"/>
        <v>7</v>
      </c>
      <c r="C414" s="160">
        <v>118351.52459892991</v>
      </c>
      <c r="D414" s="160"/>
      <c r="E414" s="168">
        <v>455039.7658290845</v>
      </c>
      <c r="F414" s="160">
        <f t="shared" si="51"/>
        <v>0</v>
      </c>
      <c r="G414" s="160">
        <v>0</v>
      </c>
      <c r="H414" s="160"/>
      <c r="I414" s="160"/>
      <c r="J414" s="160"/>
      <c r="K414" s="160"/>
      <c r="L414" s="160"/>
      <c r="M414" s="160"/>
      <c r="N414" s="178">
        <f t="shared" si="48"/>
        <v>573391.29042801447</v>
      </c>
      <c r="O414" s="162"/>
    </row>
    <row r="415" spans="1:15" ht="12" outlineLevel="1" x14ac:dyDescent="0.25">
      <c r="A415" s="154">
        <f t="shared" si="49"/>
        <v>2041</v>
      </c>
      <c r="B415" s="154">
        <f t="shared" si="50"/>
        <v>8</v>
      </c>
      <c r="C415" s="160">
        <v>117442.93902662603</v>
      </c>
      <c r="D415" s="160"/>
      <c r="E415" s="168">
        <v>454131.44578866963</v>
      </c>
      <c r="F415" s="160">
        <f t="shared" si="51"/>
        <v>0</v>
      </c>
      <c r="G415" s="160">
        <v>0</v>
      </c>
      <c r="H415" s="160"/>
      <c r="I415" s="160"/>
      <c r="J415" s="160"/>
      <c r="K415" s="160"/>
      <c r="L415" s="160"/>
      <c r="M415" s="160"/>
      <c r="N415" s="178">
        <f t="shared" si="48"/>
        <v>571574.38481529569</v>
      </c>
      <c r="O415" s="162"/>
    </row>
    <row r="416" spans="1:15" ht="12" outlineLevel="1" x14ac:dyDescent="0.25">
      <c r="A416" s="154">
        <f t="shared" si="49"/>
        <v>2041</v>
      </c>
      <c r="B416" s="154">
        <f t="shared" si="50"/>
        <v>9</v>
      </c>
      <c r="C416" s="160">
        <v>100578.86733387703</v>
      </c>
      <c r="D416" s="160"/>
      <c r="E416" s="168">
        <v>437766.07531665702</v>
      </c>
      <c r="F416" s="160">
        <f t="shared" si="51"/>
        <v>0</v>
      </c>
      <c r="G416" s="160">
        <v>0</v>
      </c>
      <c r="H416" s="160"/>
      <c r="I416" s="160"/>
      <c r="J416" s="160"/>
      <c r="K416" s="160"/>
      <c r="L416" s="160"/>
      <c r="M416" s="160"/>
      <c r="N416" s="178">
        <f t="shared" si="48"/>
        <v>538344.9426505341</v>
      </c>
      <c r="O416" s="162"/>
    </row>
    <row r="417" spans="1:15" ht="12" outlineLevel="1" x14ac:dyDescent="0.25">
      <c r="A417" s="154">
        <f t="shared" si="49"/>
        <v>2041</v>
      </c>
      <c r="B417" s="154">
        <f t="shared" si="50"/>
        <v>10</v>
      </c>
      <c r="C417" s="160">
        <v>92892.695528995115</v>
      </c>
      <c r="D417" s="160"/>
      <c r="E417" s="168">
        <v>413970.72549826145</v>
      </c>
      <c r="F417" s="160">
        <f t="shared" si="51"/>
        <v>0</v>
      </c>
      <c r="G417" s="160">
        <v>0</v>
      </c>
      <c r="H417" s="160"/>
      <c r="I417" s="160"/>
      <c r="J417" s="160"/>
      <c r="K417" s="160"/>
      <c r="L417" s="160"/>
      <c r="M417" s="160"/>
      <c r="N417" s="178">
        <f t="shared" si="48"/>
        <v>506863.42102725658</v>
      </c>
      <c r="O417" s="162"/>
    </row>
    <row r="418" spans="1:15" ht="12" outlineLevel="1" x14ac:dyDescent="0.25">
      <c r="A418" s="154">
        <f t="shared" si="49"/>
        <v>2041</v>
      </c>
      <c r="B418" s="154">
        <f t="shared" si="50"/>
        <v>11</v>
      </c>
      <c r="C418" s="160">
        <v>76697.599361771252</v>
      </c>
      <c r="D418" s="160"/>
      <c r="E418" s="168">
        <v>386010.80633537221</v>
      </c>
      <c r="F418" s="160">
        <f t="shared" si="51"/>
        <v>0</v>
      </c>
      <c r="G418" s="160">
        <v>0</v>
      </c>
      <c r="H418" s="160"/>
      <c r="I418" s="160"/>
      <c r="J418" s="160"/>
      <c r="K418" s="160"/>
      <c r="L418" s="160"/>
      <c r="M418" s="160"/>
      <c r="N418" s="178">
        <f t="shared" si="48"/>
        <v>462708.40569714346</v>
      </c>
      <c r="O418" s="162"/>
    </row>
    <row r="419" spans="1:15" ht="12" outlineLevel="1" x14ac:dyDescent="0.25">
      <c r="A419" s="154">
        <f t="shared" si="49"/>
        <v>2041</v>
      </c>
      <c r="B419" s="154">
        <f t="shared" si="50"/>
        <v>12</v>
      </c>
      <c r="C419" s="160">
        <v>78932.279607802717</v>
      </c>
      <c r="D419" s="160"/>
      <c r="E419" s="168">
        <v>395083.86384465196</v>
      </c>
      <c r="F419" s="160">
        <f>+F407</f>
        <v>0</v>
      </c>
      <c r="G419" s="160">
        <v>0</v>
      </c>
      <c r="H419" s="160"/>
      <c r="I419" s="160"/>
      <c r="J419" s="160"/>
      <c r="K419" s="160"/>
      <c r="L419" s="160"/>
      <c r="M419" s="160"/>
      <c r="N419" s="178">
        <f t="shared" si="48"/>
        <v>474016.14345245471</v>
      </c>
      <c r="O419" s="162"/>
    </row>
    <row r="420" spans="1:15" ht="12" outlineLevel="1" x14ac:dyDescent="0.25">
      <c r="A420" s="154">
        <f t="shared" si="49"/>
        <v>2042</v>
      </c>
      <c r="B420" s="154">
        <f t="shared" si="50"/>
        <v>1</v>
      </c>
      <c r="C420" s="160">
        <v>78954.014001299918</v>
      </c>
      <c r="D420" s="160"/>
      <c r="E420" s="168">
        <v>421730.72746340465</v>
      </c>
      <c r="F420" s="160">
        <f t="shared" si="51"/>
        <v>0</v>
      </c>
      <c r="G420" s="160">
        <v>0</v>
      </c>
      <c r="H420" s="160"/>
      <c r="I420" s="160"/>
      <c r="J420" s="160"/>
      <c r="K420" s="160"/>
      <c r="L420" s="160"/>
      <c r="M420" s="160"/>
      <c r="N420" s="178">
        <f t="shared" si="48"/>
        <v>500684.74146470457</v>
      </c>
      <c r="O420" s="162"/>
    </row>
    <row r="421" spans="1:15" ht="12" outlineLevel="1" x14ac:dyDescent="0.25">
      <c r="A421" s="154">
        <f t="shared" si="49"/>
        <v>2042</v>
      </c>
      <c r="B421" s="154">
        <f t="shared" si="50"/>
        <v>2</v>
      </c>
      <c r="C421" s="160">
        <v>74781.543826696361</v>
      </c>
      <c r="D421" s="160"/>
      <c r="E421" s="168">
        <v>394221.03255172784</v>
      </c>
      <c r="F421" s="160">
        <f t="shared" si="51"/>
        <v>0</v>
      </c>
      <c r="G421" s="160">
        <v>0</v>
      </c>
      <c r="H421" s="160"/>
      <c r="I421" s="160"/>
      <c r="J421" s="160"/>
      <c r="K421" s="160"/>
      <c r="L421" s="160"/>
      <c r="M421" s="160"/>
      <c r="N421" s="178">
        <f t="shared" si="48"/>
        <v>469002.57637842419</v>
      </c>
      <c r="O421" s="162"/>
    </row>
    <row r="422" spans="1:15" ht="12" outlineLevel="1" x14ac:dyDescent="0.25">
      <c r="A422" s="154">
        <f t="shared" si="49"/>
        <v>2042</v>
      </c>
      <c r="B422" s="154">
        <f t="shared" si="50"/>
        <v>3</v>
      </c>
      <c r="C422" s="160">
        <v>84208.182915116267</v>
      </c>
      <c r="D422" s="160"/>
      <c r="E422" s="168">
        <v>396362.22594556079</v>
      </c>
      <c r="F422" s="160">
        <f t="shared" si="51"/>
        <v>0</v>
      </c>
      <c r="G422" s="160">
        <v>0</v>
      </c>
      <c r="H422" s="160"/>
      <c r="I422" s="160"/>
      <c r="J422" s="160"/>
      <c r="K422" s="160"/>
      <c r="L422" s="160"/>
      <c r="M422" s="160"/>
      <c r="N422" s="178">
        <f t="shared" si="48"/>
        <v>480570.40886067704</v>
      </c>
      <c r="O422" s="162"/>
    </row>
    <row r="423" spans="1:15" ht="12" outlineLevel="1" x14ac:dyDescent="0.25">
      <c r="A423" s="154">
        <f t="shared" si="49"/>
        <v>2042</v>
      </c>
      <c r="B423" s="154">
        <f t="shared" si="50"/>
        <v>4</v>
      </c>
      <c r="C423" s="160">
        <v>88275.671140961203</v>
      </c>
      <c r="D423" s="160"/>
      <c r="E423" s="168">
        <v>401097.8592385918</v>
      </c>
      <c r="F423" s="160">
        <f>+F411</f>
        <v>0</v>
      </c>
      <c r="G423" s="160">
        <v>0</v>
      </c>
      <c r="H423" s="160"/>
      <c r="I423" s="160"/>
      <c r="J423" s="160"/>
      <c r="K423" s="160"/>
      <c r="L423" s="160"/>
      <c r="M423" s="160"/>
      <c r="N423" s="178">
        <f t="shared" si="48"/>
        <v>489373.53037955298</v>
      </c>
      <c r="O423" s="162"/>
    </row>
    <row r="424" spans="1:15" ht="12" outlineLevel="1" x14ac:dyDescent="0.25">
      <c r="A424" s="154">
        <f t="shared" si="49"/>
        <v>2042</v>
      </c>
      <c r="B424" s="154">
        <f t="shared" si="50"/>
        <v>5</v>
      </c>
      <c r="C424" s="160">
        <v>100964.36812199399</v>
      </c>
      <c r="D424" s="160"/>
      <c r="E424" s="168">
        <v>433654.71709710103</v>
      </c>
      <c r="F424" s="160">
        <f>+F412</f>
        <v>0</v>
      </c>
      <c r="G424" s="160">
        <v>0</v>
      </c>
      <c r="H424" s="160"/>
      <c r="I424" s="160"/>
      <c r="J424" s="160"/>
      <c r="K424" s="160"/>
      <c r="L424" s="160"/>
      <c r="M424" s="160"/>
      <c r="N424" s="178">
        <f t="shared" si="48"/>
        <v>534619.085219095</v>
      </c>
      <c r="O424" s="162"/>
    </row>
    <row r="425" spans="1:15" ht="12" outlineLevel="1" x14ac:dyDescent="0.25">
      <c r="A425" s="154">
        <f t="shared" si="49"/>
        <v>2042</v>
      </c>
      <c r="B425" s="154">
        <f t="shared" si="50"/>
        <v>6</v>
      </c>
      <c r="C425" s="160">
        <v>109932.72802001712</v>
      </c>
      <c r="D425" s="160"/>
      <c r="E425" s="168">
        <v>447889.90378275048</v>
      </c>
      <c r="F425" s="160">
        <f>+F413</f>
        <v>0</v>
      </c>
      <c r="G425" s="160">
        <v>0</v>
      </c>
      <c r="H425" s="160"/>
      <c r="I425" s="160"/>
      <c r="J425" s="160"/>
      <c r="K425" s="160"/>
      <c r="L425" s="160"/>
      <c r="M425" s="160"/>
      <c r="N425" s="178">
        <f t="shared" si="48"/>
        <v>557822.63180276763</v>
      </c>
      <c r="O425" s="162"/>
    </row>
    <row r="426" spans="1:15" ht="12" outlineLevel="1" x14ac:dyDescent="0.25">
      <c r="A426" s="154">
        <f t="shared" si="49"/>
        <v>2042</v>
      </c>
      <c r="B426" s="154">
        <f t="shared" si="50"/>
        <v>7</v>
      </c>
      <c r="C426" s="160">
        <v>119843.79659187862</v>
      </c>
      <c r="D426" s="160"/>
      <c r="E426" s="168">
        <v>459053.42744633352</v>
      </c>
      <c r="F426" s="160">
        <f>+F414</f>
        <v>0</v>
      </c>
      <c r="G426" s="160">
        <v>0</v>
      </c>
      <c r="H426" s="160"/>
      <c r="I426" s="160"/>
      <c r="J426" s="160"/>
      <c r="K426" s="160"/>
      <c r="L426" s="160"/>
      <c r="M426" s="160"/>
      <c r="N426" s="178">
        <f t="shared" si="48"/>
        <v>578897.22403821209</v>
      </c>
      <c r="O426" s="162"/>
    </row>
    <row r="427" spans="1:15" ht="12" outlineLevel="1" x14ac:dyDescent="0.25">
      <c r="A427" s="154">
        <f t="shared" si="49"/>
        <v>2042</v>
      </c>
      <c r="B427" s="154">
        <f t="shared" si="50"/>
        <v>8</v>
      </c>
      <c r="C427" s="160">
        <v>118923.7548359105</v>
      </c>
      <c r="D427" s="160"/>
      <c r="E427" s="168">
        <v>458138.05691743566</v>
      </c>
      <c r="F427" s="160">
        <f>+F415</f>
        <v>0</v>
      </c>
      <c r="G427" s="160">
        <v>0</v>
      </c>
      <c r="H427" s="160"/>
      <c r="I427" s="160"/>
      <c r="J427" s="160"/>
      <c r="K427" s="160"/>
      <c r="L427" s="160"/>
      <c r="M427" s="160"/>
      <c r="N427" s="178">
        <f t="shared" si="48"/>
        <v>577061.81175334612</v>
      </c>
      <c r="O427" s="162"/>
    </row>
    <row r="428" spans="1:15" ht="12" outlineLevel="1" x14ac:dyDescent="0.25">
      <c r="A428" s="154">
        <f t="shared" si="49"/>
        <v>2042</v>
      </c>
      <c r="B428" s="154">
        <f t="shared" si="50"/>
        <v>9</v>
      </c>
      <c r="C428" s="160">
        <v>101847.04725224715</v>
      </c>
      <c r="D428" s="160"/>
      <c r="E428" s="168">
        <v>441809.74616738531</v>
      </c>
      <c r="F428" s="160">
        <f t="shared" si="51"/>
        <v>0</v>
      </c>
      <c r="G428" s="160">
        <v>0</v>
      </c>
      <c r="H428" s="160"/>
      <c r="I428" s="160"/>
      <c r="J428" s="160"/>
      <c r="K428" s="160"/>
      <c r="L428" s="160"/>
      <c r="M428" s="160"/>
      <c r="N428" s="178">
        <f t="shared" si="48"/>
        <v>543656.79341963248</v>
      </c>
      <c r="O428" s="162"/>
    </row>
    <row r="429" spans="1:15" ht="12" outlineLevel="1" x14ac:dyDescent="0.25">
      <c r="A429" s="154">
        <f t="shared" si="49"/>
        <v>2042</v>
      </c>
      <c r="B429" s="154">
        <f t="shared" si="50"/>
        <v>10</v>
      </c>
      <c r="C429" s="160">
        <v>94063.96196056153</v>
      </c>
      <c r="D429" s="160"/>
      <c r="E429" s="168">
        <v>418102.27178730012</v>
      </c>
      <c r="F429" s="160">
        <f t="shared" si="51"/>
        <v>0</v>
      </c>
      <c r="G429" s="160">
        <v>0</v>
      </c>
      <c r="H429" s="160"/>
      <c r="I429" s="160"/>
      <c r="J429" s="160"/>
      <c r="K429" s="160"/>
      <c r="L429" s="160"/>
      <c r="M429" s="160"/>
      <c r="N429" s="178">
        <f t="shared" si="48"/>
        <v>512166.23374786164</v>
      </c>
      <c r="O429" s="162"/>
    </row>
    <row r="430" spans="1:15" ht="12" outlineLevel="1" x14ac:dyDescent="0.25">
      <c r="A430" s="154">
        <f t="shared" si="49"/>
        <v>2042</v>
      </c>
      <c r="B430" s="154">
        <f t="shared" si="50"/>
        <v>11</v>
      </c>
      <c r="C430" s="160">
        <v>77664.664888318846</v>
      </c>
      <c r="D430" s="160"/>
      <c r="E430" s="168">
        <v>390329.97790684976</v>
      </c>
      <c r="F430" s="160">
        <f t="shared" si="51"/>
        <v>0</v>
      </c>
      <c r="G430" s="160">
        <v>0</v>
      </c>
      <c r="H430" s="160"/>
      <c r="I430" s="160"/>
      <c r="J430" s="160"/>
      <c r="K430" s="160"/>
      <c r="L430" s="160"/>
      <c r="M430" s="160"/>
      <c r="N430" s="178">
        <f t="shared" si="48"/>
        <v>467994.64279516862</v>
      </c>
      <c r="O430" s="162"/>
    </row>
    <row r="431" spans="1:15" ht="12" outlineLevel="1" x14ac:dyDescent="0.25">
      <c r="A431" s="154">
        <f t="shared" si="49"/>
        <v>2042</v>
      </c>
      <c r="B431" s="154">
        <f t="shared" si="50"/>
        <v>12</v>
      </c>
      <c r="C431" s="160">
        <v>79927.521794986023</v>
      </c>
      <c r="D431" s="160"/>
      <c r="E431" s="168">
        <v>399527.87004195288</v>
      </c>
      <c r="F431" s="160">
        <f t="shared" si="51"/>
        <v>0</v>
      </c>
      <c r="G431" s="160">
        <v>0</v>
      </c>
      <c r="H431" s="160"/>
      <c r="I431" s="160"/>
      <c r="J431" s="160"/>
      <c r="K431" s="160"/>
      <c r="L431" s="160"/>
      <c r="M431" s="160"/>
      <c r="N431" s="178">
        <f t="shared" si="48"/>
        <v>479455.39183693891</v>
      </c>
      <c r="O431" s="162"/>
    </row>
    <row r="432" spans="1:15" ht="12" outlineLevel="1" x14ac:dyDescent="0.25">
      <c r="A432" s="154">
        <f t="shared" si="49"/>
        <v>2043</v>
      </c>
      <c r="B432" s="154">
        <f t="shared" si="50"/>
        <v>1</v>
      </c>
      <c r="C432" s="160">
        <v>79949.530233340847</v>
      </c>
      <c r="D432" s="160"/>
      <c r="E432" s="168">
        <v>425861.899347055</v>
      </c>
      <c r="F432" s="160">
        <f t="shared" si="51"/>
        <v>0</v>
      </c>
      <c r="G432" s="160">
        <v>0</v>
      </c>
      <c r="H432" s="160"/>
      <c r="I432" s="160"/>
      <c r="J432" s="160"/>
      <c r="K432" s="160"/>
      <c r="L432" s="160"/>
      <c r="M432" s="160"/>
      <c r="N432" s="178">
        <f t="shared" si="48"/>
        <v>505811.42958039587</v>
      </c>
      <c r="O432" s="162"/>
    </row>
    <row r="433" spans="1:15" ht="12" outlineLevel="1" x14ac:dyDescent="0.25">
      <c r="A433" s="154">
        <f t="shared" si="49"/>
        <v>2043</v>
      </c>
      <c r="B433" s="154">
        <f t="shared" si="50"/>
        <v>2</v>
      </c>
      <c r="C433" s="160">
        <v>75724.450171335513</v>
      </c>
      <c r="D433" s="160"/>
      <c r="E433" s="168">
        <v>398325.10944658692</v>
      </c>
      <c r="F433" s="160">
        <f t="shared" si="51"/>
        <v>0</v>
      </c>
      <c r="G433" s="160">
        <v>0</v>
      </c>
      <c r="H433" s="160"/>
      <c r="I433" s="160"/>
      <c r="J433" s="160"/>
      <c r="K433" s="160"/>
      <c r="L433" s="160"/>
      <c r="M433" s="160"/>
      <c r="N433" s="178">
        <f t="shared" si="48"/>
        <v>474049.55961792241</v>
      </c>
      <c r="O433" s="162"/>
    </row>
    <row r="434" spans="1:15" ht="12" outlineLevel="1" x14ac:dyDescent="0.25">
      <c r="A434" s="154">
        <f t="shared" si="49"/>
        <v>2043</v>
      </c>
      <c r="B434" s="154">
        <f t="shared" si="50"/>
        <v>3</v>
      </c>
      <c r="C434" s="160">
        <v>85269.947969408342</v>
      </c>
      <c r="D434" s="160"/>
      <c r="E434" s="168">
        <v>400405.35673639603</v>
      </c>
      <c r="F434" s="160">
        <f t="shared" si="51"/>
        <v>0</v>
      </c>
      <c r="G434" s="160">
        <v>0</v>
      </c>
      <c r="H434" s="160"/>
      <c r="I434" s="160"/>
      <c r="J434" s="160"/>
      <c r="K434" s="160"/>
      <c r="L434" s="160"/>
      <c r="M434" s="160"/>
      <c r="N434" s="178">
        <f t="shared" si="48"/>
        <v>485675.30470580439</v>
      </c>
      <c r="O434" s="162"/>
    </row>
    <row r="435" spans="1:15" ht="12" outlineLevel="1" x14ac:dyDescent="0.25">
      <c r="A435" s="154">
        <f t="shared" si="49"/>
        <v>2043</v>
      </c>
      <c r="B435" s="154">
        <f t="shared" si="50"/>
        <v>4</v>
      </c>
      <c r="C435" s="160">
        <v>89388.722385115587</v>
      </c>
      <c r="D435" s="160"/>
      <c r="E435" s="168">
        <v>405089.04661921068</v>
      </c>
      <c r="F435" s="160">
        <f t="shared" si="51"/>
        <v>0</v>
      </c>
      <c r="G435" s="160">
        <v>0</v>
      </c>
      <c r="H435" s="160"/>
      <c r="I435" s="160"/>
      <c r="J435" s="160"/>
      <c r="K435" s="160"/>
      <c r="L435" s="160"/>
      <c r="M435" s="160"/>
      <c r="N435" s="178">
        <f t="shared" si="48"/>
        <v>494477.76900432626</v>
      </c>
      <c r="O435" s="162"/>
    </row>
    <row r="436" spans="1:15" ht="12" outlineLevel="1" x14ac:dyDescent="0.25">
      <c r="A436" s="154">
        <f t="shared" si="49"/>
        <v>2043</v>
      </c>
      <c r="B436" s="154">
        <f t="shared" si="50"/>
        <v>5</v>
      </c>
      <c r="C436" s="160">
        <v>102237.40874690181</v>
      </c>
      <c r="D436" s="160"/>
      <c r="E436" s="168">
        <v>437617.46523053094</v>
      </c>
      <c r="F436" s="160">
        <f t="shared" si="51"/>
        <v>0</v>
      </c>
      <c r="G436" s="160">
        <v>0</v>
      </c>
      <c r="H436" s="160"/>
      <c r="I436" s="160"/>
      <c r="J436" s="160"/>
      <c r="K436" s="160"/>
      <c r="L436" s="160"/>
      <c r="M436" s="160"/>
      <c r="N436" s="178">
        <f t="shared" si="48"/>
        <v>539854.87397743273</v>
      </c>
      <c r="O436" s="162"/>
    </row>
    <row r="437" spans="1:15" ht="12" outlineLevel="1" x14ac:dyDescent="0.25">
      <c r="A437" s="154">
        <f t="shared" si="49"/>
        <v>2043</v>
      </c>
      <c r="B437" s="154">
        <f t="shared" si="50"/>
        <v>6</v>
      </c>
      <c r="C437" s="160">
        <v>111318.84899892844</v>
      </c>
      <c r="D437" s="160"/>
      <c r="E437" s="168">
        <v>451900.31014872115</v>
      </c>
      <c r="F437" s="160">
        <f t="shared" si="51"/>
        <v>0</v>
      </c>
      <c r="G437" s="160">
        <v>0</v>
      </c>
      <c r="H437" s="160"/>
      <c r="I437" s="160"/>
      <c r="J437" s="160"/>
      <c r="K437" s="160"/>
      <c r="L437" s="160"/>
      <c r="M437" s="160"/>
      <c r="N437" s="178">
        <f t="shared" si="48"/>
        <v>563219.15914764954</v>
      </c>
      <c r="O437" s="162"/>
    </row>
    <row r="438" spans="1:15" ht="12" outlineLevel="1" x14ac:dyDescent="0.25">
      <c r="A438" s="154">
        <f t="shared" si="49"/>
        <v>2043</v>
      </c>
      <c r="B438" s="154">
        <f t="shared" si="50"/>
        <v>7</v>
      </c>
      <c r="C438" s="160">
        <v>121354.88436019217</v>
      </c>
      <c r="D438" s="160"/>
      <c r="E438" s="168">
        <v>463102.49141912925</v>
      </c>
      <c r="F438" s="160">
        <f t="shared" si="51"/>
        <v>0</v>
      </c>
      <c r="G438" s="160">
        <v>0</v>
      </c>
      <c r="H438" s="160"/>
      <c r="I438" s="160"/>
      <c r="J438" s="160"/>
      <c r="K438" s="160"/>
      <c r="L438" s="160"/>
      <c r="M438" s="160"/>
      <c r="N438" s="178">
        <f t="shared" si="48"/>
        <v>584457.37577932142</v>
      </c>
      <c r="O438" s="162"/>
    </row>
    <row r="439" spans="1:15" ht="12" outlineLevel="1" x14ac:dyDescent="0.25">
      <c r="A439" s="154">
        <f t="shared" si="49"/>
        <v>2043</v>
      </c>
      <c r="B439" s="154">
        <f t="shared" si="50"/>
        <v>8</v>
      </c>
      <c r="C439" s="160">
        <v>120423.24197170639</v>
      </c>
      <c r="D439" s="160"/>
      <c r="E439" s="168">
        <v>462180.01669445325</v>
      </c>
      <c r="F439" s="160">
        <f t="shared" si="51"/>
        <v>0</v>
      </c>
      <c r="G439" s="160">
        <v>0</v>
      </c>
      <c r="H439" s="160"/>
      <c r="I439" s="160"/>
      <c r="J439" s="160"/>
      <c r="K439" s="160"/>
      <c r="L439" s="160"/>
      <c r="M439" s="160"/>
      <c r="N439" s="178">
        <f t="shared" si="48"/>
        <v>582603.25866615959</v>
      </c>
      <c r="O439" s="162"/>
    </row>
    <row r="440" spans="1:15" ht="12" outlineLevel="1" x14ac:dyDescent="0.25">
      <c r="A440" s="154">
        <f t="shared" si="49"/>
        <v>2043</v>
      </c>
      <c r="B440" s="154">
        <f t="shared" si="50"/>
        <v>9</v>
      </c>
      <c r="C440" s="160">
        <v>103131.2174113904</v>
      </c>
      <c r="D440" s="160"/>
      <c r="E440" s="168">
        <v>445890.7686423508</v>
      </c>
      <c r="F440" s="160">
        <f t="shared" si="51"/>
        <v>0</v>
      </c>
      <c r="G440" s="160">
        <v>0</v>
      </c>
      <c r="H440" s="160"/>
      <c r="I440" s="160"/>
      <c r="J440" s="160"/>
      <c r="K440" s="160"/>
      <c r="L440" s="160"/>
      <c r="M440" s="160"/>
      <c r="N440" s="178">
        <f t="shared" si="48"/>
        <v>549021.98605374119</v>
      </c>
      <c r="O440" s="162"/>
    </row>
    <row r="441" spans="1:15" ht="12" outlineLevel="1" x14ac:dyDescent="0.25">
      <c r="A441" s="154">
        <f t="shared" si="49"/>
        <v>2043</v>
      </c>
      <c r="B441" s="154">
        <f t="shared" si="50"/>
        <v>10</v>
      </c>
      <c r="C441" s="160">
        <v>95249.996669072672</v>
      </c>
      <c r="D441" s="160"/>
      <c r="E441" s="168">
        <v>422275.05209045397</v>
      </c>
      <c r="F441" s="160">
        <f t="shared" si="51"/>
        <v>0</v>
      </c>
      <c r="G441" s="160">
        <v>0</v>
      </c>
      <c r="H441" s="160"/>
      <c r="I441" s="160"/>
      <c r="J441" s="160"/>
      <c r="K441" s="160"/>
      <c r="L441" s="160"/>
      <c r="M441" s="160"/>
      <c r="N441" s="178">
        <f t="shared" si="48"/>
        <v>517525.04875952663</v>
      </c>
      <c r="O441" s="162"/>
    </row>
    <row r="442" spans="1:15" ht="12" outlineLevel="1" x14ac:dyDescent="0.25">
      <c r="A442" s="154">
        <f t="shared" si="49"/>
        <v>2043</v>
      </c>
      <c r="B442" s="154">
        <f t="shared" si="50"/>
        <v>11</v>
      </c>
      <c r="C442" s="160">
        <v>78643.923961214954</v>
      </c>
      <c r="D442" s="160"/>
      <c r="E442" s="168">
        <v>394697.47777058667</v>
      </c>
      <c r="F442" s="160">
        <f t="shared" si="51"/>
        <v>0</v>
      </c>
      <c r="G442" s="160">
        <v>0</v>
      </c>
      <c r="H442" s="160"/>
      <c r="I442" s="160"/>
      <c r="J442" s="160"/>
      <c r="K442" s="160"/>
      <c r="L442" s="160"/>
      <c r="M442" s="160"/>
      <c r="N442" s="178">
        <f t="shared" si="48"/>
        <v>473341.40173180163</v>
      </c>
      <c r="O442" s="162"/>
    </row>
    <row r="443" spans="1:15" ht="12" outlineLevel="1" x14ac:dyDescent="0.25">
      <c r="A443" s="154">
        <f t="shared" si="49"/>
        <v>2043</v>
      </c>
      <c r="B443" s="154">
        <f t="shared" si="50"/>
        <v>12</v>
      </c>
      <c r="C443" s="160">
        <v>80935.312802703484</v>
      </c>
      <c r="D443" s="160"/>
      <c r="E443" s="168">
        <v>404021.86357837077</v>
      </c>
      <c r="F443" s="160">
        <f t="shared" si="51"/>
        <v>0</v>
      </c>
      <c r="G443" s="160">
        <v>0</v>
      </c>
      <c r="H443" s="160"/>
      <c r="I443" s="160"/>
      <c r="J443" s="160"/>
      <c r="K443" s="160"/>
      <c r="L443" s="160"/>
      <c r="M443" s="160"/>
      <c r="N443" s="178">
        <f t="shared" si="48"/>
        <v>484957.17638107424</v>
      </c>
      <c r="O443" s="162"/>
    </row>
    <row r="444" spans="1:15" ht="12" outlineLevel="1" x14ac:dyDescent="0.25">
      <c r="A444" s="154">
        <f t="shared" si="49"/>
        <v>2044</v>
      </c>
      <c r="B444" s="154">
        <f t="shared" si="50"/>
        <v>1</v>
      </c>
      <c r="C444" s="160">
        <v>80957.598741295718</v>
      </c>
      <c r="D444" s="160"/>
      <c r="E444" s="168">
        <v>430033.53918815043</v>
      </c>
      <c r="F444" s="160">
        <f t="shared" si="51"/>
        <v>0</v>
      </c>
      <c r="G444" s="160">
        <v>0</v>
      </c>
      <c r="H444" s="160"/>
      <c r="I444" s="160"/>
      <c r="J444" s="160"/>
      <c r="K444" s="160"/>
      <c r="L444" s="160"/>
      <c r="M444" s="160"/>
      <c r="N444" s="178">
        <f t="shared" si="48"/>
        <v>510991.13792944618</v>
      </c>
      <c r="O444" s="162"/>
    </row>
    <row r="445" spans="1:15" ht="12" outlineLevel="1" x14ac:dyDescent="0.25">
      <c r="A445" s="154">
        <f t="shared" si="49"/>
        <v>2044</v>
      </c>
      <c r="B445" s="154">
        <f t="shared" si="50"/>
        <v>2</v>
      </c>
      <c r="C445" s="160">
        <v>76679.245443767082</v>
      </c>
      <c r="D445" s="160"/>
      <c r="E445" s="168">
        <v>402471.9122382605</v>
      </c>
      <c r="F445" s="160">
        <f t="shared" si="51"/>
        <v>0</v>
      </c>
      <c r="G445" s="160">
        <v>0</v>
      </c>
      <c r="H445" s="160"/>
      <c r="I445" s="160"/>
      <c r="J445" s="160"/>
      <c r="K445" s="160"/>
      <c r="L445" s="160"/>
      <c r="M445" s="160"/>
      <c r="N445" s="178">
        <f t="shared" si="48"/>
        <v>479151.15768202755</v>
      </c>
      <c r="O445" s="162"/>
    </row>
    <row r="446" spans="1:15" ht="12" outlineLevel="1" x14ac:dyDescent="0.25">
      <c r="A446" s="154">
        <f t="shared" si="49"/>
        <v>2044</v>
      </c>
      <c r="B446" s="154">
        <f t="shared" si="50"/>
        <v>3</v>
      </c>
      <c r="C446" s="160">
        <v>86345.100618486205</v>
      </c>
      <c r="D446" s="160"/>
      <c r="E446" s="168">
        <v>404489.72986951756</v>
      </c>
      <c r="F446" s="160">
        <f t="shared" si="51"/>
        <v>0</v>
      </c>
      <c r="G446" s="160">
        <v>0</v>
      </c>
      <c r="H446" s="160"/>
      <c r="I446" s="160"/>
      <c r="J446" s="160"/>
      <c r="K446" s="160"/>
      <c r="L446" s="160"/>
      <c r="M446" s="160"/>
      <c r="N446" s="178">
        <f t="shared" si="48"/>
        <v>490834.83048800379</v>
      </c>
      <c r="O446" s="162"/>
    </row>
    <row r="447" spans="1:15" ht="12" outlineLevel="1" x14ac:dyDescent="0.25">
      <c r="A447" s="154">
        <f t="shared" si="49"/>
        <v>2044</v>
      </c>
      <c r="B447" s="154">
        <f t="shared" si="50"/>
        <v>4</v>
      </c>
      <c r="C447" s="160">
        <v>90515.807881925328</v>
      </c>
      <c r="D447" s="160"/>
      <c r="E447" s="168">
        <v>409119.94893806794</v>
      </c>
      <c r="F447" s="160">
        <f t="shared" si="51"/>
        <v>0</v>
      </c>
      <c r="G447" s="160">
        <v>0</v>
      </c>
      <c r="H447" s="160"/>
      <c r="I447" s="160"/>
      <c r="J447" s="160"/>
      <c r="K447" s="160"/>
      <c r="L447" s="160"/>
      <c r="M447" s="160"/>
      <c r="N447" s="178">
        <f t="shared" si="48"/>
        <v>499635.75681999326</v>
      </c>
      <c r="O447" s="162"/>
    </row>
    <row r="448" spans="1:15" ht="12" outlineLevel="1" x14ac:dyDescent="0.25">
      <c r="A448" s="154">
        <f t="shared" si="49"/>
        <v>2044</v>
      </c>
      <c r="B448" s="154">
        <f t="shared" si="50"/>
        <v>5</v>
      </c>
      <c r="C448" s="160">
        <v>103526.50090031231</v>
      </c>
      <c r="D448" s="160"/>
      <c r="E448" s="168">
        <v>441616.42505992512</v>
      </c>
      <c r="F448" s="160">
        <f t="shared" si="51"/>
        <v>0</v>
      </c>
      <c r="G448" s="160">
        <v>0</v>
      </c>
      <c r="H448" s="160"/>
      <c r="I448" s="160"/>
      <c r="J448" s="160"/>
      <c r="K448" s="160"/>
      <c r="L448" s="160"/>
      <c r="M448" s="160"/>
      <c r="N448" s="178">
        <f t="shared" si="48"/>
        <v>545142.92596023739</v>
      </c>
      <c r="O448" s="162"/>
    </row>
    <row r="449" spans="1:15" ht="12" outlineLevel="1" x14ac:dyDescent="0.25">
      <c r="A449" s="154">
        <f t="shared" si="49"/>
        <v>2044</v>
      </c>
      <c r="B449" s="154">
        <f t="shared" si="50"/>
        <v>6</v>
      </c>
      <c r="C449" s="160">
        <v>112722.44731514216</v>
      </c>
      <c r="D449" s="160"/>
      <c r="E449" s="168">
        <v>455946.62569479254</v>
      </c>
      <c r="F449" s="160">
        <f t="shared" si="51"/>
        <v>0</v>
      </c>
      <c r="G449" s="160">
        <v>0</v>
      </c>
      <c r="H449" s="160"/>
      <c r="I449" s="160"/>
      <c r="J449" s="160"/>
      <c r="K449" s="160"/>
      <c r="L449" s="160"/>
      <c r="M449" s="160"/>
      <c r="N449" s="178">
        <f t="shared" si="48"/>
        <v>568669.07300993474</v>
      </c>
      <c r="O449" s="162"/>
    </row>
    <row r="450" spans="1:15" ht="12" outlineLevel="1" x14ac:dyDescent="0.25">
      <c r="A450" s="154">
        <f t="shared" si="49"/>
        <v>2044</v>
      </c>
      <c r="B450" s="154">
        <f t="shared" si="50"/>
        <v>7</v>
      </c>
      <c r="C450" s="160">
        <v>122885.02514842399</v>
      </c>
      <c r="D450" s="160"/>
      <c r="E450" s="168">
        <v>467187.27001265442</v>
      </c>
      <c r="F450" s="160">
        <f t="shared" si="51"/>
        <v>0</v>
      </c>
      <c r="G450" s="160">
        <v>0</v>
      </c>
      <c r="H450" s="160"/>
      <c r="I450" s="160"/>
      <c r="J450" s="160"/>
      <c r="K450" s="160"/>
      <c r="L450" s="160"/>
      <c r="M450" s="160"/>
      <c r="N450" s="178">
        <f t="shared" si="48"/>
        <v>590072.29516107845</v>
      </c>
      <c r="O450" s="162"/>
    </row>
    <row r="451" spans="1:15" ht="12" outlineLevel="1" x14ac:dyDescent="0.25">
      <c r="A451" s="154">
        <f t="shared" si="49"/>
        <v>2044</v>
      </c>
      <c r="B451" s="154">
        <f t="shared" si="50"/>
        <v>8</v>
      </c>
      <c r="C451" s="160">
        <v>121941.63585723886</v>
      </c>
      <c r="D451" s="160"/>
      <c r="E451" s="168">
        <v>466257.63698600867</v>
      </c>
      <c r="F451" s="160">
        <f t="shared" si="51"/>
        <v>0</v>
      </c>
      <c r="G451" s="160">
        <v>0</v>
      </c>
      <c r="H451" s="160"/>
      <c r="I451" s="160"/>
      <c r="J451" s="160"/>
      <c r="K451" s="160"/>
      <c r="L451" s="160"/>
      <c r="M451" s="160"/>
      <c r="N451" s="178">
        <f t="shared" si="48"/>
        <v>588199.27284324751</v>
      </c>
      <c r="O451" s="162"/>
    </row>
    <row r="452" spans="1:15" ht="12" outlineLevel="1" x14ac:dyDescent="0.25">
      <c r="A452" s="154">
        <f t="shared" si="49"/>
        <v>2044</v>
      </c>
      <c r="B452" s="154">
        <f t="shared" si="50"/>
        <v>9</v>
      </c>
      <c r="C452" s="160">
        <v>104431.57942922888</v>
      </c>
      <c r="D452" s="160"/>
      <c r="E452" s="168">
        <v>450009.48776069196</v>
      </c>
      <c r="F452" s="160">
        <f t="shared" si="51"/>
        <v>0</v>
      </c>
      <c r="G452" s="160">
        <v>0</v>
      </c>
      <c r="H452" s="160"/>
      <c r="I452" s="160"/>
      <c r="J452" s="160"/>
      <c r="K452" s="160"/>
      <c r="L452" s="160"/>
      <c r="M452" s="160"/>
      <c r="N452" s="178">
        <f t="shared" si="48"/>
        <v>554441.06718992081</v>
      </c>
      <c r="O452" s="162"/>
    </row>
    <row r="453" spans="1:15" ht="12" outlineLevel="1" x14ac:dyDescent="0.25">
      <c r="A453" s="154">
        <f t="shared" si="49"/>
        <v>2044</v>
      </c>
      <c r="B453" s="154">
        <f t="shared" si="50"/>
        <v>10</v>
      </c>
      <c r="C453" s="160">
        <v>96450.985864939794</v>
      </c>
      <c r="D453" s="160"/>
      <c r="E453" s="168">
        <v>426489.47793498205</v>
      </c>
      <c r="F453" s="160">
        <f t="shared" si="51"/>
        <v>0</v>
      </c>
      <c r="G453" s="160">
        <v>0</v>
      </c>
      <c r="H453" s="160"/>
      <c r="I453" s="160"/>
      <c r="J453" s="160"/>
      <c r="K453" s="160"/>
      <c r="L453" s="160"/>
      <c r="M453" s="160"/>
      <c r="N453" s="178">
        <f t="shared" si="48"/>
        <v>522940.46379992185</v>
      </c>
      <c r="O453" s="162"/>
    </row>
    <row r="454" spans="1:15" ht="12" outlineLevel="1" x14ac:dyDescent="0.25">
      <c r="A454" s="154">
        <f t="shared" si="49"/>
        <v>2044</v>
      </c>
      <c r="B454" s="154">
        <f t="shared" si="50"/>
        <v>11</v>
      </c>
      <c r="C454" s="160">
        <v>79635.530326579625</v>
      </c>
      <c r="D454" s="160"/>
      <c r="E454" s="168">
        <v>399113.84668394679</v>
      </c>
      <c r="F454" s="160">
        <f t="shared" si="51"/>
        <v>0</v>
      </c>
      <c r="G454" s="160">
        <v>0</v>
      </c>
      <c r="H454" s="160"/>
      <c r="I454" s="160"/>
      <c r="J454" s="160"/>
      <c r="K454" s="160"/>
      <c r="L454" s="160"/>
      <c r="M454" s="160"/>
      <c r="N454" s="178">
        <f t="shared" si="48"/>
        <v>478749.37701052643</v>
      </c>
      <c r="O454" s="162"/>
    </row>
    <row r="455" spans="1:15" ht="12" outlineLevel="1" x14ac:dyDescent="0.25">
      <c r="A455" s="154">
        <f t="shared" si="49"/>
        <v>2044</v>
      </c>
      <c r="B455" s="154">
        <f t="shared" si="50"/>
        <v>12</v>
      </c>
      <c r="C455" s="160">
        <v>81955.810856660173</v>
      </c>
      <c r="D455" s="160"/>
      <c r="E455" s="168">
        <v>408566.40672451485</v>
      </c>
      <c r="F455" s="160">
        <f t="shared" si="51"/>
        <v>0</v>
      </c>
      <c r="G455" s="160">
        <v>0</v>
      </c>
      <c r="H455" s="160"/>
      <c r="I455" s="160"/>
      <c r="J455" s="160"/>
      <c r="K455" s="160"/>
      <c r="L455" s="160"/>
      <c r="M455" s="160"/>
      <c r="N455" s="178">
        <f t="shared" si="48"/>
        <v>490522.21758117503</v>
      </c>
      <c r="O455" s="162"/>
    </row>
    <row r="456" spans="1:15" ht="12" outlineLevel="1" x14ac:dyDescent="0.25">
      <c r="A456" s="154">
        <f t="shared" si="49"/>
        <v>2045</v>
      </c>
      <c r="B456" s="154">
        <f t="shared" si="50"/>
        <v>1</v>
      </c>
      <c r="C456" s="160">
        <v>81978.377794437838</v>
      </c>
      <c r="D456" s="160"/>
      <c r="E456" s="168">
        <v>434246.0434009835</v>
      </c>
      <c r="F456" s="160">
        <f t="shared" si="51"/>
        <v>0</v>
      </c>
      <c r="G456" s="160">
        <v>0</v>
      </c>
      <c r="H456" s="160"/>
      <c r="I456" s="160"/>
      <c r="J456" s="160"/>
      <c r="K456" s="160"/>
      <c r="L456" s="160"/>
      <c r="M456" s="160"/>
      <c r="N456" s="178">
        <f t="shared" si="48"/>
        <v>516224.42119542137</v>
      </c>
      <c r="O456" s="162"/>
    </row>
    <row r="457" spans="1:15" ht="12" outlineLevel="1" x14ac:dyDescent="0.25">
      <c r="A457" s="154">
        <f t="shared" si="49"/>
        <v>2045</v>
      </c>
      <c r="B457" s="154">
        <f t="shared" si="50"/>
        <v>2</v>
      </c>
      <c r="C457" s="160">
        <v>77646.079549233356</v>
      </c>
      <c r="D457" s="160"/>
      <c r="E457" s="168">
        <v>406661.88572890637</v>
      </c>
      <c r="F457" s="160">
        <f t="shared" si="51"/>
        <v>0</v>
      </c>
      <c r="G457" s="160">
        <v>0</v>
      </c>
      <c r="H457" s="160"/>
      <c r="I457" s="160"/>
      <c r="J457" s="160"/>
      <c r="K457" s="160"/>
      <c r="L457" s="160"/>
      <c r="M457" s="160"/>
      <c r="N457" s="178">
        <f t="shared" si="48"/>
        <v>484307.96527813975</v>
      </c>
      <c r="O457" s="162"/>
    </row>
    <row r="458" spans="1:15" ht="12" outlineLevel="1" x14ac:dyDescent="0.25">
      <c r="A458" s="154">
        <f t="shared" si="49"/>
        <v>2045</v>
      </c>
      <c r="B458" s="154">
        <f t="shared" si="50"/>
        <v>3</v>
      </c>
      <c r="C458" s="160">
        <v>87433.809664000873</v>
      </c>
      <c r="D458" s="160"/>
      <c r="E458" s="168">
        <v>408615.76604138198</v>
      </c>
      <c r="F458" s="160">
        <f t="shared" si="51"/>
        <v>0</v>
      </c>
      <c r="G458" s="160">
        <v>0</v>
      </c>
      <c r="H458" s="160"/>
      <c r="I458" s="160"/>
      <c r="J458" s="160"/>
      <c r="K458" s="160"/>
      <c r="L458" s="160"/>
      <c r="M458" s="160"/>
      <c r="N458" s="178">
        <f t="shared" si="48"/>
        <v>496049.57570538286</v>
      </c>
      <c r="O458" s="162"/>
    </row>
    <row r="459" spans="1:15" ht="12" outlineLevel="1" x14ac:dyDescent="0.25">
      <c r="A459" s="154">
        <f t="shared" si="49"/>
        <v>2045</v>
      </c>
      <c r="B459" s="154">
        <f t="shared" si="50"/>
        <v>4</v>
      </c>
      <c r="C459" s="160">
        <v>91657.104586628222</v>
      </c>
      <c r="D459" s="160"/>
      <c r="E459" s="168">
        <v>413190.9613849076</v>
      </c>
      <c r="F459" s="160">
        <f t="shared" si="51"/>
        <v>0</v>
      </c>
      <c r="G459" s="160">
        <v>0</v>
      </c>
      <c r="H459" s="160"/>
      <c r="I459" s="160"/>
      <c r="J459" s="160"/>
      <c r="K459" s="160"/>
      <c r="L459" s="160"/>
      <c r="M459" s="160"/>
      <c r="N459" s="178">
        <f t="shared" si="48"/>
        <v>504848.06597153581</v>
      </c>
      <c r="O459" s="162"/>
    </row>
    <row r="460" spans="1:15" ht="12" outlineLevel="1" x14ac:dyDescent="0.25">
      <c r="A460" s="154">
        <f t="shared" si="49"/>
        <v>2045</v>
      </c>
      <c r="B460" s="154">
        <f t="shared" si="50"/>
        <v>5</v>
      </c>
      <c r="C460" s="160">
        <v>104831.84697291299</v>
      </c>
      <c r="D460" s="160"/>
      <c r="E460" s="168">
        <v>445651.9274887073</v>
      </c>
      <c r="F460" s="160">
        <f t="shared" si="51"/>
        <v>0</v>
      </c>
      <c r="G460" s="160">
        <v>0</v>
      </c>
      <c r="H460" s="160"/>
      <c r="I460" s="160"/>
      <c r="J460" s="160"/>
      <c r="K460" s="160"/>
      <c r="L460" s="160"/>
      <c r="M460" s="160"/>
      <c r="N460" s="178">
        <f t="shared" si="48"/>
        <v>550483.77446162025</v>
      </c>
      <c r="O460" s="162"/>
    </row>
    <row r="461" spans="1:15" ht="12" outlineLevel="1" x14ac:dyDescent="0.25">
      <c r="A461" s="154">
        <f t="shared" si="49"/>
        <v>2045</v>
      </c>
      <c r="B461" s="154">
        <f t="shared" si="50"/>
        <v>6</v>
      </c>
      <c r="C461" s="160">
        <v>114143.74333709927</v>
      </c>
      <c r="D461" s="160"/>
      <c r="E461" s="168">
        <v>460029.17195177666</v>
      </c>
      <c r="F461" s="160">
        <f t="shared" si="51"/>
        <v>0</v>
      </c>
      <c r="G461" s="160">
        <v>0</v>
      </c>
      <c r="H461" s="160"/>
      <c r="I461" s="160"/>
      <c r="J461" s="160"/>
      <c r="K461" s="160"/>
      <c r="L461" s="160"/>
      <c r="M461" s="160"/>
      <c r="N461" s="178">
        <f t="shared" ref="N461:N524" si="52">SUM(C461:K461)</f>
        <v>574172.91528887593</v>
      </c>
      <c r="O461" s="162"/>
    </row>
    <row r="462" spans="1:15" ht="12" outlineLevel="1" x14ac:dyDescent="0.25">
      <c r="A462" s="154">
        <f t="shared" si="49"/>
        <v>2045</v>
      </c>
      <c r="B462" s="154">
        <f t="shared" si="50"/>
        <v>7</v>
      </c>
      <c r="C462" s="160">
        <v>124434.45919249923</v>
      </c>
      <c r="D462" s="160"/>
      <c r="E462" s="168">
        <v>471308.07824641536</v>
      </c>
      <c r="F462" s="160">
        <f t="shared" si="51"/>
        <v>0</v>
      </c>
      <c r="G462" s="160">
        <v>0</v>
      </c>
      <c r="H462" s="160"/>
      <c r="I462" s="160"/>
      <c r="J462" s="160"/>
      <c r="K462" s="160"/>
      <c r="L462" s="160"/>
      <c r="M462" s="160"/>
      <c r="N462" s="178">
        <f t="shared" si="52"/>
        <v>595742.53743891465</v>
      </c>
      <c r="O462" s="162"/>
    </row>
    <row r="463" spans="1:15" ht="12" outlineLevel="1" x14ac:dyDescent="0.25">
      <c r="A463" s="154">
        <f t="shared" si="49"/>
        <v>2045</v>
      </c>
      <c r="B463" s="154">
        <f t="shared" si="50"/>
        <v>8</v>
      </c>
      <c r="C463" s="160">
        <v>123479.17488414001</v>
      </c>
      <c r="D463" s="160"/>
      <c r="E463" s="168">
        <v>470371.23240985349</v>
      </c>
      <c r="F463" s="160">
        <f t="shared" si="51"/>
        <v>0</v>
      </c>
      <c r="G463" s="160">
        <v>0</v>
      </c>
      <c r="H463" s="160"/>
      <c r="I463" s="160"/>
      <c r="J463" s="160"/>
      <c r="K463" s="160"/>
      <c r="L463" s="160"/>
      <c r="M463" s="160"/>
      <c r="N463" s="178">
        <f t="shared" si="52"/>
        <v>593850.40729399351</v>
      </c>
      <c r="O463" s="162"/>
    </row>
    <row r="464" spans="1:15" ht="12" outlineLevel="1" x14ac:dyDescent="0.25">
      <c r="A464" s="154">
        <f t="shared" si="49"/>
        <v>2045</v>
      </c>
      <c r="B464" s="154">
        <f t="shared" si="50"/>
        <v>9</v>
      </c>
      <c r="C464" s="160">
        <v>105748.33746584691</v>
      </c>
      <c r="D464" s="160"/>
      <c r="E464" s="168">
        <v>454166.25172850926</v>
      </c>
      <c r="F464" s="160">
        <f t="shared" si="51"/>
        <v>0</v>
      </c>
      <c r="G464" s="160">
        <v>0</v>
      </c>
      <c r="H464" s="160"/>
      <c r="I464" s="160"/>
      <c r="J464" s="160"/>
      <c r="K464" s="160"/>
      <c r="L464" s="160"/>
      <c r="M464" s="160"/>
      <c r="N464" s="178">
        <f t="shared" si="52"/>
        <v>559914.58919435623</v>
      </c>
      <c r="O464" s="162"/>
    </row>
    <row r="465" spans="1:15" ht="12" outlineLevel="1" x14ac:dyDescent="0.25">
      <c r="A465" s="154">
        <f t="shared" si="49"/>
        <v>2045</v>
      </c>
      <c r="B465" s="154">
        <f t="shared" si="50"/>
        <v>10</v>
      </c>
      <c r="C465" s="160">
        <v>97667.11810646602</v>
      </c>
      <c r="D465" s="160"/>
      <c r="E465" s="168">
        <v>430745.96495530324</v>
      </c>
      <c r="F465" s="160">
        <f t="shared" si="51"/>
        <v>0</v>
      </c>
      <c r="G465" s="160">
        <v>0</v>
      </c>
      <c r="H465" s="160"/>
      <c r="I465" s="160"/>
      <c r="J465" s="160"/>
      <c r="K465" s="160"/>
      <c r="L465" s="160"/>
      <c r="M465" s="160"/>
      <c r="N465" s="178">
        <f t="shared" si="52"/>
        <v>528413.08306176926</v>
      </c>
      <c r="O465" s="162"/>
    </row>
    <row r="466" spans="1:15" ht="12" outlineLevel="1" x14ac:dyDescent="0.25">
      <c r="A466" s="154">
        <f t="shared" si="49"/>
        <v>2045</v>
      </c>
      <c r="B466" s="154">
        <f t="shared" si="50"/>
        <v>11</v>
      </c>
      <c r="C466" s="160">
        <v>80639.639669088676</v>
      </c>
      <c r="D466" s="160"/>
      <c r="E466" s="168">
        <v>403579.63145496347</v>
      </c>
      <c r="F466" s="160">
        <f t="shared" si="51"/>
        <v>0</v>
      </c>
      <c r="G466" s="160">
        <v>0</v>
      </c>
      <c r="H466" s="160"/>
      <c r="I466" s="160"/>
      <c r="J466" s="160"/>
      <c r="K466" s="160"/>
      <c r="L466" s="160"/>
      <c r="M466" s="160"/>
      <c r="N466" s="178">
        <f t="shared" si="52"/>
        <v>484219.27112405212</v>
      </c>
      <c r="O466" s="162"/>
    </row>
    <row r="467" spans="1:15" ht="12" outlineLevel="1" x14ac:dyDescent="0.25">
      <c r="A467" s="154">
        <f t="shared" si="49"/>
        <v>2045</v>
      </c>
      <c r="B467" s="154">
        <f t="shared" si="50"/>
        <v>12</v>
      </c>
      <c r="C467" s="160">
        <v>82989.176177599176</v>
      </c>
      <c r="D467" s="160"/>
      <c r="E467" s="168">
        <v>413162.06807556062</v>
      </c>
      <c r="F467" s="160">
        <f t="shared" si="51"/>
        <v>0</v>
      </c>
      <c r="G467" s="160">
        <v>0</v>
      </c>
      <c r="H467" s="160"/>
      <c r="I467" s="160"/>
      <c r="J467" s="160"/>
      <c r="K467" s="160"/>
      <c r="L467" s="160"/>
      <c r="M467" s="160"/>
      <c r="N467" s="178">
        <f t="shared" si="52"/>
        <v>496151.24425315979</v>
      </c>
      <c r="O467" s="162"/>
    </row>
    <row r="468" spans="1:15" ht="12" outlineLevel="1" x14ac:dyDescent="0.25">
      <c r="A468" s="154">
        <f t="shared" si="49"/>
        <v>2046</v>
      </c>
      <c r="B468" s="154">
        <f t="shared" si="50"/>
        <v>1</v>
      </c>
      <c r="C468" s="160">
        <v>83012.02765762787</v>
      </c>
      <c r="D468" s="160"/>
      <c r="E468" s="168">
        <v>438499.81228302501</v>
      </c>
      <c r="F468" s="160">
        <f t="shared" si="51"/>
        <v>0</v>
      </c>
      <c r="G468" s="160">
        <v>0</v>
      </c>
      <c r="H468" s="160"/>
      <c r="I468" s="160"/>
      <c r="J468" s="160"/>
      <c r="K468" s="160"/>
      <c r="L468" s="160"/>
      <c r="M468" s="160"/>
      <c r="N468" s="178">
        <f t="shared" si="52"/>
        <v>521511.83994065289</v>
      </c>
      <c r="O468" s="162"/>
    </row>
    <row r="469" spans="1:15" ht="12" outlineLevel="1" x14ac:dyDescent="0.25">
      <c r="A469" s="154">
        <f t="shared" si="49"/>
        <v>2046</v>
      </c>
      <c r="B469" s="154">
        <f t="shared" si="50"/>
        <v>2</v>
      </c>
      <c r="C469" s="160">
        <v>78625.104283103487</v>
      </c>
      <c r="D469" s="160"/>
      <c r="E469" s="168">
        <v>410895.47935133905</v>
      </c>
      <c r="F469" s="160">
        <f t="shared" si="51"/>
        <v>0</v>
      </c>
      <c r="G469" s="160">
        <v>0</v>
      </c>
      <c r="H469" s="160"/>
      <c r="I469" s="160"/>
      <c r="J469" s="160"/>
      <c r="K469" s="160"/>
      <c r="L469" s="160"/>
      <c r="M469" s="160"/>
      <c r="N469" s="178">
        <f t="shared" si="52"/>
        <v>489520.58363444253</v>
      </c>
      <c r="O469" s="162"/>
    </row>
    <row r="470" spans="1:15" ht="12" outlineLevel="1" x14ac:dyDescent="0.25">
      <c r="A470" s="154">
        <f t="shared" si="49"/>
        <v>2046</v>
      </c>
      <c r="B470" s="154">
        <f t="shared" si="50"/>
        <v>3</v>
      </c>
      <c r="C470" s="160">
        <v>88536.246035991455</v>
      </c>
      <c r="D470" s="160"/>
      <c r="E470" s="168">
        <v>412783.89023980033</v>
      </c>
      <c r="F470" s="160">
        <f t="shared" si="51"/>
        <v>0</v>
      </c>
      <c r="G470" s="160">
        <v>0</v>
      </c>
      <c r="H470" s="160"/>
      <c r="I470" s="160"/>
      <c r="J470" s="160"/>
      <c r="K470" s="160"/>
      <c r="L470" s="160"/>
      <c r="M470" s="160"/>
      <c r="N470" s="178">
        <f t="shared" si="52"/>
        <v>501320.1362757918</v>
      </c>
      <c r="O470" s="162"/>
    </row>
    <row r="471" spans="1:15" ht="12" outlineLevel="1" x14ac:dyDescent="0.25">
      <c r="A471" s="154">
        <f t="shared" si="49"/>
        <v>2046</v>
      </c>
      <c r="B471" s="154">
        <f t="shared" si="50"/>
        <v>4</v>
      </c>
      <c r="C471" s="160">
        <v>92812.791685657212</v>
      </c>
      <c r="D471" s="160"/>
      <c r="E471" s="168">
        <v>417302.48308187141</v>
      </c>
      <c r="F471" s="160">
        <f t="shared" si="51"/>
        <v>0</v>
      </c>
      <c r="G471" s="160">
        <v>0</v>
      </c>
      <c r="H471" s="160"/>
      <c r="I471" s="160"/>
      <c r="J471" s="160"/>
      <c r="K471" s="160"/>
      <c r="L471" s="160"/>
      <c r="M471" s="160"/>
      <c r="N471" s="178">
        <f t="shared" si="52"/>
        <v>510115.27476752864</v>
      </c>
      <c r="O471" s="162"/>
    </row>
    <row r="472" spans="1:15" ht="12" outlineLevel="1" x14ac:dyDescent="0.25">
      <c r="A472" s="154">
        <f t="shared" si="49"/>
        <v>2046</v>
      </c>
      <c r="B472" s="154">
        <f t="shared" si="50"/>
        <v>5</v>
      </c>
      <c r="C472" s="160">
        <v>106153.65190729722</v>
      </c>
      <c r="D472" s="160"/>
      <c r="E472" s="168">
        <v>449724.30644410528</v>
      </c>
      <c r="F472" s="160">
        <f t="shared" si="51"/>
        <v>0</v>
      </c>
      <c r="G472" s="160">
        <v>0</v>
      </c>
      <c r="H472" s="160"/>
      <c r="I472" s="160"/>
      <c r="J472" s="160"/>
      <c r="K472" s="160"/>
      <c r="L472" s="160"/>
      <c r="M472" s="160"/>
      <c r="N472" s="178">
        <f t="shared" si="52"/>
        <v>555877.95835140254</v>
      </c>
      <c r="O472" s="162"/>
    </row>
    <row r="473" spans="1:15" ht="12" outlineLevel="1" x14ac:dyDescent="0.25">
      <c r="A473" s="154">
        <f t="shared" ref="A473:A536" si="53">+A461+1</f>
        <v>2046</v>
      </c>
      <c r="B473" s="154">
        <f t="shared" ref="B473:B536" si="54">+B461</f>
        <v>6</v>
      </c>
      <c r="C473" s="160">
        <v>115582.9602118248</v>
      </c>
      <c r="D473" s="160"/>
      <c r="E473" s="168">
        <v>464148.27332947258</v>
      </c>
      <c r="F473" s="160">
        <f t="shared" ref="F473:F536" si="55">+F461</f>
        <v>0</v>
      </c>
      <c r="G473" s="160">
        <v>0</v>
      </c>
      <c r="H473" s="160"/>
      <c r="I473" s="160"/>
      <c r="J473" s="160"/>
      <c r="K473" s="160"/>
      <c r="L473" s="160"/>
      <c r="M473" s="160"/>
      <c r="N473" s="178">
        <f t="shared" si="52"/>
        <v>579731.23354129738</v>
      </c>
      <c r="O473" s="162"/>
    </row>
    <row r="474" spans="1:15" ht="12" outlineLevel="1" x14ac:dyDescent="0.25">
      <c r="A474" s="154">
        <f t="shared" si="53"/>
        <v>2046</v>
      </c>
      <c r="B474" s="154">
        <f t="shared" si="54"/>
        <v>7</v>
      </c>
      <c r="C474" s="160">
        <v>126003.42975743239</v>
      </c>
      <c r="D474" s="160"/>
      <c r="E474" s="168">
        <v>475465.23391853645</v>
      </c>
      <c r="F474" s="160">
        <f t="shared" si="55"/>
        <v>0</v>
      </c>
      <c r="G474" s="160">
        <v>0</v>
      </c>
      <c r="H474" s="160"/>
      <c r="I474" s="160"/>
      <c r="J474" s="160"/>
      <c r="K474" s="160"/>
      <c r="L474" s="160"/>
      <c r="M474" s="160"/>
      <c r="N474" s="178">
        <f t="shared" si="52"/>
        <v>601468.66367596888</v>
      </c>
      <c r="O474" s="162"/>
    </row>
    <row r="475" spans="1:15" ht="12" outlineLevel="1" x14ac:dyDescent="0.25">
      <c r="A475" s="154">
        <f t="shared" si="53"/>
        <v>2046</v>
      </c>
      <c r="B475" s="154">
        <f t="shared" si="54"/>
        <v>8</v>
      </c>
      <c r="C475" s="160">
        <v>125036.10044987693</v>
      </c>
      <c r="D475" s="160"/>
      <c r="E475" s="168">
        <v>474521.12035947968</v>
      </c>
      <c r="F475" s="160">
        <f t="shared" si="55"/>
        <v>0</v>
      </c>
      <c r="G475" s="160">
        <v>0</v>
      </c>
      <c r="H475" s="160"/>
      <c r="I475" s="160"/>
      <c r="J475" s="160"/>
      <c r="K475" s="160"/>
      <c r="L475" s="160"/>
      <c r="M475" s="160"/>
      <c r="N475" s="178">
        <f t="shared" si="52"/>
        <v>599557.22080935666</v>
      </c>
      <c r="O475" s="162"/>
    </row>
    <row r="476" spans="1:15" ht="12" outlineLevel="1" x14ac:dyDescent="0.25">
      <c r="A476" s="154">
        <f t="shared" si="53"/>
        <v>2046</v>
      </c>
      <c r="B476" s="154">
        <f t="shared" si="54"/>
        <v>9</v>
      </c>
      <c r="C476" s="160">
        <v>107081.69825554476</v>
      </c>
      <c r="D476" s="160"/>
      <c r="E476" s="168">
        <v>458361.41196830326</v>
      </c>
      <c r="F476" s="160">
        <f t="shared" si="55"/>
        <v>0</v>
      </c>
      <c r="G476" s="160">
        <v>0</v>
      </c>
      <c r="H476" s="160"/>
      <c r="I476" s="160"/>
      <c r="J476" s="160"/>
      <c r="K476" s="160"/>
      <c r="L476" s="160"/>
      <c r="M476" s="160"/>
      <c r="N476" s="178">
        <f t="shared" si="52"/>
        <v>565443.11022384802</v>
      </c>
      <c r="O476" s="162"/>
    </row>
    <row r="477" spans="1:15" ht="12" outlineLevel="1" x14ac:dyDescent="0.25">
      <c r="A477" s="154">
        <f t="shared" si="53"/>
        <v>2046</v>
      </c>
      <c r="B477" s="154">
        <f t="shared" si="54"/>
        <v>10</v>
      </c>
      <c r="C477" s="160">
        <v>98898.584329450474</v>
      </c>
      <c r="D477" s="160"/>
      <c r="E477" s="168">
        <v>435044.93293398683</v>
      </c>
      <c r="F477" s="160">
        <f t="shared" si="55"/>
        <v>0</v>
      </c>
      <c r="G477" s="160">
        <v>0</v>
      </c>
      <c r="H477" s="160"/>
      <c r="I477" s="160"/>
      <c r="J477" s="160"/>
      <c r="K477" s="160"/>
      <c r="L477" s="160"/>
      <c r="M477" s="160"/>
      <c r="N477" s="178">
        <f t="shared" si="52"/>
        <v>533943.51726343727</v>
      </c>
      <c r="O477" s="162"/>
    </row>
    <row r="478" spans="1:15" ht="12" outlineLevel="1" x14ac:dyDescent="0.25">
      <c r="A478" s="154">
        <f t="shared" si="53"/>
        <v>2046</v>
      </c>
      <c r="B478" s="154">
        <f t="shared" si="54"/>
        <v>11</v>
      </c>
      <c r="C478" s="160">
        <v>81656.40963641656</v>
      </c>
      <c r="D478" s="160"/>
      <c r="E478" s="168">
        <v>408095.38501004199</v>
      </c>
      <c r="F478" s="160">
        <f t="shared" si="55"/>
        <v>0</v>
      </c>
      <c r="G478" s="160">
        <v>0</v>
      </c>
      <c r="H478" s="160"/>
      <c r="I478" s="160"/>
      <c r="J478" s="160"/>
      <c r="K478" s="160"/>
      <c r="L478" s="160"/>
      <c r="M478" s="160"/>
      <c r="N478" s="178">
        <f t="shared" si="52"/>
        <v>489751.79464645858</v>
      </c>
      <c r="O478" s="162"/>
    </row>
    <row r="479" spans="1:15" ht="12" outlineLevel="1" x14ac:dyDescent="0.25">
      <c r="A479" s="154">
        <f t="shared" si="53"/>
        <v>2046</v>
      </c>
      <c r="B479" s="154">
        <f t="shared" si="54"/>
        <v>12</v>
      </c>
      <c r="C479" s="160">
        <v>84035.571006456623</v>
      </c>
      <c r="D479" s="160"/>
      <c r="E479" s="168">
        <v>417809.42262239021</v>
      </c>
      <c r="F479" s="160">
        <f t="shared" si="55"/>
        <v>0</v>
      </c>
      <c r="G479" s="160">
        <v>0</v>
      </c>
      <c r="H479" s="160"/>
      <c r="I479" s="160"/>
      <c r="J479" s="160"/>
      <c r="K479" s="160"/>
      <c r="L479" s="160"/>
      <c r="M479" s="160"/>
      <c r="N479" s="178">
        <f t="shared" si="52"/>
        <v>501844.99362884683</v>
      </c>
      <c r="O479" s="162"/>
    </row>
    <row r="480" spans="1:15" ht="12" outlineLevel="1" x14ac:dyDescent="0.25">
      <c r="A480" s="154">
        <f t="shared" si="53"/>
        <v>2047</v>
      </c>
      <c r="B480" s="154">
        <f t="shared" si="54"/>
        <v>1</v>
      </c>
      <c r="C480" s="160">
        <v>84058.710616475786</v>
      </c>
      <c r="D480" s="160"/>
      <c r="E480" s="168">
        <v>442795.25005296269</v>
      </c>
      <c r="F480" s="160">
        <f t="shared" si="55"/>
        <v>0</v>
      </c>
      <c r="G480" s="160">
        <v>0</v>
      </c>
      <c r="H480" s="160"/>
      <c r="I480" s="160"/>
      <c r="J480" s="160"/>
      <c r="K480" s="160"/>
      <c r="L480" s="160"/>
      <c r="M480" s="160"/>
      <c r="N480" s="178">
        <f t="shared" si="52"/>
        <v>526853.96066943847</v>
      </c>
      <c r="O480" s="162"/>
    </row>
    <row r="481" spans="1:15" ht="12" outlineLevel="1" x14ac:dyDescent="0.25">
      <c r="A481" s="154">
        <f t="shared" si="53"/>
        <v>2047</v>
      </c>
      <c r="B481" s="154">
        <f t="shared" si="54"/>
        <v>2</v>
      </c>
      <c r="C481" s="160">
        <v>79616.473354705726</v>
      </c>
      <c r="D481" s="160"/>
      <c r="E481" s="168">
        <v>415173.14721723762</v>
      </c>
      <c r="F481" s="160">
        <f t="shared" si="55"/>
        <v>0</v>
      </c>
      <c r="G481" s="160">
        <v>0</v>
      </c>
      <c r="H481" s="160"/>
      <c r="I481" s="160"/>
      <c r="J481" s="160"/>
      <c r="K481" s="160"/>
      <c r="L481" s="160"/>
      <c r="M481" s="160"/>
      <c r="N481" s="178">
        <f t="shared" si="52"/>
        <v>494789.62057194335</v>
      </c>
      <c r="O481" s="162"/>
    </row>
    <row r="482" spans="1:15" ht="12" outlineLevel="1" x14ac:dyDescent="0.25">
      <c r="A482" s="154">
        <f t="shared" si="53"/>
        <v>2047</v>
      </c>
      <c r="B482" s="154">
        <f t="shared" si="54"/>
        <v>3</v>
      </c>
      <c r="C482" s="160">
        <v>89652.582819721589</v>
      </c>
      <c r="D482" s="160"/>
      <c r="E482" s="168">
        <v>416994.53178771242</v>
      </c>
      <c r="F482" s="160">
        <f t="shared" si="55"/>
        <v>0</v>
      </c>
      <c r="G482" s="160">
        <v>0</v>
      </c>
      <c r="H482" s="160"/>
      <c r="I482" s="160"/>
      <c r="J482" s="160"/>
      <c r="K482" s="160"/>
      <c r="L482" s="160"/>
      <c r="M482" s="160"/>
      <c r="N482" s="178">
        <f t="shared" si="52"/>
        <v>506647.11460743402</v>
      </c>
      <c r="O482" s="162"/>
    </row>
    <row r="483" spans="1:15" ht="12" outlineLevel="1" x14ac:dyDescent="0.25">
      <c r="A483" s="154">
        <f t="shared" si="53"/>
        <v>2047</v>
      </c>
      <c r="B483" s="154">
        <f t="shared" si="54"/>
        <v>4</v>
      </c>
      <c r="C483" s="160">
        <v>93983.050624773081</v>
      </c>
      <c r="D483" s="160"/>
      <c r="E483" s="168">
        <v>421454.91712262883</v>
      </c>
      <c r="F483" s="160">
        <f t="shared" si="55"/>
        <v>0</v>
      </c>
      <c r="G483" s="160">
        <v>0</v>
      </c>
      <c r="H483" s="160"/>
      <c r="I483" s="160"/>
      <c r="J483" s="160"/>
      <c r="K483" s="160"/>
      <c r="L483" s="160"/>
      <c r="M483" s="160"/>
      <c r="N483" s="178">
        <f t="shared" si="52"/>
        <v>515437.96774740191</v>
      </c>
      <c r="O483" s="162"/>
    </row>
    <row r="484" spans="1:15" ht="12" outlineLevel="1" x14ac:dyDescent="0.25">
      <c r="A484" s="154">
        <f t="shared" si="53"/>
        <v>2047</v>
      </c>
      <c r="B484" s="154">
        <f t="shared" si="54"/>
        <v>5</v>
      </c>
      <c r="C484" s="160">
        <v>107492.12323014079</v>
      </c>
      <c r="D484" s="160"/>
      <c r="E484" s="168">
        <v>453833.89890478266</v>
      </c>
      <c r="F484" s="160">
        <f t="shared" si="55"/>
        <v>0</v>
      </c>
      <c r="G484" s="160">
        <v>0</v>
      </c>
      <c r="H484" s="160"/>
      <c r="I484" s="160"/>
      <c r="J484" s="160"/>
      <c r="K484" s="160"/>
      <c r="L484" s="160"/>
      <c r="M484" s="160"/>
      <c r="N484" s="178">
        <f t="shared" si="52"/>
        <v>561326.02213492349</v>
      </c>
      <c r="O484" s="162"/>
    </row>
    <row r="485" spans="1:15" ht="12" outlineLevel="1" x14ac:dyDescent="0.25">
      <c r="A485" s="154">
        <f t="shared" si="53"/>
        <v>2047</v>
      </c>
      <c r="B485" s="154">
        <f t="shared" si="54"/>
        <v>6</v>
      </c>
      <c r="C485" s="160">
        <v>117040.32389996242</v>
      </c>
      <c r="D485" s="160"/>
      <c r="E485" s="168">
        <v>468304.25714244478</v>
      </c>
      <c r="F485" s="160">
        <f t="shared" si="55"/>
        <v>0</v>
      </c>
      <c r="G485" s="160">
        <v>0</v>
      </c>
      <c r="H485" s="160"/>
      <c r="I485" s="160"/>
      <c r="J485" s="160"/>
      <c r="K485" s="160"/>
      <c r="L485" s="160"/>
      <c r="M485" s="160"/>
      <c r="N485" s="178">
        <f t="shared" si="52"/>
        <v>585344.5810424072</v>
      </c>
      <c r="O485" s="162"/>
    </row>
    <row r="486" spans="1:15" ht="12" outlineLevel="1" x14ac:dyDescent="0.25">
      <c r="A486" s="154">
        <f t="shared" si="53"/>
        <v>2047</v>
      </c>
      <c r="B486" s="154">
        <f t="shared" si="54"/>
        <v>7</v>
      </c>
      <c r="C486" s="160">
        <v>127592.18317552055</v>
      </c>
      <c r="D486" s="160"/>
      <c r="E486" s="168">
        <v>479659.0576302688</v>
      </c>
      <c r="F486" s="160">
        <f t="shared" si="55"/>
        <v>0</v>
      </c>
      <c r="G486" s="160">
        <v>0</v>
      </c>
      <c r="H486" s="160"/>
      <c r="I486" s="160"/>
      <c r="J486" s="160"/>
      <c r="K486" s="160"/>
      <c r="L486" s="160"/>
      <c r="M486" s="160"/>
      <c r="N486" s="178">
        <f t="shared" si="52"/>
        <v>607251.24080578936</v>
      </c>
      <c r="O486" s="162"/>
    </row>
    <row r="487" spans="1:15" ht="12" outlineLevel="1" x14ac:dyDescent="0.25">
      <c r="A487" s="154">
        <f t="shared" si="53"/>
        <v>2047</v>
      </c>
      <c r="B487" s="154">
        <f t="shared" si="54"/>
        <v>8</v>
      </c>
      <c r="C487" s="160">
        <v>126612.65699565173</v>
      </c>
      <c r="D487" s="160"/>
      <c r="E487" s="168">
        <v>478707.62102860876</v>
      </c>
      <c r="F487" s="160">
        <f t="shared" si="55"/>
        <v>0</v>
      </c>
      <c r="G487" s="160">
        <v>0</v>
      </c>
      <c r="H487" s="160"/>
      <c r="I487" s="160"/>
      <c r="J487" s="160"/>
      <c r="K487" s="160"/>
      <c r="L487" s="160"/>
      <c r="M487" s="160"/>
      <c r="N487" s="178">
        <f t="shared" si="52"/>
        <v>605320.27802426054</v>
      </c>
      <c r="O487" s="162"/>
    </row>
    <row r="488" spans="1:15" ht="12" outlineLevel="1" x14ac:dyDescent="0.25">
      <c r="A488" s="154">
        <f t="shared" si="53"/>
        <v>2047</v>
      </c>
      <c r="B488" s="154">
        <f t="shared" si="54"/>
        <v>9</v>
      </c>
      <c r="C488" s="160">
        <v>108431.87113929636</v>
      </c>
      <c r="D488" s="160"/>
      <c r="E488" s="168">
        <v>462595.32314868469</v>
      </c>
      <c r="F488" s="160">
        <f t="shared" si="55"/>
        <v>0</v>
      </c>
      <c r="G488" s="160">
        <v>0</v>
      </c>
      <c r="H488" s="160"/>
      <c r="I488" s="160"/>
      <c r="J488" s="160"/>
      <c r="K488" s="160"/>
      <c r="L488" s="160"/>
      <c r="M488" s="160"/>
      <c r="N488" s="178">
        <f t="shared" si="52"/>
        <v>571027.19428798102</v>
      </c>
      <c r="O488" s="162"/>
    </row>
    <row r="489" spans="1:15" ht="12" outlineLevel="1" x14ac:dyDescent="0.25">
      <c r="A489" s="154">
        <f t="shared" si="53"/>
        <v>2047</v>
      </c>
      <c r="B489" s="154">
        <f t="shared" si="54"/>
        <v>10</v>
      </c>
      <c r="C489" s="160">
        <v>100145.57787716563</v>
      </c>
      <c r="D489" s="160"/>
      <c r="E489" s="168">
        <v>439386.80584315228</v>
      </c>
      <c r="F489" s="160">
        <f t="shared" si="55"/>
        <v>0</v>
      </c>
      <c r="G489" s="160">
        <v>0</v>
      </c>
      <c r="H489" s="160"/>
      <c r="I489" s="160"/>
      <c r="J489" s="160"/>
      <c r="K489" s="160"/>
      <c r="L489" s="160"/>
      <c r="M489" s="160"/>
      <c r="N489" s="178">
        <f t="shared" si="52"/>
        <v>539532.38372031786</v>
      </c>
      <c r="O489" s="162"/>
    </row>
    <row r="490" spans="1:15" ht="12" outlineLevel="1" x14ac:dyDescent="0.25">
      <c r="A490" s="154">
        <f t="shared" si="53"/>
        <v>2047</v>
      </c>
      <c r="B490" s="154">
        <f t="shared" si="54"/>
        <v>11</v>
      </c>
      <c r="C490" s="160">
        <v>82685.999863987454</v>
      </c>
      <c r="D490" s="160"/>
      <c r="E490" s="168">
        <v>412661.66646241973</v>
      </c>
      <c r="F490" s="160">
        <f t="shared" si="55"/>
        <v>0</v>
      </c>
      <c r="G490" s="160">
        <v>0</v>
      </c>
      <c r="H490" s="160"/>
      <c r="I490" s="160"/>
      <c r="J490" s="160"/>
      <c r="K490" s="160"/>
      <c r="L490" s="160"/>
      <c r="M490" s="160"/>
      <c r="N490" s="178">
        <f t="shared" si="52"/>
        <v>495347.66632640717</v>
      </c>
      <c r="O490" s="162"/>
    </row>
    <row r="491" spans="1:15" ht="12" outlineLevel="1" x14ac:dyDescent="0.25">
      <c r="A491" s="154">
        <f t="shared" si="53"/>
        <v>2047</v>
      </c>
      <c r="B491" s="154">
        <f t="shared" si="54"/>
        <v>12</v>
      </c>
      <c r="C491" s="160">
        <v>85095.159629833928</v>
      </c>
      <c r="D491" s="160"/>
      <c r="E491" s="168">
        <v>422509.05182353297</v>
      </c>
      <c r="F491" s="160">
        <f t="shared" si="55"/>
        <v>0</v>
      </c>
      <c r="G491" s="160">
        <v>0</v>
      </c>
      <c r="H491" s="160"/>
      <c r="I491" s="160"/>
      <c r="J491" s="160"/>
      <c r="K491" s="160"/>
      <c r="L491" s="160"/>
      <c r="M491" s="160"/>
      <c r="N491" s="178">
        <f t="shared" si="52"/>
        <v>507604.21145336691</v>
      </c>
      <c r="O491" s="162"/>
    </row>
    <row r="492" spans="1:15" ht="12" outlineLevel="1" x14ac:dyDescent="0.25">
      <c r="A492" s="154">
        <f t="shared" si="53"/>
        <v>2048</v>
      </c>
      <c r="B492" s="154">
        <f t="shared" si="54"/>
        <v>1</v>
      </c>
      <c r="C492" s="160">
        <v>85118.591002820132</v>
      </c>
      <c r="D492" s="160"/>
      <c r="E492" s="168">
        <v>447132.76488911244</v>
      </c>
      <c r="F492" s="160">
        <f t="shared" si="55"/>
        <v>0</v>
      </c>
      <c r="G492" s="160">
        <v>0</v>
      </c>
      <c r="H492" s="160"/>
      <c r="I492" s="160"/>
      <c r="J492" s="160"/>
      <c r="K492" s="160"/>
      <c r="L492" s="160"/>
      <c r="M492" s="160"/>
      <c r="N492" s="178">
        <f t="shared" si="52"/>
        <v>532251.35589193262</v>
      </c>
      <c r="O492" s="162"/>
    </row>
    <row r="493" spans="1:15" ht="12" outlineLevel="1" x14ac:dyDescent="0.25">
      <c r="A493" s="154">
        <f t="shared" si="53"/>
        <v>2048</v>
      </c>
      <c r="B493" s="154">
        <f t="shared" si="54"/>
        <v>2</v>
      </c>
      <c r="C493" s="160">
        <v>80620.34241146018</v>
      </c>
      <c r="D493" s="160"/>
      <c r="E493" s="168">
        <v>419495.34816585545</v>
      </c>
      <c r="F493" s="160">
        <f t="shared" si="55"/>
        <v>0</v>
      </c>
      <c r="G493" s="160">
        <v>0</v>
      </c>
      <c r="H493" s="160"/>
      <c r="I493" s="160"/>
      <c r="J493" s="160"/>
      <c r="K493" s="160"/>
      <c r="L493" s="160"/>
      <c r="M493" s="160"/>
      <c r="N493" s="178">
        <f t="shared" si="52"/>
        <v>500115.69057731563</v>
      </c>
      <c r="O493" s="162"/>
    </row>
    <row r="494" spans="1:15" ht="12" outlineLevel="1" x14ac:dyDescent="0.25">
      <c r="A494" s="154">
        <f t="shared" si="53"/>
        <v>2048</v>
      </c>
      <c r="B494" s="154">
        <f t="shared" si="54"/>
        <v>3</v>
      </c>
      <c r="C494" s="160">
        <v>90782.995282854288</v>
      </c>
      <c r="D494" s="160"/>
      <c r="E494" s="168">
        <v>421248.12438740785</v>
      </c>
      <c r="F494" s="160">
        <f t="shared" si="55"/>
        <v>0</v>
      </c>
      <c r="G494" s="160">
        <v>0</v>
      </c>
      <c r="H494" s="160"/>
      <c r="I494" s="160"/>
      <c r="J494" s="160"/>
      <c r="K494" s="160"/>
      <c r="L494" s="160"/>
      <c r="M494" s="160"/>
      <c r="N494" s="178">
        <f t="shared" si="52"/>
        <v>512031.11967026215</v>
      </c>
      <c r="O494" s="162"/>
    </row>
    <row r="495" spans="1:15" ht="12" outlineLevel="1" x14ac:dyDescent="0.25">
      <c r="A495" s="154">
        <f t="shared" si="53"/>
        <v>2048</v>
      </c>
      <c r="B495" s="154">
        <f t="shared" si="54"/>
        <v>4</v>
      </c>
      <c r="C495" s="160">
        <v>95168.065137551879</v>
      </c>
      <c r="D495" s="160"/>
      <c r="E495" s="168">
        <v>425648.67061189638</v>
      </c>
      <c r="F495" s="160">
        <f t="shared" si="55"/>
        <v>0</v>
      </c>
      <c r="G495" s="160">
        <v>0</v>
      </c>
      <c r="H495" s="160"/>
      <c r="I495" s="160"/>
      <c r="J495" s="160"/>
      <c r="K495" s="160"/>
      <c r="L495" s="160"/>
      <c r="M495" s="160"/>
      <c r="N495" s="178">
        <f t="shared" si="52"/>
        <v>520816.73574944824</v>
      </c>
      <c r="O495" s="162"/>
    </row>
    <row r="496" spans="1:15" ht="12" outlineLevel="1" x14ac:dyDescent="0.25">
      <c r="A496" s="154">
        <f t="shared" si="53"/>
        <v>2048</v>
      </c>
      <c r="B496" s="154">
        <f t="shared" si="54"/>
        <v>5</v>
      </c>
      <c r="C496" s="160">
        <v>108847.47108478413</v>
      </c>
      <c r="D496" s="160"/>
      <c r="E496" s="168">
        <v>457981.04492872278</v>
      </c>
      <c r="F496" s="160">
        <f t="shared" si="55"/>
        <v>0</v>
      </c>
      <c r="G496" s="160">
        <v>0</v>
      </c>
      <c r="H496" s="160"/>
      <c r="I496" s="160"/>
      <c r="J496" s="160"/>
      <c r="K496" s="160"/>
      <c r="L496" s="160"/>
      <c r="M496" s="160"/>
      <c r="N496" s="178">
        <f t="shared" si="52"/>
        <v>566828.51601350692</v>
      </c>
      <c r="O496" s="162"/>
    </row>
    <row r="497" spans="1:15" ht="12" outlineLevel="1" x14ac:dyDescent="0.25">
      <c r="A497" s="154">
        <f t="shared" si="53"/>
        <v>2048</v>
      </c>
      <c r="B497" s="154">
        <f t="shared" si="54"/>
        <v>6</v>
      </c>
      <c r="C497" s="160">
        <v>118516.0632112508</v>
      </c>
      <c r="D497" s="160"/>
      <c r="E497" s="168">
        <v>472497.45363603253</v>
      </c>
      <c r="F497" s="160">
        <f t="shared" si="55"/>
        <v>0</v>
      </c>
      <c r="G497" s="160">
        <v>0</v>
      </c>
      <c r="H497" s="160"/>
      <c r="I497" s="160"/>
      <c r="J497" s="160"/>
      <c r="K497" s="160"/>
      <c r="L497" s="160"/>
      <c r="M497" s="160"/>
      <c r="N497" s="178">
        <f t="shared" si="52"/>
        <v>591013.51684728335</v>
      </c>
      <c r="O497" s="162"/>
    </row>
    <row r="498" spans="1:15" ht="12" outlineLevel="1" x14ac:dyDescent="0.25">
      <c r="A498" s="154">
        <f t="shared" si="53"/>
        <v>2048</v>
      </c>
      <c r="B498" s="154">
        <f t="shared" si="54"/>
        <v>7</v>
      </c>
      <c r="C498" s="160">
        <v>129200.96888501813</v>
      </c>
      <c r="D498" s="160"/>
      <c r="E498" s="168">
        <v>483889.87281071517</v>
      </c>
      <c r="F498" s="160">
        <f t="shared" si="55"/>
        <v>0</v>
      </c>
      <c r="G498" s="160">
        <v>0</v>
      </c>
      <c r="H498" s="160"/>
      <c r="I498" s="160"/>
      <c r="J498" s="160"/>
      <c r="K498" s="160"/>
      <c r="L498" s="160"/>
      <c r="M498" s="160"/>
      <c r="N498" s="178">
        <f t="shared" si="52"/>
        <v>613090.84169573325</v>
      </c>
      <c r="O498" s="162"/>
    </row>
    <row r="499" spans="1:15" ht="12" outlineLevel="1" x14ac:dyDescent="0.25">
      <c r="A499" s="154">
        <f t="shared" si="53"/>
        <v>2048</v>
      </c>
      <c r="B499" s="154">
        <f t="shared" si="54"/>
        <v>8</v>
      </c>
      <c r="C499" s="160">
        <v>128209.09204477943</v>
      </c>
      <c r="D499" s="160"/>
      <c r="E499" s="168">
        <v>482931.05743589706</v>
      </c>
      <c r="F499" s="160">
        <f t="shared" si="55"/>
        <v>0</v>
      </c>
      <c r="G499" s="160">
        <v>0</v>
      </c>
      <c r="H499" s="160"/>
      <c r="I499" s="160"/>
      <c r="J499" s="160"/>
      <c r="K499" s="160"/>
      <c r="L499" s="160"/>
      <c r="M499" s="160"/>
      <c r="N499" s="178">
        <f t="shared" si="52"/>
        <v>611140.14948067651</v>
      </c>
      <c r="O499" s="162"/>
    </row>
    <row r="500" spans="1:15" ht="12" outlineLevel="1" x14ac:dyDescent="0.25">
      <c r="A500" s="154">
        <f t="shared" si="53"/>
        <v>2048</v>
      </c>
      <c r="B500" s="154">
        <f t="shared" si="54"/>
        <v>9</v>
      </c>
      <c r="C500" s="160">
        <v>109799.0680976164</v>
      </c>
      <c r="D500" s="160"/>
      <c r="E500" s="168">
        <v>466868.34321435902</v>
      </c>
      <c r="F500" s="160">
        <f t="shared" si="55"/>
        <v>0</v>
      </c>
      <c r="G500" s="160">
        <v>0</v>
      </c>
      <c r="H500" s="160"/>
      <c r="I500" s="160"/>
      <c r="J500" s="160"/>
      <c r="K500" s="160"/>
      <c r="L500" s="160"/>
      <c r="M500" s="160"/>
      <c r="N500" s="178">
        <f t="shared" si="52"/>
        <v>576667.41131197545</v>
      </c>
      <c r="O500" s="162"/>
    </row>
    <row r="501" spans="1:15" ht="12" outlineLevel="1" x14ac:dyDescent="0.25">
      <c r="A501" s="154">
        <f t="shared" si="53"/>
        <v>2048</v>
      </c>
      <c r="B501" s="154">
        <f t="shared" si="54"/>
        <v>10</v>
      </c>
      <c r="C501" s="160">
        <v>101408.29453071275</v>
      </c>
      <c r="D501" s="160"/>
      <c r="E501" s="168">
        <v>443772.01188628213</v>
      </c>
      <c r="F501" s="160">
        <f t="shared" si="55"/>
        <v>0</v>
      </c>
      <c r="G501" s="160">
        <v>0</v>
      </c>
      <c r="H501" s="160"/>
      <c r="I501" s="160"/>
      <c r="J501" s="160"/>
      <c r="K501" s="160"/>
      <c r="L501" s="160"/>
      <c r="M501" s="160"/>
      <c r="N501" s="178">
        <f t="shared" si="52"/>
        <v>545180.30641699489</v>
      </c>
      <c r="O501" s="162"/>
    </row>
    <row r="502" spans="1:15" ht="12" outlineLevel="1" x14ac:dyDescent="0.25">
      <c r="A502" s="154">
        <f t="shared" si="53"/>
        <v>2048</v>
      </c>
      <c r="B502" s="154">
        <f t="shared" si="54"/>
        <v>11</v>
      </c>
      <c r="C502" s="160">
        <v>83728.572000038388</v>
      </c>
      <c r="D502" s="160"/>
      <c r="E502" s="168">
        <v>417279.04118139204</v>
      </c>
      <c r="F502" s="160">
        <f t="shared" si="55"/>
        <v>0</v>
      </c>
      <c r="G502" s="160">
        <v>0</v>
      </c>
      <c r="H502" s="160"/>
      <c r="I502" s="160"/>
      <c r="J502" s="160"/>
      <c r="K502" s="160"/>
      <c r="L502" s="160"/>
      <c r="M502" s="160"/>
      <c r="N502" s="178">
        <f t="shared" si="52"/>
        <v>501007.61318143044</v>
      </c>
      <c r="O502" s="162"/>
    </row>
    <row r="503" spans="1:15" ht="12" outlineLevel="1" x14ac:dyDescent="0.25">
      <c r="A503" s="154">
        <f t="shared" si="53"/>
        <v>2048</v>
      </c>
      <c r="B503" s="154">
        <f t="shared" si="54"/>
        <v>12</v>
      </c>
      <c r="C503" s="160">
        <v>86168.108405791194</v>
      </c>
      <c r="D503" s="160"/>
      <c r="E503" s="168">
        <v>427261.54367791512</v>
      </c>
      <c r="F503" s="160">
        <f t="shared" si="55"/>
        <v>0</v>
      </c>
      <c r="G503" s="160">
        <v>0</v>
      </c>
      <c r="H503" s="160"/>
      <c r="I503" s="160"/>
      <c r="J503" s="160"/>
      <c r="K503" s="160"/>
      <c r="L503" s="160"/>
      <c r="M503" s="160"/>
      <c r="N503" s="178">
        <f t="shared" si="52"/>
        <v>513429.65208370634</v>
      </c>
      <c r="O503" s="162"/>
    </row>
    <row r="504" spans="1:15" ht="12" outlineLevel="1" x14ac:dyDescent="0.25">
      <c r="A504" s="154">
        <f t="shared" si="53"/>
        <v>2049</v>
      </c>
      <c r="B504" s="154">
        <f t="shared" si="54"/>
        <v>1</v>
      </c>
      <c r="C504" s="160">
        <v>86191.835220528519</v>
      </c>
      <c r="D504" s="160"/>
      <c r="E504" s="168">
        <v>451512.7689682059</v>
      </c>
      <c r="F504" s="160">
        <f t="shared" si="55"/>
        <v>0</v>
      </c>
      <c r="G504" s="160">
        <v>0</v>
      </c>
      <c r="H504" s="160"/>
      <c r="I504" s="160"/>
      <c r="J504" s="160"/>
      <c r="K504" s="160"/>
      <c r="L504" s="160"/>
      <c r="M504" s="160"/>
      <c r="N504" s="178">
        <f t="shared" si="52"/>
        <v>537704.60418873443</v>
      </c>
      <c r="O504" s="162"/>
    </row>
    <row r="505" spans="1:15" ht="12" outlineLevel="1" x14ac:dyDescent="0.25">
      <c r="A505" s="154">
        <f t="shared" si="53"/>
        <v>2049</v>
      </c>
      <c r="B505" s="154">
        <f t="shared" si="54"/>
        <v>2</v>
      </c>
      <c r="C505" s="160">
        <v>81636.86906331584</v>
      </c>
      <c r="D505" s="160"/>
      <c r="E505" s="168">
        <v>423862.54581323732</v>
      </c>
      <c r="F505" s="160">
        <f t="shared" si="55"/>
        <v>0</v>
      </c>
      <c r="G505" s="160">
        <v>0</v>
      </c>
      <c r="H505" s="160"/>
      <c r="I505" s="160"/>
      <c r="J505" s="160"/>
      <c r="K505" s="160"/>
      <c r="L505" s="160"/>
      <c r="M505" s="160"/>
      <c r="N505" s="178">
        <f t="shared" si="52"/>
        <v>505499.41487655317</v>
      </c>
      <c r="O505" s="162"/>
    </row>
    <row r="506" spans="1:15" ht="12" outlineLevel="1" x14ac:dyDescent="0.25">
      <c r="A506" s="154">
        <f t="shared" si="53"/>
        <v>2049</v>
      </c>
      <c r="B506" s="154">
        <f t="shared" si="54"/>
        <v>3</v>
      </c>
      <c r="C506" s="160">
        <v>91927.660902969365</v>
      </c>
      <c r="D506" s="160"/>
      <c r="E506" s="168">
        <v>425545.10616519779</v>
      </c>
      <c r="F506" s="160">
        <f t="shared" si="55"/>
        <v>0</v>
      </c>
      <c r="G506" s="160">
        <v>0</v>
      </c>
      <c r="H506" s="160"/>
      <c r="I506" s="160"/>
      <c r="J506" s="160"/>
      <c r="K506" s="160"/>
      <c r="L506" s="160"/>
      <c r="M506" s="160"/>
      <c r="N506" s="178">
        <f t="shared" si="52"/>
        <v>517472.76706816716</v>
      </c>
      <c r="O506" s="162"/>
    </row>
    <row r="507" spans="1:15" ht="12" outlineLevel="1" x14ac:dyDescent="0.25">
      <c r="A507" s="154">
        <f t="shared" si="53"/>
        <v>2049</v>
      </c>
      <c r="B507" s="154">
        <f t="shared" si="54"/>
        <v>4</v>
      </c>
      <c r="C507" s="160">
        <v>96368.021274231607</v>
      </c>
      <c r="D507" s="160"/>
      <c r="E507" s="168">
        <v>429884.15470535005</v>
      </c>
      <c r="F507" s="160">
        <f t="shared" si="55"/>
        <v>0</v>
      </c>
      <c r="G507" s="160">
        <v>0</v>
      </c>
      <c r="H507" s="160"/>
      <c r="I507" s="160"/>
      <c r="J507" s="160"/>
      <c r="K507" s="160"/>
      <c r="L507" s="160"/>
      <c r="M507" s="160"/>
      <c r="N507" s="178">
        <f t="shared" si="52"/>
        <v>526252.17597958166</v>
      </c>
      <c r="O507" s="162"/>
    </row>
    <row r="508" spans="1:15" ht="12" outlineLevel="1" x14ac:dyDescent="0.25">
      <c r="A508" s="154">
        <f t="shared" si="53"/>
        <v>2049</v>
      </c>
      <c r="B508" s="154">
        <f t="shared" si="54"/>
        <v>5</v>
      </c>
      <c r="C508" s="160">
        <v>110219.90826422529</v>
      </c>
      <c r="D508" s="160"/>
      <c r="E508" s="168">
        <v>462166.08768136782</v>
      </c>
      <c r="F508" s="160">
        <f t="shared" si="55"/>
        <v>0</v>
      </c>
      <c r="G508" s="160">
        <v>0</v>
      </c>
      <c r="H508" s="160"/>
      <c r="I508" s="160"/>
      <c r="J508" s="160"/>
      <c r="K508" s="160"/>
      <c r="L508" s="160"/>
      <c r="M508" s="160"/>
      <c r="N508" s="178">
        <f t="shared" si="52"/>
        <v>572385.99594559311</v>
      </c>
      <c r="O508" s="162"/>
    </row>
    <row r="509" spans="1:15" ht="12" outlineLevel="1" x14ac:dyDescent="0.25">
      <c r="A509" s="154">
        <f t="shared" si="53"/>
        <v>2049</v>
      </c>
      <c r="B509" s="154">
        <f t="shared" si="54"/>
        <v>6</v>
      </c>
      <c r="C509" s="160">
        <v>120010.40984044736</v>
      </c>
      <c r="D509" s="160"/>
      <c r="E509" s="168">
        <v>476728.196012592</v>
      </c>
      <c r="F509" s="160">
        <f t="shared" si="55"/>
        <v>0</v>
      </c>
      <c r="G509" s="160">
        <v>0</v>
      </c>
      <c r="H509" s="160"/>
      <c r="I509" s="160"/>
      <c r="J509" s="160"/>
      <c r="K509" s="160"/>
      <c r="L509" s="160"/>
      <c r="M509" s="160"/>
      <c r="N509" s="178">
        <f t="shared" si="52"/>
        <v>596738.60585303931</v>
      </c>
      <c r="O509" s="162"/>
    </row>
    <row r="510" spans="1:15" ht="12" outlineLevel="1" x14ac:dyDescent="0.25">
      <c r="A510" s="154">
        <f t="shared" si="53"/>
        <v>2049</v>
      </c>
      <c r="B510" s="154">
        <f t="shared" si="54"/>
        <v>7</v>
      </c>
      <c r="C510" s="160">
        <v>130830.03946929931</v>
      </c>
      <c r="D510" s="160"/>
      <c r="E510" s="168">
        <v>488158.00574177282</v>
      </c>
      <c r="F510" s="160">
        <f t="shared" si="55"/>
        <v>0</v>
      </c>
      <c r="G510" s="160">
        <v>0</v>
      </c>
      <c r="H510" s="160"/>
      <c r="I510" s="160"/>
      <c r="J510" s="160"/>
      <c r="K510" s="160"/>
      <c r="L510" s="160"/>
      <c r="M510" s="160"/>
      <c r="N510" s="178">
        <f t="shared" si="52"/>
        <v>618988.04521107208</v>
      </c>
      <c r="O510" s="162"/>
    </row>
    <row r="511" spans="1:15" ht="12" outlineLevel="1" x14ac:dyDescent="0.25">
      <c r="A511" s="154">
        <f t="shared" si="53"/>
        <v>2049</v>
      </c>
      <c r="B511" s="154">
        <f t="shared" si="54"/>
        <v>8</v>
      </c>
      <c r="C511" s="160">
        <v>129825.6562415497</v>
      </c>
      <c r="D511" s="160"/>
      <c r="E511" s="168">
        <v>487191.75544985896</v>
      </c>
      <c r="F511" s="160">
        <f t="shared" si="55"/>
        <v>0</v>
      </c>
      <c r="G511" s="160">
        <v>0</v>
      </c>
      <c r="H511" s="160"/>
      <c r="I511" s="160"/>
      <c r="J511" s="160"/>
      <c r="K511" s="160"/>
      <c r="L511" s="160"/>
      <c r="M511" s="160"/>
      <c r="N511" s="178">
        <f t="shared" si="52"/>
        <v>617017.4116914086</v>
      </c>
      <c r="O511" s="162"/>
    </row>
    <row r="512" spans="1:15" ht="12" outlineLevel="1" x14ac:dyDescent="0.25">
      <c r="A512" s="154">
        <f t="shared" si="53"/>
        <v>2049</v>
      </c>
      <c r="B512" s="154">
        <f t="shared" si="54"/>
        <v>9</v>
      </c>
      <c r="C512" s="160">
        <v>111183.50378384181</v>
      </c>
      <c r="D512" s="160"/>
      <c r="E512" s="168">
        <v>471180.83341638785</v>
      </c>
      <c r="F512" s="160">
        <f t="shared" si="55"/>
        <v>0</v>
      </c>
      <c r="G512" s="160">
        <v>0</v>
      </c>
      <c r="H512" s="160"/>
      <c r="I512" s="160"/>
      <c r="J512" s="160"/>
      <c r="K512" s="160"/>
      <c r="L512" s="160"/>
      <c r="M512" s="160"/>
      <c r="N512" s="178">
        <f t="shared" si="52"/>
        <v>582364.33720022964</v>
      </c>
      <c r="O512" s="162"/>
    </row>
    <row r="513" spans="1:15" ht="12" outlineLevel="1" x14ac:dyDescent="0.25">
      <c r="A513" s="154">
        <f t="shared" si="53"/>
        <v>2049</v>
      </c>
      <c r="B513" s="154">
        <f t="shared" si="54"/>
        <v>10</v>
      </c>
      <c r="C513" s="160">
        <v>102686.93253975998</v>
      </c>
      <c r="D513" s="160"/>
      <c r="E513" s="168">
        <v>448200.98354045209</v>
      </c>
      <c r="F513" s="160">
        <f t="shared" si="55"/>
        <v>0</v>
      </c>
      <c r="G513" s="160">
        <v>0</v>
      </c>
      <c r="H513" s="160"/>
      <c r="I513" s="160"/>
      <c r="J513" s="160"/>
      <c r="K513" s="160"/>
      <c r="L513" s="160"/>
      <c r="M513" s="160"/>
      <c r="N513" s="178">
        <f t="shared" si="52"/>
        <v>550887.9160802121</v>
      </c>
      <c r="O513" s="162"/>
    </row>
    <row r="514" spans="1:15" ht="12" outlineLevel="1" x14ac:dyDescent="0.25">
      <c r="A514" s="154">
        <f t="shared" si="53"/>
        <v>2049</v>
      </c>
      <c r="B514" s="154">
        <f t="shared" si="54"/>
        <v>11</v>
      </c>
      <c r="C514" s="160">
        <v>84784.289730998469</v>
      </c>
      <c r="D514" s="160"/>
      <c r="E514" s="168">
        <v>421948.08086231287</v>
      </c>
      <c r="F514" s="160">
        <f t="shared" si="55"/>
        <v>0</v>
      </c>
      <c r="G514" s="160">
        <v>0</v>
      </c>
      <c r="H514" s="160"/>
      <c r="I514" s="160"/>
      <c r="J514" s="160"/>
      <c r="K514" s="160"/>
      <c r="L514" s="160"/>
      <c r="M514" s="160"/>
      <c r="N514" s="178">
        <f t="shared" si="52"/>
        <v>506732.37059331132</v>
      </c>
      <c r="O514" s="162"/>
    </row>
    <row r="515" spans="1:15" ht="12" outlineLevel="1" x14ac:dyDescent="0.25">
      <c r="A515" s="154">
        <f t="shared" si="53"/>
        <v>2049</v>
      </c>
      <c r="B515" s="154">
        <f t="shared" si="54"/>
        <v>12</v>
      </c>
      <c r="C515" s="160">
        <v>87254.585789965859</v>
      </c>
      <c r="D515" s="160"/>
      <c r="E515" s="168">
        <v>432067.49279842799</v>
      </c>
      <c r="F515" s="160">
        <f t="shared" si="55"/>
        <v>0</v>
      </c>
      <c r="G515" s="160">
        <v>0</v>
      </c>
      <c r="H515" s="160"/>
      <c r="I515" s="160"/>
      <c r="J515" s="160"/>
      <c r="K515" s="160"/>
      <c r="L515" s="160"/>
      <c r="M515" s="160"/>
      <c r="N515" s="178">
        <f t="shared" si="52"/>
        <v>519322.07858839387</v>
      </c>
      <c r="O515" s="162"/>
    </row>
    <row r="516" spans="1:15" ht="12" outlineLevel="1" x14ac:dyDescent="0.25">
      <c r="A516" s="154">
        <f t="shared" si="53"/>
        <v>2050</v>
      </c>
      <c r="B516" s="154">
        <f t="shared" si="54"/>
        <v>1</v>
      </c>
      <c r="C516" s="160">
        <v>87278.611771623458</v>
      </c>
      <c r="D516" s="160"/>
      <c r="E516" s="168">
        <v>455935.67850455799</v>
      </c>
      <c r="F516" s="160">
        <f t="shared" si="55"/>
        <v>0</v>
      </c>
      <c r="G516" s="160">
        <v>0</v>
      </c>
      <c r="H516" s="160"/>
      <c r="I516" s="160"/>
      <c r="J516" s="160"/>
      <c r="K516" s="160"/>
      <c r="L516" s="160"/>
      <c r="M516" s="160"/>
      <c r="N516" s="178">
        <f t="shared" si="52"/>
        <v>543214.29027618142</v>
      </c>
      <c r="O516" s="162"/>
    </row>
    <row r="517" spans="1:15" ht="12" outlineLevel="1" x14ac:dyDescent="0.25">
      <c r="A517" s="154">
        <f t="shared" si="53"/>
        <v>2050</v>
      </c>
      <c r="B517" s="154">
        <f t="shared" si="54"/>
        <v>2</v>
      </c>
      <c r="C517" s="160">
        <v>82666.212907495719</v>
      </c>
      <c r="D517" s="160"/>
      <c r="E517" s="168">
        <v>428275.2086019484</v>
      </c>
      <c r="F517" s="160">
        <f t="shared" si="55"/>
        <v>0</v>
      </c>
      <c r="G517" s="160">
        <v>0</v>
      </c>
      <c r="H517" s="160"/>
      <c r="I517" s="160"/>
      <c r="J517" s="160"/>
      <c r="K517" s="160"/>
      <c r="L517" s="160"/>
      <c r="M517" s="160"/>
      <c r="N517" s="178">
        <f t="shared" si="52"/>
        <v>510941.42150944413</v>
      </c>
      <c r="O517" s="162"/>
    </row>
    <row r="518" spans="1:15" ht="12" outlineLevel="1" x14ac:dyDescent="0.25">
      <c r="A518" s="154">
        <f t="shared" si="53"/>
        <v>2050</v>
      </c>
      <c r="B518" s="154">
        <f t="shared" si="54"/>
        <v>3</v>
      </c>
      <c r="C518" s="160">
        <v>93086.759395427885</v>
      </c>
      <c r="D518" s="160"/>
      <c r="E518" s="168">
        <v>429885.91971654288</v>
      </c>
      <c r="F518" s="160">
        <f t="shared" si="55"/>
        <v>0</v>
      </c>
      <c r="G518" s="160">
        <v>0</v>
      </c>
      <c r="H518" s="160"/>
      <c r="I518" s="160"/>
      <c r="J518" s="160"/>
      <c r="K518" s="160"/>
      <c r="L518" s="160"/>
      <c r="M518" s="160"/>
      <c r="N518" s="178">
        <f t="shared" si="52"/>
        <v>522972.67911197076</v>
      </c>
      <c r="O518" s="162"/>
    </row>
    <row r="519" spans="1:15" ht="12" outlineLevel="1" x14ac:dyDescent="0.25">
      <c r="A519" s="154">
        <f t="shared" si="53"/>
        <v>2050</v>
      </c>
      <c r="B519" s="154">
        <f t="shared" si="54"/>
        <v>4</v>
      </c>
      <c r="C519" s="160">
        <v>97583.107430922493</v>
      </c>
      <c r="D519" s="160"/>
      <c r="E519" s="168">
        <v>434161.78464993514</v>
      </c>
      <c r="F519" s="160">
        <f t="shared" si="55"/>
        <v>0</v>
      </c>
      <c r="G519" s="160">
        <v>0</v>
      </c>
      <c r="H519" s="160"/>
      <c r="I519" s="160"/>
      <c r="J519" s="160"/>
      <c r="K519" s="160"/>
      <c r="L519" s="160"/>
      <c r="M519" s="160"/>
      <c r="N519" s="178">
        <f t="shared" si="52"/>
        <v>531744.89208085765</v>
      </c>
      <c r="O519" s="162"/>
    </row>
    <row r="520" spans="1:15" ht="12" outlineLevel="1" x14ac:dyDescent="0.25">
      <c r="A520" s="154">
        <f t="shared" si="53"/>
        <v>2050</v>
      </c>
      <c r="B520" s="154">
        <f t="shared" si="54"/>
        <v>5</v>
      </c>
      <c r="C520" s="160">
        <v>111609.65024452898</v>
      </c>
      <c r="D520" s="160"/>
      <c r="E520" s="168">
        <v>466389.37346401461</v>
      </c>
      <c r="F520" s="160">
        <f t="shared" si="55"/>
        <v>0</v>
      </c>
      <c r="G520" s="160">
        <v>0</v>
      </c>
      <c r="H520" s="160"/>
      <c r="I520" s="160"/>
      <c r="J520" s="160"/>
      <c r="K520" s="160"/>
      <c r="L520" s="160"/>
      <c r="M520" s="160"/>
      <c r="N520" s="178">
        <f t="shared" si="52"/>
        <v>577999.02370854362</v>
      </c>
      <c r="O520" s="162"/>
    </row>
    <row r="521" spans="1:15" ht="12" outlineLevel="1" x14ac:dyDescent="0.25">
      <c r="A521" s="154">
        <f t="shared" si="53"/>
        <v>2050</v>
      </c>
      <c r="B521" s="154">
        <f t="shared" si="54"/>
        <v>6</v>
      </c>
      <c r="C521" s="160">
        <v>121523.59840370489</v>
      </c>
      <c r="D521" s="160"/>
      <c r="E521" s="168">
        <v>480996.8204579734</v>
      </c>
      <c r="F521" s="160">
        <f t="shared" si="55"/>
        <v>0</v>
      </c>
      <c r="G521" s="160">
        <v>0</v>
      </c>
      <c r="H521" s="160"/>
      <c r="I521" s="160"/>
      <c r="J521" s="160"/>
      <c r="K521" s="160"/>
      <c r="L521" s="160"/>
      <c r="M521" s="160"/>
      <c r="N521" s="178">
        <f t="shared" si="52"/>
        <v>602520.41886167834</v>
      </c>
      <c r="O521" s="162"/>
    </row>
    <row r="522" spans="1:15" ht="12" outlineLevel="1" x14ac:dyDescent="0.25">
      <c r="A522" s="154">
        <f t="shared" si="53"/>
        <v>2050</v>
      </c>
      <c r="B522" s="154">
        <f t="shared" si="54"/>
        <v>7</v>
      </c>
      <c r="C522" s="160">
        <v>132479.65069651432</v>
      </c>
      <c r="D522" s="160"/>
      <c r="E522" s="168">
        <v>492463.78558329662</v>
      </c>
      <c r="F522" s="160">
        <f t="shared" si="55"/>
        <v>0</v>
      </c>
      <c r="G522" s="160">
        <v>0</v>
      </c>
      <c r="H522" s="160"/>
      <c r="I522" s="160"/>
      <c r="J522" s="160"/>
      <c r="K522" s="160"/>
      <c r="L522" s="160"/>
      <c r="M522" s="160"/>
      <c r="N522" s="178">
        <f t="shared" si="52"/>
        <v>624943.43627981097</v>
      </c>
      <c r="O522" s="162"/>
    </row>
    <row r="523" spans="1:15" ht="12" outlineLevel="1" x14ac:dyDescent="0.25">
      <c r="A523" s="154">
        <f t="shared" si="53"/>
        <v>2050</v>
      </c>
      <c r="B523" s="154">
        <f t="shared" si="54"/>
        <v>8</v>
      </c>
      <c r="C523" s="160">
        <v>131462.60339057868</v>
      </c>
      <c r="D523" s="160"/>
      <c r="E523" s="168">
        <v>491490.04381400993</v>
      </c>
      <c r="F523" s="160">
        <f t="shared" si="55"/>
        <v>0</v>
      </c>
      <c r="G523" s="160">
        <v>0</v>
      </c>
      <c r="H523" s="160"/>
      <c r="I523" s="160"/>
      <c r="J523" s="160"/>
      <c r="K523" s="160"/>
      <c r="L523" s="160"/>
      <c r="M523" s="160"/>
      <c r="N523" s="178">
        <f t="shared" si="52"/>
        <v>622952.64720458863</v>
      </c>
      <c r="O523" s="162"/>
    </row>
    <row r="524" spans="1:15" ht="12" outlineLevel="1" x14ac:dyDescent="0.25">
      <c r="A524" s="154">
        <f t="shared" si="53"/>
        <v>2050</v>
      </c>
      <c r="B524" s="154">
        <f t="shared" si="54"/>
        <v>9</v>
      </c>
      <c r="C524" s="160">
        <v>112585.39555783283</v>
      </c>
      <c r="D524" s="160"/>
      <c r="E524" s="168">
        <v>475533.15834273002</v>
      </c>
      <c r="F524" s="160">
        <f t="shared" si="55"/>
        <v>0</v>
      </c>
      <c r="G524" s="160">
        <v>0</v>
      </c>
      <c r="H524" s="160"/>
      <c r="I524" s="160"/>
      <c r="J524" s="160"/>
      <c r="K524" s="160"/>
      <c r="L524" s="160"/>
      <c r="M524" s="160"/>
      <c r="N524" s="178">
        <f t="shared" si="52"/>
        <v>588118.55390056281</v>
      </c>
      <c r="O524" s="162"/>
    </row>
    <row r="525" spans="1:15" ht="12" outlineLevel="1" x14ac:dyDescent="0.25">
      <c r="A525" s="154">
        <f t="shared" si="53"/>
        <v>2050</v>
      </c>
      <c r="B525" s="154">
        <f t="shared" si="54"/>
        <v>10</v>
      </c>
      <c r="C525" s="160">
        <v>103981.69265366801</v>
      </c>
      <c r="D525" s="160"/>
      <c r="E525" s="168">
        <v>452674.15759898291</v>
      </c>
      <c r="F525" s="160">
        <f t="shared" si="55"/>
        <v>0</v>
      </c>
      <c r="G525" s="160">
        <v>0</v>
      </c>
      <c r="H525" s="160"/>
      <c r="I525" s="160"/>
      <c r="J525" s="160"/>
      <c r="K525" s="160"/>
      <c r="L525" s="160"/>
      <c r="M525" s="160"/>
      <c r="N525" s="178">
        <f t="shared" ref="N525:N588" si="56">SUM(C525:K525)</f>
        <v>556655.85025265091</v>
      </c>
      <c r="O525" s="162"/>
    </row>
    <row r="526" spans="1:15" ht="12" outlineLevel="1" x14ac:dyDescent="0.25">
      <c r="A526" s="154">
        <f t="shared" si="53"/>
        <v>2050</v>
      </c>
      <c r="B526" s="154">
        <f t="shared" si="54"/>
        <v>11</v>
      </c>
      <c r="C526" s="160">
        <v>85853.318807188029</v>
      </c>
      <c r="D526" s="160"/>
      <c r="E526" s="168">
        <v>426669.36359737872</v>
      </c>
      <c r="F526" s="160">
        <f t="shared" si="55"/>
        <v>0</v>
      </c>
      <c r="G526" s="160">
        <v>0</v>
      </c>
      <c r="H526" s="160"/>
      <c r="I526" s="160"/>
      <c r="J526" s="160"/>
      <c r="K526" s="160"/>
      <c r="L526" s="160"/>
      <c r="M526" s="160"/>
      <c r="N526" s="178">
        <f t="shared" si="56"/>
        <v>512522.68240456673</v>
      </c>
      <c r="O526" s="162"/>
    </row>
    <row r="527" spans="1:15" ht="12" outlineLevel="1" x14ac:dyDescent="0.25">
      <c r="A527" s="154">
        <f t="shared" si="53"/>
        <v>2050</v>
      </c>
      <c r="B527" s="154">
        <f t="shared" si="54"/>
        <v>12</v>
      </c>
      <c r="C527" s="160">
        <v>88354.762362020614</v>
      </c>
      <c r="D527" s="160"/>
      <c r="E527" s="168">
        <v>436927.50048632361</v>
      </c>
      <c r="F527" s="160">
        <f t="shared" si="55"/>
        <v>0</v>
      </c>
      <c r="G527" s="160">
        <v>0</v>
      </c>
      <c r="H527" s="160"/>
      <c r="I527" s="160"/>
      <c r="J527" s="160"/>
      <c r="K527" s="160"/>
      <c r="L527" s="160"/>
      <c r="M527" s="160"/>
      <c r="N527" s="178">
        <f t="shared" si="56"/>
        <v>525282.26284834417</v>
      </c>
      <c r="O527" s="162"/>
    </row>
    <row r="528" spans="1:15" ht="12" outlineLevel="1" x14ac:dyDescent="0.25">
      <c r="A528" s="154">
        <f t="shared" si="53"/>
        <v>2051</v>
      </c>
      <c r="B528" s="154">
        <f t="shared" si="54"/>
        <v>1</v>
      </c>
      <c r="C528" s="160">
        <v>88379.091282737616</v>
      </c>
      <c r="D528" s="160"/>
      <c r="E528" s="168">
        <v>460401.913789618</v>
      </c>
      <c r="F528" s="160">
        <f t="shared" si="55"/>
        <v>0</v>
      </c>
      <c r="G528" s="160">
        <v>0</v>
      </c>
      <c r="H528" s="160"/>
      <c r="I528" s="160"/>
      <c r="J528" s="160"/>
      <c r="K528" s="160"/>
      <c r="L528" s="160"/>
      <c r="M528" s="160"/>
      <c r="N528" s="178">
        <f t="shared" si="56"/>
        <v>548781.00507235562</v>
      </c>
      <c r="O528" s="162"/>
    </row>
    <row r="529" spans="1:15" ht="12" outlineLevel="1" x14ac:dyDescent="0.25">
      <c r="A529" s="154">
        <f t="shared" si="53"/>
        <v>2051</v>
      </c>
      <c r="B529" s="154">
        <f t="shared" si="54"/>
        <v>2</v>
      </c>
      <c r="C529" s="160">
        <v>83708.535553554058</v>
      </c>
      <c r="D529" s="160"/>
      <c r="E529" s="168">
        <v>432733.80985132133</v>
      </c>
      <c r="F529" s="160">
        <f t="shared" si="55"/>
        <v>0</v>
      </c>
      <c r="G529" s="160">
        <v>0</v>
      </c>
      <c r="H529" s="160"/>
      <c r="I529" s="160"/>
      <c r="J529" s="160"/>
      <c r="K529" s="160"/>
      <c r="L529" s="160"/>
      <c r="M529" s="160"/>
      <c r="N529" s="178">
        <f t="shared" si="56"/>
        <v>516442.34540487541</v>
      </c>
      <c r="O529" s="162"/>
    </row>
    <row r="530" spans="1:15" ht="12" outlineLevel="1" x14ac:dyDescent="0.25">
      <c r="A530" s="154">
        <f t="shared" si="53"/>
        <v>2051</v>
      </c>
      <c r="B530" s="154">
        <f t="shared" si="54"/>
        <v>3</v>
      </c>
      <c r="C530" s="160">
        <v>94260.472741587917</v>
      </c>
      <c r="D530" s="160"/>
      <c r="E530" s="168">
        <v>434271.0121516409</v>
      </c>
      <c r="F530" s="160">
        <f t="shared" si="55"/>
        <v>0</v>
      </c>
      <c r="G530" s="160">
        <v>0</v>
      </c>
      <c r="H530" s="160"/>
      <c r="I530" s="160"/>
      <c r="J530" s="160"/>
      <c r="K530" s="160"/>
      <c r="L530" s="160"/>
      <c r="M530" s="160"/>
      <c r="N530" s="178">
        <f t="shared" si="56"/>
        <v>528531.48489322886</v>
      </c>
      <c r="O530" s="162"/>
    </row>
    <row r="531" spans="1:15" ht="12" outlineLevel="1" x14ac:dyDescent="0.25">
      <c r="A531" s="154">
        <f t="shared" si="53"/>
        <v>2051</v>
      </c>
      <c r="B531" s="154">
        <f t="shared" si="54"/>
        <v>4</v>
      </c>
      <c r="C531" s="160">
        <v>98813.514379185712</v>
      </c>
      <c r="D531" s="160"/>
      <c r="E531" s="168">
        <v>438481.97982457705</v>
      </c>
      <c r="F531" s="160">
        <f t="shared" si="55"/>
        <v>0</v>
      </c>
      <c r="G531" s="160">
        <v>0</v>
      </c>
      <c r="H531" s="160"/>
      <c r="I531" s="160"/>
      <c r="J531" s="160"/>
      <c r="K531" s="160"/>
      <c r="L531" s="160"/>
      <c r="M531" s="160"/>
      <c r="N531" s="178">
        <f t="shared" si="56"/>
        <v>537295.49420376273</v>
      </c>
      <c r="O531" s="162"/>
    </row>
    <row r="532" spans="1:15" ht="12" outlineLevel="1" x14ac:dyDescent="0.25">
      <c r="A532" s="154">
        <f t="shared" si="53"/>
        <v>2051</v>
      </c>
      <c r="B532" s="154">
        <f t="shared" si="54"/>
        <v>5</v>
      </c>
      <c r="C532" s="160">
        <v>113016.91521865687</v>
      </c>
      <c r="D532" s="160"/>
      <c r="E532" s="168">
        <v>470651.25174247043</v>
      </c>
      <c r="F532" s="160">
        <f t="shared" si="55"/>
        <v>0</v>
      </c>
      <c r="G532" s="160">
        <v>0</v>
      </c>
      <c r="H532" s="160"/>
      <c r="I532" s="160"/>
      <c r="J532" s="160"/>
      <c r="K532" s="160"/>
      <c r="L532" s="160"/>
      <c r="M532" s="160"/>
      <c r="N532" s="178">
        <f t="shared" si="56"/>
        <v>583668.16696112731</v>
      </c>
      <c r="O532" s="162"/>
    </row>
    <row r="533" spans="1:15" ht="12" outlineLevel="1" x14ac:dyDescent="0.25">
      <c r="A533" s="154">
        <f t="shared" si="53"/>
        <v>2051</v>
      </c>
      <c r="B533" s="154">
        <f t="shared" si="54"/>
        <v>6</v>
      </c>
      <c r="C533" s="160">
        <v>123055.86647540687</v>
      </c>
      <c r="D533" s="160"/>
      <c r="E533" s="168">
        <v>485303.66616823513</v>
      </c>
      <c r="F533" s="160">
        <f t="shared" si="55"/>
        <v>0</v>
      </c>
      <c r="G533" s="160">
        <v>0</v>
      </c>
      <c r="H533" s="160"/>
      <c r="I533" s="160"/>
      <c r="J533" s="160"/>
      <c r="K533" s="160"/>
      <c r="L533" s="160"/>
      <c r="M533" s="160"/>
      <c r="N533" s="178">
        <f t="shared" si="56"/>
        <v>608359.53264364204</v>
      </c>
      <c r="O533" s="162"/>
    </row>
    <row r="534" spans="1:15" ht="12" outlineLevel="1" x14ac:dyDescent="0.25">
      <c r="A534" s="154">
        <f t="shared" si="53"/>
        <v>2051</v>
      </c>
      <c r="B534" s="154">
        <f t="shared" si="54"/>
        <v>7</v>
      </c>
      <c r="C534" s="160">
        <v>134150.06155974558</v>
      </c>
      <c r="D534" s="160"/>
      <c r="E534" s="168">
        <v>496807.54439848388</v>
      </c>
      <c r="F534" s="160">
        <f t="shared" si="55"/>
        <v>0</v>
      </c>
      <c r="G534" s="160">
        <v>0</v>
      </c>
      <c r="H534" s="160"/>
      <c r="I534" s="160"/>
      <c r="J534" s="160"/>
      <c r="K534" s="160"/>
      <c r="L534" s="160"/>
      <c r="M534" s="160"/>
      <c r="N534" s="178">
        <f t="shared" si="56"/>
        <v>630957.6059582294</v>
      </c>
      <c r="O534" s="162"/>
    </row>
    <row r="535" spans="1:15" ht="12" outlineLevel="1" x14ac:dyDescent="0.25">
      <c r="A535" s="154">
        <f t="shared" si="53"/>
        <v>2051</v>
      </c>
      <c r="B535" s="154">
        <f t="shared" si="54"/>
        <v>8</v>
      </c>
      <c r="C535" s="160">
        <v>133120.19049665687</v>
      </c>
      <c r="D535" s="160"/>
      <c r="E535" s="168">
        <v>495826.25417223142</v>
      </c>
      <c r="F535" s="160">
        <f t="shared" si="55"/>
        <v>0</v>
      </c>
      <c r="G535" s="160">
        <v>0</v>
      </c>
      <c r="H535" s="160"/>
      <c r="I535" s="160"/>
      <c r="J535" s="160"/>
      <c r="K535" s="160"/>
      <c r="L535" s="160"/>
      <c r="M535" s="160"/>
      <c r="N535" s="178">
        <f t="shared" si="56"/>
        <v>628946.44466888835</v>
      </c>
      <c r="O535" s="162"/>
    </row>
    <row r="536" spans="1:15" ht="12" outlineLevel="1" x14ac:dyDescent="0.25">
      <c r="A536" s="154">
        <f t="shared" si="53"/>
        <v>2051</v>
      </c>
      <c r="B536" s="154">
        <f t="shared" si="54"/>
        <v>9</v>
      </c>
      <c r="C536" s="160">
        <v>114004.96352009909</v>
      </c>
      <c r="D536" s="160"/>
      <c r="E536" s="168">
        <v>479925.68594906479</v>
      </c>
      <c r="F536" s="160">
        <f t="shared" si="55"/>
        <v>0</v>
      </c>
      <c r="G536" s="160">
        <v>0</v>
      </c>
      <c r="H536" s="160"/>
      <c r="I536" s="160"/>
      <c r="J536" s="160"/>
      <c r="K536" s="160"/>
      <c r="L536" s="160"/>
      <c r="M536" s="160"/>
      <c r="N536" s="178">
        <f t="shared" si="56"/>
        <v>593930.64946916385</v>
      </c>
      <c r="O536" s="162"/>
    </row>
    <row r="537" spans="1:15" ht="12" outlineLevel="1" x14ac:dyDescent="0.25">
      <c r="A537" s="154">
        <f t="shared" ref="A537:A600" si="57">+A525+1</f>
        <v>2051</v>
      </c>
      <c r="B537" s="154">
        <f t="shared" ref="B537:B600" si="58">+B525</f>
        <v>10</v>
      </c>
      <c r="C537" s="160">
        <v>105292.7781530083</v>
      </c>
      <c r="D537" s="160"/>
      <c r="E537" s="168">
        <v>457191.97521451768</v>
      </c>
      <c r="F537" s="160">
        <f t="shared" ref="F537:F600" si="59">+F525</f>
        <v>0</v>
      </c>
      <c r="G537" s="160">
        <v>0</v>
      </c>
      <c r="H537" s="160"/>
      <c r="I537" s="160"/>
      <c r="J537" s="160"/>
      <c r="K537" s="160"/>
      <c r="L537" s="160"/>
      <c r="M537" s="160"/>
      <c r="N537" s="178">
        <f t="shared" si="56"/>
        <v>562484.75336752599</v>
      </c>
      <c r="O537" s="162"/>
    </row>
    <row r="538" spans="1:15" ht="12" outlineLevel="1" x14ac:dyDescent="0.25">
      <c r="A538" s="154">
        <f t="shared" si="57"/>
        <v>2051</v>
      </c>
      <c r="B538" s="154">
        <f t="shared" si="58"/>
        <v>11</v>
      </c>
      <c r="C538" s="160">
        <v>86935.827068841842</v>
      </c>
      <c r="D538" s="160"/>
      <c r="E538" s="168">
        <v>431443.47394720436</v>
      </c>
      <c r="F538" s="160">
        <f t="shared" si="59"/>
        <v>0</v>
      </c>
      <c r="G538" s="160">
        <v>0</v>
      </c>
      <c r="H538" s="160"/>
      <c r="I538" s="160"/>
      <c r="J538" s="160"/>
      <c r="K538" s="160"/>
      <c r="L538" s="160"/>
      <c r="M538" s="160"/>
      <c r="N538" s="178">
        <f t="shared" si="56"/>
        <v>518379.3010160462</v>
      </c>
      <c r="O538" s="162"/>
    </row>
    <row r="539" spans="1:15" ht="12" outlineLevel="1" x14ac:dyDescent="0.25">
      <c r="A539" s="154">
        <f t="shared" si="57"/>
        <v>2051</v>
      </c>
      <c r="B539" s="154">
        <f t="shared" si="58"/>
        <v>12</v>
      </c>
      <c r="C539" s="160">
        <v>89468.810852424867</v>
      </c>
      <c r="D539" s="160"/>
      <c r="E539" s="168">
        <v>441842.17480644706</v>
      </c>
      <c r="F539" s="160">
        <f t="shared" si="59"/>
        <v>0</v>
      </c>
      <c r="G539" s="160">
        <v>0</v>
      </c>
      <c r="H539" s="160"/>
      <c r="I539" s="160"/>
      <c r="J539" s="160"/>
      <c r="K539" s="160"/>
      <c r="L539" s="160"/>
      <c r="M539" s="160"/>
      <c r="N539" s="178">
        <f t="shared" si="56"/>
        <v>531310.98565887194</v>
      </c>
      <c r="O539" s="162"/>
    </row>
    <row r="540" spans="1:15" ht="12" outlineLevel="1" x14ac:dyDescent="0.25">
      <c r="A540" s="154">
        <f t="shared" si="57"/>
        <v>2052</v>
      </c>
      <c r="B540" s="154">
        <f t="shared" si="58"/>
        <v>1</v>
      </c>
      <c r="C540" s="160">
        <v>89493.446531902591</v>
      </c>
      <c r="D540" s="160"/>
      <c r="E540" s="168">
        <v>464911.89923190844</v>
      </c>
      <c r="F540" s="160">
        <f t="shared" si="59"/>
        <v>0</v>
      </c>
      <c r="G540" s="160">
        <v>0</v>
      </c>
      <c r="H540" s="160"/>
      <c r="I540" s="160"/>
      <c r="J540" s="160"/>
      <c r="K540" s="160"/>
      <c r="L540" s="160"/>
      <c r="M540" s="160"/>
      <c r="N540" s="178">
        <f t="shared" si="56"/>
        <v>554405.34576381103</v>
      </c>
      <c r="O540" s="162"/>
    </row>
    <row r="541" spans="1:15" ht="12" outlineLevel="1" x14ac:dyDescent="0.25">
      <c r="A541" s="154">
        <f t="shared" si="57"/>
        <v>2052</v>
      </c>
      <c r="B541" s="154">
        <f t="shared" si="58"/>
        <v>2</v>
      </c>
      <c r="C541" s="160">
        <v>84764.00064874941</v>
      </c>
      <c r="D541" s="160"/>
      <c r="E541" s="168">
        <v>437238.82780822628</v>
      </c>
      <c r="F541" s="160">
        <f t="shared" si="59"/>
        <v>0</v>
      </c>
      <c r="G541" s="160">
        <v>0</v>
      </c>
      <c r="H541" s="160"/>
      <c r="I541" s="160"/>
      <c r="J541" s="160"/>
      <c r="K541" s="160"/>
      <c r="L541" s="160"/>
      <c r="M541" s="160"/>
      <c r="N541" s="178">
        <f t="shared" si="56"/>
        <v>522002.82845697569</v>
      </c>
      <c r="O541" s="162"/>
    </row>
    <row r="542" spans="1:15" ht="12" outlineLevel="1" x14ac:dyDescent="0.25">
      <c r="A542" s="154">
        <f t="shared" si="57"/>
        <v>2052</v>
      </c>
      <c r="B542" s="154">
        <f t="shared" si="58"/>
        <v>3</v>
      </c>
      <c r="C542" s="160">
        <v>95448.985217376059</v>
      </c>
      <c r="D542" s="160"/>
      <c r="E542" s="168">
        <v>438700.83514148009</v>
      </c>
      <c r="F542" s="160">
        <f t="shared" si="59"/>
        <v>0</v>
      </c>
      <c r="G542" s="160">
        <v>0</v>
      </c>
      <c r="H542" s="160"/>
      <c r="I542" s="160"/>
      <c r="J542" s="160"/>
      <c r="K542" s="160"/>
      <c r="L542" s="160"/>
      <c r="M542" s="160"/>
      <c r="N542" s="178">
        <f t="shared" si="56"/>
        <v>534149.82035885612</v>
      </c>
      <c r="O542" s="162"/>
    </row>
    <row r="543" spans="1:15" ht="12" outlineLevel="1" x14ac:dyDescent="0.25">
      <c r="A543" s="154">
        <f t="shared" si="57"/>
        <v>2052</v>
      </c>
      <c r="B543" s="154">
        <f t="shared" si="58"/>
        <v>4</v>
      </c>
      <c r="C543" s="160">
        <v>100059.43529598499</v>
      </c>
      <c r="D543" s="160"/>
      <c r="E543" s="168">
        <v>442845.16378129716</v>
      </c>
      <c r="F543" s="160">
        <f t="shared" si="59"/>
        <v>0</v>
      </c>
      <c r="G543" s="160">
        <v>0</v>
      </c>
      <c r="H543" s="160"/>
      <c r="I543" s="160"/>
      <c r="J543" s="160"/>
      <c r="K543" s="160"/>
      <c r="L543" s="160"/>
      <c r="M543" s="160"/>
      <c r="N543" s="178">
        <f t="shared" si="56"/>
        <v>542904.59907728212</v>
      </c>
      <c r="O543" s="162"/>
    </row>
    <row r="544" spans="1:15" ht="12" outlineLevel="1" x14ac:dyDescent="0.25">
      <c r="A544" s="154">
        <f t="shared" si="57"/>
        <v>2052</v>
      </c>
      <c r="B544" s="154">
        <f t="shared" si="58"/>
        <v>5</v>
      </c>
      <c r="C544" s="160">
        <v>114441.92413072442</v>
      </c>
      <c r="D544" s="160"/>
      <c r="E544" s="168">
        <v>474952.07517597009</v>
      </c>
      <c r="F544" s="160">
        <f t="shared" si="59"/>
        <v>0</v>
      </c>
      <c r="G544" s="160">
        <v>0</v>
      </c>
      <c r="H544" s="160"/>
      <c r="I544" s="160"/>
      <c r="J544" s="160"/>
      <c r="K544" s="160"/>
      <c r="L544" s="160"/>
      <c r="M544" s="160"/>
      <c r="N544" s="178">
        <f t="shared" si="56"/>
        <v>589393.99930669449</v>
      </c>
      <c r="O544" s="162"/>
    </row>
    <row r="545" spans="1:15" ht="12" outlineLevel="1" x14ac:dyDescent="0.25">
      <c r="A545" s="154">
        <f t="shared" si="57"/>
        <v>2052</v>
      </c>
      <c r="B545" s="154">
        <f t="shared" si="58"/>
        <v>6</v>
      </c>
      <c r="C545" s="160">
        <v>124607.45462546728</v>
      </c>
      <c r="D545" s="160"/>
      <c r="E545" s="168">
        <v>489649.07537659717</v>
      </c>
      <c r="F545" s="160">
        <f t="shared" si="59"/>
        <v>0</v>
      </c>
      <c r="G545" s="160">
        <v>0</v>
      </c>
      <c r="H545" s="160"/>
      <c r="I545" s="160"/>
      <c r="J545" s="160"/>
      <c r="K545" s="160"/>
      <c r="L545" s="160"/>
      <c r="M545" s="160"/>
      <c r="N545" s="178">
        <f t="shared" si="56"/>
        <v>614256.53000206442</v>
      </c>
      <c r="O545" s="162"/>
    </row>
    <row r="546" spans="1:15" ht="12" outlineLevel="1" x14ac:dyDescent="0.25">
      <c r="A546" s="154">
        <f t="shared" si="57"/>
        <v>2052</v>
      </c>
      <c r="B546" s="154">
        <f t="shared" si="58"/>
        <v>7</v>
      </c>
      <c r="C546" s="160">
        <v>135841.53431767033</v>
      </c>
      <c r="D546" s="160"/>
      <c r="E546" s="168">
        <v>501189.61717948318</v>
      </c>
      <c r="F546" s="160">
        <f t="shared" si="59"/>
        <v>0</v>
      </c>
      <c r="G546" s="160">
        <v>0</v>
      </c>
      <c r="H546" s="160"/>
      <c r="I546" s="160"/>
      <c r="J546" s="160"/>
      <c r="K546" s="160"/>
      <c r="L546" s="160"/>
      <c r="M546" s="160"/>
      <c r="N546" s="178">
        <f t="shared" si="56"/>
        <v>637031.15149715357</v>
      </c>
      <c r="O546" s="162"/>
    </row>
    <row r="547" spans="1:15" ht="12" outlineLevel="1" x14ac:dyDescent="0.25">
      <c r="A547" s="154">
        <f t="shared" si="57"/>
        <v>2052</v>
      </c>
      <c r="B547" s="154">
        <f t="shared" si="58"/>
        <v>8</v>
      </c>
      <c r="C547" s="160">
        <v>134798.67780509964</v>
      </c>
      <c r="D547" s="160"/>
      <c r="E547" s="168">
        <v>500200.72109435976</v>
      </c>
      <c r="F547" s="160">
        <f t="shared" si="59"/>
        <v>0</v>
      </c>
      <c r="G547" s="160">
        <v>0</v>
      </c>
      <c r="H547" s="160"/>
      <c r="I547" s="160"/>
      <c r="J547" s="160"/>
      <c r="K547" s="160"/>
      <c r="L547" s="160"/>
      <c r="M547" s="160"/>
      <c r="N547" s="178">
        <f t="shared" si="56"/>
        <v>634999.3988994594</v>
      </c>
      <c r="O547" s="162"/>
    </row>
    <row r="548" spans="1:15" ht="12" outlineLevel="1" x14ac:dyDescent="0.25">
      <c r="A548" s="154">
        <f t="shared" si="57"/>
        <v>2052</v>
      </c>
      <c r="B548" s="154">
        <f t="shared" si="58"/>
        <v>9</v>
      </c>
      <c r="C548" s="160">
        <v>115442.43054635591</v>
      </c>
      <c r="D548" s="160"/>
      <c r="E548" s="168">
        <v>484358.78758989938</v>
      </c>
      <c r="F548" s="160">
        <f t="shared" si="59"/>
        <v>0</v>
      </c>
      <c r="G548" s="160">
        <v>0</v>
      </c>
      <c r="H548" s="160"/>
      <c r="I548" s="160"/>
      <c r="J548" s="160"/>
      <c r="K548" s="160"/>
      <c r="L548" s="160"/>
      <c r="M548" s="160"/>
      <c r="N548" s="178">
        <f t="shared" si="56"/>
        <v>599801.21813625528</v>
      </c>
      <c r="O548" s="162"/>
    </row>
    <row r="549" spans="1:15" ht="12" outlineLevel="1" x14ac:dyDescent="0.25">
      <c r="A549" s="154">
        <f t="shared" si="57"/>
        <v>2052</v>
      </c>
      <c r="B549" s="154">
        <f t="shared" si="58"/>
        <v>10</v>
      </c>
      <c r="C549" s="160">
        <v>106620.39488147855</v>
      </c>
      <c r="D549" s="160"/>
      <c r="E549" s="168">
        <v>461754.88194252906</v>
      </c>
      <c r="F549" s="160">
        <f t="shared" si="59"/>
        <v>0</v>
      </c>
      <c r="G549" s="160">
        <v>0</v>
      </c>
      <c r="H549" s="160"/>
      <c r="I549" s="160"/>
      <c r="J549" s="160"/>
      <c r="K549" s="160"/>
      <c r="L549" s="160"/>
      <c r="M549" s="160"/>
      <c r="N549" s="178">
        <f t="shared" si="56"/>
        <v>568375.27682400763</v>
      </c>
      <c r="O549" s="162"/>
    </row>
    <row r="550" spans="1:15" ht="12" outlineLevel="1" x14ac:dyDescent="0.25">
      <c r="A550" s="154">
        <f t="shared" si="57"/>
        <v>2052</v>
      </c>
      <c r="B550" s="154">
        <f t="shared" si="58"/>
        <v>11</v>
      </c>
      <c r="C550" s="160">
        <v>88031.984472460463</v>
      </c>
      <c r="D550" s="160"/>
      <c r="E550" s="168">
        <v>436271.00301319972</v>
      </c>
      <c r="F550" s="160">
        <f t="shared" si="59"/>
        <v>0</v>
      </c>
      <c r="G550" s="160">
        <v>0</v>
      </c>
      <c r="H550" s="160"/>
      <c r="I550" s="160"/>
      <c r="J550" s="160"/>
      <c r="K550" s="160"/>
      <c r="L550" s="160"/>
      <c r="M550" s="160"/>
      <c r="N550" s="178">
        <f t="shared" si="56"/>
        <v>524302.98748566024</v>
      </c>
      <c r="O550" s="162"/>
    </row>
    <row r="551" spans="1:15" ht="12" outlineLevel="1" x14ac:dyDescent="0.25">
      <c r="A551" s="154">
        <f t="shared" si="57"/>
        <v>2052</v>
      </c>
      <c r="B551" s="154">
        <f t="shared" si="58"/>
        <v>12</v>
      </c>
      <c r="C551" s="160">
        <v>90596.906169573864</v>
      </c>
      <c r="D551" s="160"/>
      <c r="E551" s="168">
        <v>446812.13066331513</v>
      </c>
      <c r="F551" s="160">
        <f t="shared" si="59"/>
        <v>0</v>
      </c>
      <c r="G551" s="160">
        <v>0</v>
      </c>
      <c r="H551" s="160"/>
      <c r="I551" s="160"/>
      <c r="J551" s="160"/>
      <c r="K551" s="160"/>
      <c r="L551" s="160"/>
      <c r="M551" s="160"/>
      <c r="N551" s="178">
        <f t="shared" si="56"/>
        <v>537409.03683288896</v>
      </c>
      <c r="O551" s="162"/>
    </row>
    <row r="552" spans="1:15" ht="12" outlineLevel="1" x14ac:dyDescent="0.25">
      <c r="A552" s="154">
        <f t="shared" si="57"/>
        <v>2053</v>
      </c>
      <c r="B552" s="154">
        <f t="shared" si="58"/>
        <v>1</v>
      </c>
      <c r="C552" s="160">
        <v>90621.852475675521</v>
      </c>
      <c r="D552" s="160"/>
      <c r="E552" s="168">
        <f t="shared" ref="E552:E555" si="60">+E540*(E540/E528)</f>
        <v>469466.06339735456</v>
      </c>
      <c r="F552" s="160">
        <f t="shared" si="59"/>
        <v>0</v>
      </c>
      <c r="G552" s="160">
        <v>0</v>
      </c>
      <c r="H552" s="160"/>
      <c r="I552" s="160"/>
      <c r="J552" s="160"/>
      <c r="K552" s="160"/>
      <c r="L552" s="160"/>
      <c r="M552" s="160"/>
      <c r="N552" s="178">
        <f t="shared" si="56"/>
        <v>560087.91587303008</v>
      </c>
      <c r="O552" s="162"/>
    </row>
    <row r="553" spans="1:15" ht="12" outlineLevel="1" x14ac:dyDescent="0.25">
      <c r="A553" s="154">
        <f t="shared" si="57"/>
        <v>2053</v>
      </c>
      <c r="B553" s="154">
        <f t="shared" si="58"/>
        <v>2</v>
      </c>
      <c r="C553" s="160">
        <v>85832.77390373766</v>
      </c>
      <c r="D553" s="160"/>
      <c r="E553" s="168">
        <f t="shared" si="60"/>
        <v>441790.74569836969</v>
      </c>
      <c r="F553" s="160">
        <f t="shared" si="59"/>
        <v>0</v>
      </c>
      <c r="G553" s="160">
        <v>0</v>
      </c>
      <c r="H553" s="160"/>
      <c r="I553" s="160"/>
      <c r="J553" s="160"/>
      <c r="K553" s="160"/>
      <c r="L553" s="160"/>
      <c r="M553" s="160"/>
      <c r="N553" s="178">
        <f t="shared" si="56"/>
        <v>527623.51960210735</v>
      </c>
      <c r="O553" s="162"/>
    </row>
    <row r="554" spans="1:15" ht="12" outlineLevel="1" x14ac:dyDescent="0.25">
      <c r="A554" s="154">
        <f t="shared" si="57"/>
        <v>2053</v>
      </c>
      <c r="B554" s="154">
        <f t="shared" si="58"/>
        <v>3</v>
      </c>
      <c r="C554" s="160">
        <v>96652.483422219215</v>
      </c>
      <c r="D554" s="160"/>
      <c r="E554" s="168">
        <f t="shared" si="60"/>
        <v>443175.84496436181</v>
      </c>
      <c r="F554" s="160">
        <f t="shared" si="59"/>
        <v>0</v>
      </c>
      <c r="G554" s="160">
        <v>0</v>
      </c>
      <c r="H554" s="160"/>
      <c r="I554" s="160"/>
      <c r="J554" s="160"/>
      <c r="K554" s="160"/>
      <c r="L554" s="160"/>
      <c r="M554" s="160"/>
      <c r="N554" s="178">
        <f t="shared" si="56"/>
        <v>539828.32838658104</v>
      </c>
      <c r="O554" s="162"/>
    </row>
    <row r="555" spans="1:15" ht="12" outlineLevel="1" x14ac:dyDescent="0.25">
      <c r="A555" s="154">
        <f t="shared" si="57"/>
        <v>2053</v>
      </c>
      <c r="B555" s="154">
        <f t="shared" si="58"/>
        <v>4</v>
      </c>
      <c r="C555" s="160">
        <v>101321.06579401586</v>
      </c>
      <c r="D555" s="160"/>
      <c r="E555" s="168">
        <f t="shared" si="60"/>
        <v>447251.76428673795</v>
      </c>
      <c r="F555" s="160">
        <f t="shared" si="59"/>
        <v>0</v>
      </c>
      <c r="G555" s="160">
        <v>0</v>
      </c>
      <c r="H555" s="160"/>
      <c r="I555" s="160"/>
      <c r="J555" s="160"/>
      <c r="K555" s="160"/>
      <c r="L555" s="160"/>
      <c r="M555" s="160"/>
      <c r="N555" s="178">
        <f t="shared" si="56"/>
        <v>548572.83008075377</v>
      </c>
      <c r="O555" s="162"/>
    </row>
    <row r="556" spans="1:15" ht="12" outlineLevel="1" x14ac:dyDescent="0.25">
      <c r="A556" s="154">
        <f t="shared" si="57"/>
        <v>2053</v>
      </c>
      <c r="B556" s="154">
        <f t="shared" si="58"/>
        <v>5</v>
      </c>
      <c r="C556" s="160">
        <v>115884.90071068969</v>
      </c>
      <c r="D556" s="160"/>
      <c r="E556" s="168">
        <f>+E544*(E544/E532)</f>
        <v>479292.1996463578</v>
      </c>
      <c r="F556" s="160">
        <f t="shared" si="59"/>
        <v>0</v>
      </c>
      <c r="G556" s="160">
        <v>0</v>
      </c>
      <c r="H556" s="160"/>
      <c r="I556" s="160"/>
      <c r="J556" s="160"/>
      <c r="K556" s="160"/>
      <c r="L556" s="160"/>
      <c r="M556" s="160"/>
      <c r="N556" s="178">
        <f t="shared" si="56"/>
        <v>595177.10035704751</v>
      </c>
      <c r="O556" s="162"/>
    </row>
    <row r="557" spans="1:15" ht="12" outlineLevel="1" x14ac:dyDescent="0.25">
      <c r="A557" s="154">
        <f t="shared" si="57"/>
        <v>2053</v>
      </c>
      <c r="B557" s="154">
        <f t="shared" si="58"/>
        <v>6</v>
      </c>
      <c r="C557" s="160">
        <v>126178.60645710063</v>
      </c>
      <c r="D557" s="160"/>
      <c r="E557" s="168">
        <f t="shared" ref="E557:E620" si="61">+E545*(E545/E533)</f>
        <v>494033.39338063594</v>
      </c>
      <c r="F557" s="160">
        <f t="shared" si="59"/>
        <v>0</v>
      </c>
      <c r="G557" s="160">
        <v>0</v>
      </c>
      <c r="H557" s="160"/>
      <c r="I557" s="160"/>
      <c r="J557" s="160"/>
      <c r="K557" s="160"/>
      <c r="L557" s="160"/>
      <c r="M557" s="160"/>
      <c r="N557" s="178">
        <f t="shared" si="56"/>
        <v>620211.9998377366</v>
      </c>
      <c r="O557" s="162"/>
    </row>
    <row r="558" spans="1:15" ht="12" outlineLevel="1" x14ac:dyDescent="0.25">
      <c r="A558" s="154">
        <f t="shared" si="57"/>
        <v>2053</v>
      </c>
      <c r="B558" s="154">
        <f t="shared" si="58"/>
        <v>7</v>
      </c>
      <c r="C558" s="160">
        <v>137554.33453573586</v>
      </c>
      <c r="D558" s="160"/>
      <c r="E558" s="168">
        <f t="shared" si="61"/>
        <v>505610.34187322913</v>
      </c>
      <c r="F558" s="160">
        <f t="shared" si="59"/>
        <v>0</v>
      </c>
      <c r="G558" s="160">
        <v>0</v>
      </c>
      <c r="H558" s="160"/>
      <c r="I558" s="160"/>
      <c r="J558" s="160"/>
      <c r="K558" s="160"/>
      <c r="L558" s="160"/>
      <c r="M558" s="160"/>
      <c r="N558" s="178">
        <f t="shared" si="56"/>
        <v>643164.67640896502</v>
      </c>
      <c r="O558" s="162"/>
    </row>
    <row r="559" spans="1:15" ht="12" outlineLevel="1" x14ac:dyDescent="0.25">
      <c r="A559" s="154">
        <f t="shared" si="57"/>
        <v>2053</v>
      </c>
      <c r="B559" s="154">
        <f t="shared" si="58"/>
        <v>8</v>
      </c>
      <c r="C559" s="160">
        <v>136498.32884260631</v>
      </c>
      <c r="D559" s="160"/>
      <c r="E559" s="168">
        <f t="shared" si="61"/>
        <v>504613.78210200049</v>
      </c>
      <c r="F559" s="160">
        <f t="shared" si="59"/>
        <v>0</v>
      </c>
      <c r="G559" s="160">
        <v>0</v>
      </c>
      <c r="H559" s="160"/>
      <c r="I559" s="160"/>
      <c r="J559" s="160"/>
      <c r="K559" s="160"/>
      <c r="L559" s="160"/>
      <c r="M559" s="160"/>
      <c r="N559" s="178">
        <f t="shared" si="56"/>
        <v>641112.11094460683</v>
      </c>
      <c r="O559" s="162"/>
    </row>
    <row r="560" spans="1:15" ht="12" outlineLevel="1" x14ac:dyDescent="0.25">
      <c r="A560" s="154">
        <f t="shared" si="57"/>
        <v>2053</v>
      </c>
      <c r="B560" s="154">
        <f t="shared" si="58"/>
        <v>9</v>
      </c>
      <c r="C560" s="160">
        <v>116898.02232251638</v>
      </c>
      <c r="D560" s="160"/>
      <c r="E560" s="168">
        <f t="shared" si="61"/>
        <v>488832.83804996434</v>
      </c>
      <c r="F560" s="160">
        <f t="shared" si="59"/>
        <v>0</v>
      </c>
      <c r="G560" s="160">
        <v>0</v>
      </c>
      <c r="H560" s="160"/>
      <c r="I560" s="160"/>
      <c r="J560" s="160"/>
      <c r="K560" s="160"/>
      <c r="L560" s="160"/>
      <c r="M560" s="160"/>
      <c r="N560" s="178">
        <f t="shared" si="56"/>
        <v>605730.8603724807</v>
      </c>
      <c r="O560" s="162"/>
    </row>
    <row r="561" spans="1:15" ht="12" outlineLevel="1" x14ac:dyDescent="0.25">
      <c r="A561" s="154">
        <f t="shared" si="57"/>
        <v>2053</v>
      </c>
      <c r="B561" s="154">
        <f t="shared" si="58"/>
        <v>10</v>
      </c>
      <c r="C561" s="160">
        <v>107964.75127822076</v>
      </c>
      <c r="D561" s="160"/>
      <c r="E561" s="168">
        <f t="shared" si="61"/>
        <v>466363.3277852608</v>
      </c>
      <c r="F561" s="160">
        <f t="shared" si="59"/>
        <v>0</v>
      </c>
      <c r="G561" s="160">
        <v>0</v>
      </c>
      <c r="H561" s="160"/>
      <c r="I561" s="160"/>
      <c r="J561" s="160"/>
      <c r="K561" s="160"/>
      <c r="L561" s="160"/>
      <c r="M561" s="160"/>
      <c r="N561" s="178">
        <f t="shared" si="56"/>
        <v>574328.07906348153</v>
      </c>
      <c r="O561" s="162"/>
    </row>
    <row r="562" spans="1:15" ht="12" outlineLevel="1" x14ac:dyDescent="0.25">
      <c r="A562" s="154">
        <f t="shared" si="57"/>
        <v>2053</v>
      </c>
      <c r="B562" s="154">
        <f t="shared" si="58"/>
        <v>11</v>
      </c>
      <c r="C562" s="160">
        <v>89141.963117493811</v>
      </c>
      <c r="D562" s="160"/>
      <c r="E562" s="168">
        <f t="shared" si="61"/>
        <v>441152.54851075634</v>
      </c>
      <c r="F562" s="160">
        <f t="shared" si="59"/>
        <v>0</v>
      </c>
      <c r="G562" s="160">
        <v>0</v>
      </c>
      <c r="H562" s="160"/>
      <c r="I562" s="160"/>
      <c r="J562" s="160"/>
      <c r="K562" s="160"/>
      <c r="L562" s="160"/>
      <c r="M562" s="160"/>
      <c r="N562" s="178">
        <f t="shared" si="56"/>
        <v>530294.51162825013</v>
      </c>
      <c r="O562" s="162"/>
    </row>
    <row r="563" spans="1:15" ht="12" outlineLevel="1" x14ac:dyDescent="0.25">
      <c r="A563" s="154">
        <f t="shared" si="57"/>
        <v>2053</v>
      </c>
      <c r="B563" s="154">
        <f t="shared" si="58"/>
        <v>12</v>
      </c>
      <c r="C563" s="160">
        <v>91739.225427249708</v>
      </c>
      <c r="D563" s="160"/>
      <c r="E563" s="168">
        <f t="shared" si="61"/>
        <v>451837.98987805081</v>
      </c>
      <c r="F563" s="160">
        <f t="shared" si="59"/>
        <v>0</v>
      </c>
      <c r="G563" s="160">
        <v>0</v>
      </c>
      <c r="H563" s="160"/>
      <c r="I563" s="160"/>
      <c r="J563" s="160"/>
      <c r="K563" s="160"/>
      <c r="L563" s="160"/>
      <c r="M563" s="160"/>
      <c r="N563" s="178">
        <f t="shared" si="56"/>
        <v>543577.21530530055</v>
      </c>
      <c r="O563" s="162"/>
    </row>
    <row r="564" spans="1:15" ht="12" outlineLevel="1" x14ac:dyDescent="0.25">
      <c r="A564" s="154">
        <f t="shared" si="57"/>
        <v>2054</v>
      </c>
      <c r="B564" s="154">
        <f t="shared" si="58"/>
        <v>1</v>
      </c>
      <c r="C564" s="160">
        <v>91764.486276607669</v>
      </c>
      <c r="D564" s="160"/>
      <c r="E564" s="168">
        <f t="shared" si="61"/>
        <v>474064.83905000956</v>
      </c>
      <c r="F564" s="160">
        <f t="shared" si="59"/>
        <v>0</v>
      </c>
      <c r="G564" s="160">
        <v>0</v>
      </c>
      <c r="H564" s="160"/>
      <c r="I564" s="160"/>
      <c r="J564" s="160"/>
      <c r="K564" s="160"/>
      <c r="L564" s="160"/>
      <c r="M564" s="160"/>
      <c r="N564" s="178">
        <f t="shared" si="56"/>
        <v>565829.32532661723</v>
      </c>
      <c r="O564" s="162"/>
    </row>
    <row r="565" spans="1:15" ht="12" outlineLevel="1" x14ac:dyDescent="0.25">
      <c r="A565" s="154">
        <f t="shared" si="57"/>
        <v>2054</v>
      </c>
      <c r="B565" s="154">
        <f t="shared" si="58"/>
        <v>2</v>
      </c>
      <c r="C565" s="160">
        <v>86915.023118589015</v>
      </c>
      <c r="D565" s="160"/>
      <c r="E565" s="168">
        <f t="shared" si="61"/>
        <v>446390.05177812668</v>
      </c>
      <c r="F565" s="160">
        <f t="shared" si="59"/>
        <v>0</v>
      </c>
      <c r="G565" s="160">
        <v>0</v>
      </c>
      <c r="H565" s="160"/>
      <c r="I565" s="160"/>
      <c r="J565" s="160"/>
      <c r="K565" s="160"/>
      <c r="L565" s="160"/>
      <c r="M565" s="160"/>
      <c r="N565" s="178">
        <f t="shared" si="56"/>
        <v>533305.0748967157</v>
      </c>
      <c r="O565" s="162"/>
    </row>
    <row r="566" spans="1:15" ht="12" outlineLevel="1" x14ac:dyDescent="0.25">
      <c r="A566" s="154">
        <f t="shared" si="57"/>
        <v>2054</v>
      </c>
      <c r="B566" s="154">
        <f t="shared" si="58"/>
        <v>3</v>
      </c>
      <c r="C566" s="160">
        <v>97871.156308341189</v>
      </c>
      <c r="D566" s="160"/>
      <c r="E566" s="168">
        <f t="shared" si="61"/>
        <v>447696.50255289784</v>
      </c>
      <c r="F566" s="160">
        <f t="shared" si="59"/>
        <v>0</v>
      </c>
      <c r="G566" s="160">
        <v>0</v>
      </c>
      <c r="H566" s="160"/>
      <c r="I566" s="160"/>
      <c r="J566" s="160"/>
      <c r="K566" s="160"/>
      <c r="L566" s="160"/>
      <c r="M566" s="160"/>
      <c r="N566" s="178">
        <f t="shared" si="56"/>
        <v>545567.65886123898</v>
      </c>
      <c r="O566" s="162"/>
    </row>
    <row r="567" spans="1:15" ht="12" outlineLevel="1" x14ac:dyDescent="0.25">
      <c r="A567" s="154">
        <f t="shared" si="57"/>
        <v>2054</v>
      </c>
      <c r="B567" s="154">
        <f t="shared" si="58"/>
        <v>4</v>
      </c>
      <c r="C567" s="160">
        <v>102598.60395241731</v>
      </c>
      <c r="D567" s="160"/>
      <c r="E567" s="168">
        <f t="shared" si="61"/>
        <v>451702.21336410113</v>
      </c>
      <c r="F567" s="160">
        <f t="shared" si="59"/>
        <v>0</v>
      </c>
      <c r="G567" s="160">
        <v>0</v>
      </c>
      <c r="H567" s="160"/>
      <c r="I567" s="160"/>
      <c r="J567" s="160"/>
      <c r="K567" s="160"/>
      <c r="L567" s="160"/>
      <c r="M567" s="160"/>
      <c r="N567" s="178">
        <f t="shared" si="56"/>
        <v>554300.8173165184</v>
      </c>
      <c r="O567" s="162"/>
    </row>
    <row r="568" spans="1:15" ht="12" outlineLevel="1" x14ac:dyDescent="0.25">
      <c r="A568" s="154">
        <f t="shared" si="57"/>
        <v>2054</v>
      </c>
      <c r="B568" s="154">
        <f t="shared" si="58"/>
        <v>5</v>
      </c>
      <c r="C568" s="160">
        <v>117346.07150947943</v>
      </c>
      <c r="D568" s="160"/>
      <c r="E568" s="168">
        <f t="shared" si="61"/>
        <v>483671.98428753531</v>
      </c>
      <c r="F568" s="160">
        <f t="shared" si="59"/>
        <v>0</v>
      </c>
      <c r="G568" s="160">
        <v>0</v>
      </c>
      <c r="H568" s="160"/>
      <c r="I568" s="160"/>
      <c r="J568" s="160"/>
      <c r="K568" s="160"/>
      <c r="L568" s="160"/>
      <c r="M568" s="160"/>
      <c r="N568" s="178">
        <f t="shared" si="56"/>
        <v>601018.05579701473</v>
      </c>
      <c r="O568" s="162"/>
    </row>
    <row r="569" spans="1:15" ht="12" outlineLevel="1" x14ac:dyDescent="0.25">
      <c r="A569" s="154">
        <f t="shared" si="57"/>
        <v>2054</v>
      </c>
      <c r="B569" s="154">
        <f t="shared" si="58"/>
        <v>6</v>
      </c>
      <c r="C569" s="160">
        <v>127769.56864506831</v>
      </c>
      <c r="D569" s="160"/>
      <c r="E569" s="168">
        <f t="shared" si="61"/>
        <v>498456.96856972249</v>
      </c>
      <c r="F569" s="160">
        <f t="shared" si="59"/>
        <v>0</v>
      </c>
      <c r="G569" s="160">
        <v>0</v>
      </c>
      <c r="H569" s="160"/>
      <c r="I569" s="160"/>
      <c r="J569" s="160"/>
      <c r="K569" s="160"/>
      <c r="L569" s="160"/>
      <c r="M569" s="160"/>
      <c r="N569" s="178">
        <f t="shared" si="56"/>
        <v>626226.53721479082</v>
      </c>
      <c r="O569" s="162"/>
    </row>
    <row r="570" spans="1:15" ht="12" outlineLevel="1" x14ac:dyDescent="0.25">
      <c r="A570" s="154">
        <f t="shared" si="57"/>
        <v>2054</v>
      </c>
      <c r="B570" s="154">
        <f t="shared" si="58"/>
        <v>7</v>
      </c>
      <c r="C570" s="160">
        <v>139288.73112785403</v>
      </c>
      <c r="D570" s="160"/>
      <c r="E570" s="168">
        <f t="shared" si="61"/>
        <v>510070.05940750492</v>
      </c>
      <c r="F570" s="160">
        <f t="shared" si="59"/>
        <v>0</v>
      </c>
      <c r="G570" s="160">
        <v>0</v>
      </c>
      <c r="H570" s="160"/>
      <c r="I570" s="160"/>
      <c r="J570" s="160"/>
      <c r="K570" s="160"/>
      <c r="L570" s="160"/>
      <c r="M570" s="160"/>
      <c r="N570" s="178">
        <f t="shared" si="56"/>
        <v>649358.79053535894</v>
      </c>
      <c r="O570" s="162"/>
    </row>
    <row r="571" spans="1:15" ht="12" outlineLevel="1" x14ac:dyDescent="0.25">
      <c r="A571" s="154">
        <f t="shared" si="57"/>
        <v>2054</v>
      </c>
      <c r="B571" s="154">
        <f t="shared" si="58"/>
        <v>8</v>
      </c>
      <c r="C571" s="160">
        <v>138219.41045863446</v>
      </c>
      <c r="D571" s="160"/>
      <c r="E571" s="168">
        <f t="shared" si="61"/>
        <v>509065.77769457054</v>
      </c>
      <c r="F571" s="160">
        <f t="shared" si="59"/>
        <v>0</v>
      </c>
      <c r="G571" s="160">
        <v>0</v>
      </c>
      <c r="H571" s="160"/>
      <c r="I571" s="160"/>
      <c r="J571" s="160"/>
      <c r="K571" s="160"/>
      <c r="L571" s="160"/>
      <c r="M571" s="160"/>
      <c r="N571" s="178">
        <f t="shared" si="56"/>
        <v>647285.18815320497</v>
      </c>
      <c r="O571" s="162"/>
    </row>
    <row r="572" spans="1:15" ht="12" outlineLevel="1" x14ac:dyDescent="0.25">
      <c r="A572" s="154">
        <f t="shared" si="57"/>
        <v>2054</v>
      </c>
      <c r="B572" s="154">
        <f t="shared" si="58"/>
        <v>9</v>
      </c>
      <c r="C572" s="160">
        <v>118371.96738012455</v>
      </c>
      <c r="D572" s="160"/>
      <c r="E572" s="168">
        <f t="shared" si="61"/>
        <v>493348.21557589882</v>
      </c>
      <c r="F572" s="160">
        <f t="shared" si="59"/>
        <v>0</v>
      </c>
      <c r="G572" s="160">
        <v>0</v>
      </c>
      <c r="H572" s="160"/>
      <c r="I572" s="160"/>
      <c r="J572" s="160"/>
      <c r="K572" s="160"/>
      <c r="L572" s="160"/>
      <c r="M572" s="160"/>
      <c r="N572" s="178">
        <f t="shared" si="56"/>
        <v>611720.18295602337</v>
      </c>
      <c r="O572" s="162"/>
    </row>
    <row r="573" spans="1:15" ht="12" outlineLevel="1" x14ac:dyDescent="0.25">
      <c r="A573" s="154">
        <f t="shared" si="57"/>
        <v>2054</v>
      </c>
      <c r="B573" s="154">
        <f t="shared" si="58"/>
        <v>10</v>
      </c>
      <c r="C573" s="160">
        <v>109326.05841054663</v>
      </c>
      <c r="D573" s="160"/>
      <c r="E573" s="168">
        <f t="shared" si="61"/>
        <v>471017.76723610784</v>
      </c>
      <c r="F573" s="160">
        <f t="shared" si="59"/>
        <v>0</v>
      </c>
      <c r="G573" s="160">
        <v>0</v>
      </c>
      <c r="H573" s="160"/>
      <c r="I573" s="160"/>
      <c r="J573" s="160"/>
      <c r="K573" s="160"/>
      <c r="L573" s="160"/>
      <c r="M573" s="160"/>
      <c r="N573" s="178">
        <f t="shared" si="56"/>
        <v>580343.82564665447</v>
      </c>
      <c r="O573" s="162"/>
    </row>
    <row r="574" spans="1:15" ht="12" outlineLevel="1" x14ac:dyDescent="0.25">
      <c r="A574" s="154">
        <f t="shared" si="57"/>
        <v>2054</v>
      </c>
      <c r="B574" s="154">
        <f t="shared" si="58"/>
        <v>11</v>
      </c>
      <c r="C574" s="160">
        <v>90265.93727336124</v>
      </c>
      <c r="D574" s="160"/>
      <c r="E574" s="168">
        <f t="shared" si="61"/>
        <v>446088.71484325302</v>
      </c>
      <c r="F574" s="160">
        <f t="shared" si="59"/>
        <v>0</v>
      </c>
      <c r="G574" s="160">
        <v>0</v>
      </c>
      <c r="H574" s="160"/>
      <c r="I574" s="160"/>
      <c r="J574" s="160"/>
      <c r="K574" s="160"/>
      <c r="L574" s="160"/>
      <c r="M574" s="160"/>
      <c r="N574" s="178">
        <f t="shared" si="56"/>
        <v>536354.65211661428</v>
      </c>
      <c r="O574" s="162"/>
    </row>
    <row r="575" spans="1:15" ht="12" outlineLevel="1" x14ac:dyDescent="0.25">
      <c r="A575" s="154">
        <f t="shared" si="57"/>
        <v>2054</v>
      </c>
      <c r="B575" s="154">
        <f t="shared" si="58"/>
        <v>12</v>
      </c>
      <c r="C575" s="160">
        <v>92895.947972428708</v>
      </c>
      <c r="D575" s="160"/>
      <c r="E575" s="168">
        <f t="shared" si="61"/>
        <v>456920.38126618305</v>
      </c>
      <c r="F575" s="160">
        <f t="shared" si="59"/>
        <v>0</v>
      </c>
      <c r="G575" s="160">
        <v>0</v>
      </c>
      <c r="H575" s="160"/>
      <c r="I575" s="160"/>
      <c r="J575" s="160"/>
      <c r="K575" s="160"/>
      <c r="L575" s="160"/>
      <c r="M575" s="160"/>
      <c r="N575" s="178">
        <f t="shared" si="56"/>
        <v>549816.32923861174</v>
      </c>
      <c r="O575" s="162"/>
    </row>
    <row r="576" spans="1:15" ht="12" outlineLevel="1" x14ac:dyDescent="0.25">
      <c r="A576" s="154">
        <f t="shared" si="57"/>
        <v>2055</v>
      </c>
      <c r="B576" s="154">
        <f t="shared" si="58"/>
        <v>1</v>
      </c>
      <c r="C576" s="160">
        <v>92921.52733105942</v>
      </c>
      <c r="D576" s="160"/>
      <c r="E576" s="168">
        <f t="shared" si="61"/>
        <v>478708.66319317819</v>
      </c>
      <c r="F576" s="160">
        <f t="shared" si="59"/>
        <v>0</v>
      </c>
      <c r="G576" s="160">
        <v>0</v>
      </c>
      <c r="H576" s="160"/>
      <c r="I576" s="160"/>
      <c r="J576" s="160"/>
      <c r="K576" s="160"/>
      <c r="L576" s="160"/>
      <c r="M576" s="160"/>
      <c r="N576" s="178">
        <f t="shared" si="56"/>
        <v>571630.19052423758</v>
      </c>
      <c r="O576" s="162"/>
    </row>
    <row r="577" spans="1:15" ht="12" outlineLevel="1" x14ac:dyDescent="0.25">
      <c r="A577" s="154">
        <f t="shared" si="57"/>
        <v>2055</v>
      </c>
      <c r="B577" s="154">
        <f t="shared" si="58"/>
        <v>2</v>
      </c>
      <c r="C577" s="160">
        <v>88010.918209133029</v>
      </c>
      <c r="D577" s="160"/>
      <c r="E577" s="168">
        <f t="shared" si="61"/>
        <v>451037.2393869136</v>
      </c>
      <c r="F577" s="160">
        <f t="shared" si="59"/>
        <v>0</v>
      </c>
      <c r="G577" s="160">
        <v>0</v>
      </c>
      <c r="H577" s="160"/>
      <c r="I577" s="160"/>
      <c r="J577" s="160"/>
      <c r="K577" s="160"/>
      <c r="L577" s="160"/>
      <c r="M577" s="160"/>
      <c r="N577" s="178">
        <f t="shared" si="56"/>
        <v>539048.15759604657</v>
      </c>
      <c r="O577" s="162"/>
    </row>
    <row r="578" spans="1:15" ht="12" outlineLevel="1" x14ac:dyDescent="0.25">
      <c r="A578" s="154">
        <f t="shared" si="57"/>
        <v>2055</v>
      </c>
      <c r="B578" s="154">
        <f t="shared" si="58"/>
        <v>3</v>
      </c>
      <c r="C578" s="160">
        <v>99105.195210428647</v>
      </c>
      <c r="D578" s="160"/>
      <c r="E578" s="168">
        <f t="shared" si="61"/>
        <v>452263.27354148717</v>
      </c>
      <c r="F578" s="160">
        <f t="shared" si="59"/>
        <v>0</v>
      </c>
      <c r="G578" s="160">
        <v>0</v>
      </c>
      <c r="H578" s="160"/>
      <c r="I578" s="160"/>
      <c r="J578" s="160"/>
      <c r="K578" s="160"/>
      <c r="L578" s="160"/>
      <c r="M578" s="160"/>
      <c r="N578" s="178">
        <f t="shared" si="56"/>
        <v>551368.46875191585</v>
      </c>
      <c r="O578" s="162"/>
    </row>
    <row r="579" spans="1:15" ht="12" outlineLevel="1" x14ac:dyDescent="0.25">
      <c r="A579" s="154">
        <f t="shared" si="57"/>
        <v>2055</v>
      </c>
      <c r="B579" s="154">
        <f t="shared" si="58"/>
        <v>4</v>
      </c>
      <c r="C579" s="160">
        <v>103892.25034787078</v>
      </c>
      <c r="D579" s="160"/>
      <c r="E579" s="168">
        <f t="shared" si="61"/>
        <v>456196.94733550336</v>
      </c>
      <c r="F579" s="160">
        <f t="shared" si="59"/>
        <v>0</v>
      </c>
      <c r="G579" s="160">
        <v>0</v>
      </c>
      <c r="H579" s="160"/>
      <c r="I579" s="160"/>
      <c r="J579" s="160"/>
      <c r="K579" s="160"/>
      <c r="L579" s="160"/>
      <c r="M579" s="160"/>
      <c r="N579" s="178">
        <f t="shared" si="56"/>
        <v>560089.19768337416</v>
      </c>
      <c r="O579" s="162"/>
    </row>
    <row r="580" spans="1:15" ht="12" outlineLevel="1" x14ac:dyDescent="0.25">
      <c r="A580" s="154">
        <f t="shared" si="57"/>
        <v>2055</v>
      </c>
      <c r="B580" s="154">
        <f t="shared" si="58"/>
        <v>5</v>
      </c>
      <c r="C580" s="160">
        <v>118825.6659345582</v>
      </c>
      <c r="D580" s="160"/>
      <c r="E580" s="168">
        <f t="shared" si="61"/>
        <v>488091.79151517939</v>
      </c>
      <c r="F580" s="160">
        <f t="shared" si="59"/>
        <v>0</v>
      </c>
      <c r="G580" s="160">
        <v>0</v>
      </c>
      <c r="H580" s="160"/>
      <c r="I580" s="160"/>
      <c r="J580" s="160"/>
      <c r="K580" s="160"/>
      <c r="L580" s="160"/>
      <c r="M580" s="160"/>
      <c r="N580" s="178">
        <f t="shared" si="56"/>
        <v>606917.45744973759</v>
      </c>
      <c r="O580" s="162"/>
    </row>
    <row r="581" spans="1:15" ht="12" outlineLevel="1" x14ac:dyDescent="0.25">
      <c r="A581" s="154">
        <f t="shared" si="57"/>
        <v>2055</v>
      </c>
      <c r="B581" s="154">
        <f t="shared" si="58"/>
        <v>6</v>
      </c>
      <c r="C581" s="160">
        <v>129380.59097440714</v>
      </c>
      <c r="D581" s="160"/>
      <c r="E581" s="168">
        <f t="shared" si="61"/>
        <v>502920.15245270642</v>
      </c>
      <c r="F581" s="160">
        <f t="shared" si="59"/>
        <v>0</v>
      </c>
      <c r="G581" s="160">
        <v>0</v>
      </c>
      <c r="H581" s="160"/>
      <c r="I581" s="160"/>
      <c r="J581" s="160"/>
      <c r="K581" s="160"/>
      <c r="L581" s="160"/>
      <c r="M581" s="160"/>
      <c r="N581" s="178">
        <f t="shared" si="56"/>
        <v>632300.74342711351</v>
      </c>
      <c r="O581" s="162"/>
    </row>
    <row r="582" spans="1:15" ht="12" outlineLevel="1" x14ac:dyDescent="0.25">
      <c r="A582" s="154">
        <f t="shared" si="57"/>
        <v>2055</v>
      </c>
      <c r="B582" s="154">
        <f t="shared" si="58"/>
        <v>7</v>
      </c>
      <c r="C582" s="160">
        <v>141044.99639862127</v>
      </c>
      <c r="D582" s="160"/>
      <c r="E582" s="168">
        <f t="shared" si="61"/>
        <v>514569.11371723481</v>
      </c>
      <c r="F582" s="160">
        <f t="shared" si="59"/>
        <v>0</v>
      </c>
      <c r="G582" s="160">
        <v>0</v>
      </c>
      <c r="H582" s="160"/>
      <c r="I582" s="160"/>
      <c r="J582" s="160"/>
      <c r="K582" s="160"/>
      <c r="L582" s="160"/>
      <c r="M582" s="160"/>
      <c r="N582" s="178">
        <f t="shared" si="56"/>
        <v>655614.11011585605</v>
      </c>
      <c r="O582" s="162"/>
    </row>
    <row r="583" spans="1:15" ht="12" outlineLevel="1" x14ac:dyDescent="0.25">
      <c r="A583" s="154">
        <f t="shared" si="57"/>
        <v>2055</v>
      </c>
      <c r="B583" s="154">
        <f t="shared" si="58"/>
        <v>8</v>
      </c>
      <c r="C583" s="160">
        <v>139962.19286729611</v>
      </c>
      <c r="D583" s="160"/>
      <c r="E583" s="168">
        <f t="shared" si="61"/>
        <v>513557.05137557036</v>
      </c>
      <c r="F583" s="160">
        <f t="shared" si="59"/>
        <v>0</v>
      </c>
      <c r="G583" s="160">
        <v>0</v>
      </c>
      <c r="H583" s="160"/>
      <c r="I583" s="160"/>
      <c r="J583" s="160"/>
      <c r="K583" s="160"/>
      <c r="L583" s="160"/>
      <c r="M583" s="160"/>
      <c r="N583" s="178">
        <f t="shared" si="56"/>
        <v>653519.24424286652</v>
      </c>
      <c r="O583" s="162"/>
    </row>
    <row r="584" spans="1:15" ht="12" outlineLevel="1" x14ac:dyDescent="0.25">
      <c r="A584" s="154">
        <f t="shared" si="57"/>
        <v>2055</v>
      </c>
      <c r="B584" s="154">
        <f t="shared" si="58"/>
        <v>9</v>
      </c>
      <c r="C584" s="160">
        <v>119864.49713223554</v>
      </c>
      <c r="D584" s="160"/>
      <c r="E584" s="168">
        <f t="shared" si="61"/>
        <v>497905.30190822826</v>
      </c>
      <c r="F584" s="160">
        <f t="shared" si="59"/>
        <v>0</v>
      </c>
      <c r="G584" s="160">
        <v>0</v>
      </c>
      <c r="H584" s="160"/>
      <c r="I584" s="160"/>
      <c r="J584" s="160"/>
      <c r="K584" s="160"/>
      <c r="L584" s="160"/>
      <c r="M584" s="160"/>
      <c r="N584" s="178">
        <f t="shared" si="56"/>
        <v>617769.79904046375</v>
      </c>
      <c r="O584" s="162"/>
    </row>
    <row r="585" spans="1:15" ht="12" outlineLevel="1" x14ac:dyDescent="0.25">
      <c r="A585" s="154">
        <f t="shared" si="57"/>
        <v>2055</v>
      </c>
      <c r="B585" s="154">
        <f t="shared" si="58"/>
        <v>10</v>
      </c>
      <c r="C585" s="160">
        <v>110704.53000707568</v>
      </c>
      <c r="D585" s="160"/>
      <c r="E585" s="168">
        <f t="shared" si="61"/>
        <v>475718.65932443924</v>
      </c>
      <c r="F585" s="160">
        <f t="shared" si="59"/>
        <v>0</v>
      </c>
      <c r="G585" s="160">
        <v>0</v>
      </c>
      <c r="H585" s="160"/>
      <c r="I585" s="160"/>
      <c r="J585" s="160"/>
      <c r="K585" s="160"/>
      <c r="L585" s="160"/>
      <c r="M585" s="160"/>
      <c r="N585" s="178">
        <f t="shared" si="56"/>
        <v>586423.18933151488</v>
      </c>
      <c r="O585" s="162"/>
    </row>
    <row r="586" spans="1:15" ht="12" outlineLevel="1" x14ac:dyDescent="0.25">
      <c r="A586" s="154">
        <f t="shared" si="57"/>
        <v>2055</v>
      </c>
      <c r="B586" s="154">
        <f t="shared" si="58"/>
        <v>11</v>
      </c>
      <c r="C586" s="160">
        <v>91404.083406812249</v>
      </c>
      <c r="D586" s="160"/>
      <c r="E586" s="168">
        <f t="shared" si="61"/>
        <v>451080.11317688925</v>
      </c>
      <c r="F586" s="160">
        <f t="shared" si="59"/>
        <v>0</v>
      </c>
      <c r="G586" s="160">
        <v>0</v>
      </c>
      <c r="H586" s="160"/>
      <c r="I586" s="160"/>
      <c r="J586" s="160"/>
      <c r="K586" s="160"/>
      <c r="L586" s="160"/>
      <c r="M586" s="160"/>
      <c r="N586" s="178">
        <f t="shared" si="56"/>
        <v>542484.19658370153</v>
      </c>
      <c r="O586" s="162"/>
    </row>
    <row r="587" spans="1:15" ht="12" outlineLevel="1" x14ac:dyDescent="0.25">
      <c r="A587" s="154">
        <f t="shared" si="57"/>
        <v>2055</v>
      </c>
      <c r="B587" s="154">
        <f t="shared" si="58"/>
        <v>12</v>
      </c>
      <c r="C587" s="160">
        <v>94067.255413439285</v>
      </c>
      <c r="D587" s="160"/>
      <c r="E587" s="168">
        <f t="shared" si="61"/>
        <v>462059.94071632158</v>
      </c>
      <c r="F587" s="160">
        <f t="shared" si="59"/>
        <v>0</v>
      </c>
      <c r="G587" s="160">
        <v>0</v>
      </c>
      <c r="H587" s="160"/>
      <c r="I587" s="160"/>
      <c r="J587" s="160"/>
      <c r="K587" s="160"/>
      <c r="L587" s="160"/>
      <c r="M587" s="160"/>
      <c r="N587" s="178">
        <f t="shared" si="56"/>
        <v>556127.19612976082</v>
      </c>
      <c r="O587" s="162"/>
    </row>
    <row r="588" spans="1:15" ht="12" outlineLevel="1" x14ac:dyDescent="0.25">
      <c r="A588" s="154">
        <f t="shared" si="57"/>
        <v>2056</v>
      </c>
      <c r="B588" s="154">
        <f t="shared" si="58"/>
        <v>1</v>
      </c>
      <c r="C588" s="160">
        <v>94093.157297365935</v>
      </c>
      <c r="D588" s="160"/>
      <c r="E588" s="168">
        <f t="shared" si="61"/>
        <v>483397.9771109437</v>
      </c>
      <c r="F588" s="160">
        <f t="shared" si="59"/>
        <v>0</v>
      </c>
      <c r="G588" s="160">
        <v>0</v>
      </c>
      <c r="H588" s="160"/>
      <c r="I588" s="160"/>
      <c r="J588" s="160"/>
      <c r="K588" s="160"/>
      <c r="L588" s="160"/>
      <c r="M588" s="160"/>
      <c r="N588" s="178">
        <f t="shared" si="56"/>
        <v>577491.13440830959</v>
      </c>
      <c r="O588" s="162"/>
    </row>
    <row r="589" spans="1:15" ht="12" outlineLevel="1" x14ac:dyDescent="0.25">
      <c r="A589" s="154">
        <f t="shared" si="57"/>
        <v>2056</v>
      </c>
      <c r="B589" s="154">
        <f t="shared" si="58"/>
        <v>2</v>
      </c>
      <c r="C589" s="160">
        <v>89120.631233635824</v>
      </c>
      <c r="D589" s="160"/>
      <c r="E589" s="168">
        <f t="shared" si="61"/>
        <v>455732.80700010527</v>
      </c>
      <c r="F589" s="160">
        <f t="shared" si="59"/>
        <v>0</v>
      </c>
      <c r="G589" s="160">
        <v>0</v>
      </c>
      <c r="H589" s="160"/>
      <c r="I589" s="160"/>
      <c r="J589" s="160"/>
      <c r="K589" s="160"/>
      <c r="L589" s="160"/>
      <c r="M589" s="160"/>
      <c r="N589" s="178">
        <f t="shared" ref="N589:N591" si="62">SUM(C589:K589)</f>
        <v>544853.43823374109</v>
      </c>
      <c r="O589" s="162"/>
    </row>
    <row r="590" spans="1:15" ht="12" outlineLevel="1" x14ac:dyDescent="0.25">
      <c r="A590" s="154">
        <f t="shared" si="57"/>
        <v>2056</v>
      </c>
      <c r="B590" s="154">
        <f t="shared" si="58"/>
        <v>3</v>
      </c>
      <c r="C590" s="160">
        <v>100354.79387567111</v>
      </c>
      <c r="D590" s="160"/>
      <c r="E590" s="168">
        <f t="shared" si="61"/>
        <v>456876.62831427692</v>
      </c>
      <c r="F590" s="160">
        <f t="shared" si="59"/>
        <v>0</v>
      </c>
      <c r="G590" s="160">
        <v>0</v>
      </c>
      <c r="H590" s="160"/>
      <c r="I590" s="160"/>
      <c r="J590" s="160"/>
      <c r="K590" s="160"/>
      <c r="L590" s="160"/>
      <c r="M590" s="160"/>
      <c r="N590" s="178">
        <f t="shared" si="62"/>
        <v>557231.42218994803</v>
      </c>
      <c r="O590" s="162"/>
    </row>
    <row r="591" spans="1:15" ht="12" outlineLevel="1" x14ac:dyDescent="0.25">
      <c r="A591" s="154">
        <f t="shared" si="57"/>
        <v>2056</v>
      </c>
      <c r="B591" s="154">
        <f t="shared" si="58"/>
        <v>4</v>
      </c>
      <c r="C591" s="160">
        <v>105202.20808609111</v>
      </c>
      <c r="D591" s="160"/>
      <c r="E591" s="168">
        <f t="shared" si="61"/>
        <v>460736.40686475311</v>
      </c>
      <c r="F591" s="160">
        <f t="shared" si="59"/>
        <v>0</v>
      </c>
      <c r="G591" s="160">
        <v>0</v>
      </c>
      <c r="H591" s="160"/>
      <c r="I591" s="160"/>
      <c r="J591" s="160"/>
      <c r="K591" s="160"/>
      <c r="L591" s="160"/>
      <c r="M591" s="160"/>
      <c r="N591" s="178">
        <f t="shared" si="62"/>
        <v>565938.6149508442</v>
      </c>
      <c r="O591" s="162"/>
    </row>
    <row r="592" spans="1:15" ht="12" outlineLevel="1" x14ac:dyDescent="0.25">
      <c r="A592" s="154">
        <f t="shared" si="57"/>
        <v>2056</v>
      </c>
      <c r="B592" s="154">
        <f t="shared" si="58"/>
        <v>5</v>
      </c>
      <c r="C592" s="160">
        <v>120323.91628594592</v>
      </c>
      <c r="D592" s="160"/>
      <c r="E592" s="168">
        <f t="shared" si="61"/>
        <v>492551.98705673066</v>
      </c>
      <c r="F592" s="160">
        <f t="shared" si="59"/>
        <v>0</v>
      </c>
      <c r="G592" s="160">
        <v>0</v>
      </c>
      <c r="H592" s="160"/>
      <c r="I592" s="160"/>
      <c r="J592" s="160"/>
      <c r="K592" s="160"/>
      <c r="L592" s="160"/>
      <c r="M592" s="160"/>
      <c r="N592" s="178">
        <f t="shared" ref="N592:N655" si="63">SUM(C592:K592)</f>
        <v>612875.90334267658</v>
      </c>
      <c r="O592" s="162"/>
    </row>
    <row r="593" spans="1:15" ht="12" outlineLevel="1" x14ac:dyDescent="0.25">
      <c r="A593" s="154">
        <f t="shared" si="57"/>
        <v>2056</v>
      </c>
      <c r="B593" s="154">
        <f t="shared" si="58"/>
        <v>6</v>
      </c>
      <c r="C593" s="160">
        <v>131011.9263796462</v>
      </c>
      <c r="D593" s="160"/>
      <c r="E593" s="168">
        <f t="shared" si="61"/>
        <v>507423.29968584771</v>
      </c>
      <c r="F593" s="160">
        <f t="shared" si="59"/>
        <v>0</v>
      </c>
      <c r="G593" s="160">
        <v>0</v>
      </c>
      <c r="H593" s="160"/>
      <c r="I593" s="160"/>
      <c r="J593" s="160"/>
      <c r="K593" s="160"/>
      <c r="L593" s="160"/>
      <c r="M593" s="160"/>
      <c r="N593" s="178">
        <f t="shared" si="63"/>
        <v>638435.22606549389</v>
      </c>
      <c r="O593" s="162"/>
    </row>
    <row r="594" spans="1:15" ht="12" outlineLevel="1" x14ac:dyDescent="0.25">
      <c r="A594" s="154">
        <f t="shared" si="57"/>
        <v>2056</v>
      </c>
      <c r="B594" s="154">
        <f t="shared" si="58"/>
        <v>7</v>
      </c>
      <c r="C594" s="160">
        <v>142823.40608607122</v>
      </c>
      <c r="D594" s="160"/>
      <c r="E594" s="168">
        <f t="shared" si="61"/>
        <v>519107.8517710084</v>
      </c>
      <c r="F594" s="160">
        <f t="shared" si="59"/>
        <v>0</v>
      </c>
      <c r="G594" s="160">
        <v>0</v>
      </c>
      <c r="H594" s="160"/>
      <c r="I594" s="160"/>
      <c r="J594" s="160"/>
      <c r="K594" s="160"/>
      <c r="L594" s="160"/>
      <c r="M594" s="160"/>
      <c r="N594" s="178">
        <f t="shared" si="63"/>
        <v>661931.25785707962</v>
      </c>
      <c r="O594" s="162"/>
    </row>
    <row r="595" spans="1:15" ht="12" outlineLevel="1" x14ac:dyDescent="0.25">
      <c r="A595" s="154">
        <f t="shared" si="57"/>
        <v>2056</v>
      </c>
      <c r="B595" s="154">
        <f t="shared" si="58"/>
        <v>8</v>
      </c>
      <c r="C595" s="160">
        <v>141726.94968978185</v>
      </c>
      <c r="D595" s="160"/>
      <c r="E595" s="168">
        <f t="shared" si="61"/>
        <v>518087.9496790875</v>
      </c>
      <c r="F595" s="160">
        <f t="shared" si="59"/>
        <v>0</v>
      </c>
      <c r="G595" s="160">
        <v>0</v>
      </c>
      <c r="H595" s="160"/>
      <c r="I595" s="160"/>
      <c r="J595" s="160"/>
      <c r="K595" s="160"/>
      <c r="L595" s="160"/>
      <c r="M595" s="160"/>
      <c r="N595" s="178">
        <f t="shared" si="63"/>
        <v>659814.89936886937</v>
      </c>
      <c r="O595" s="162"/>
    </row>
    <row r="596" spans="1:15" ht="12" outlineLevel="1" x14ac:dyDescent="0.25">
      <c r="A596" s="154">
        <f t="shared" si="57"/>
        <v>2056</v>
      </c>
      <c r="B596" s="154">
        <f t="shared" si="58"/>
        <v>9</v>
      </c>
      <c r="C596" s="160">
        <v>121375.84590974791</v>
      </c>
      <c r="D596" s="160"/>
      <c r="E596" s="168">
        <f t="shared" si="61"/>
        <v>502504.48231363762</v>
      </c>
      <c r="F596" s="160">
        <f t="shared" si="59"/>
        <v>0</v>
      </c>
      <c r="G596" s="160">
        <v>0</v>
      </c>
      <c r="H596" s="160"/>
      <c r="I596" s="160"/>
      <c r="J596" s="160"/>
      <c r="K596" s="160"/>
      <c r="L596" s="160"/>
      <c r="M596" s="160"/>
      <c r="N596" s="178">
        <f t="shared" si="63"/>
        <v>623880.3282233855</v>
      </c>
      <c r="O596" s="162"/>
    </row>
    <row r="597" spans="1:15" ht="12" outlineLevel="1" x14ac:dyDescent="0.25">
      <c r="A597" s="154">
        <f t="shared" si="57"/>
        <v>2056</v>
      </c>
      <c r="B597" s="154">
        <f t="shared" si="58"/>
        <v>10</v>
      </c>
      <c r="C597" s="160">
        <v>112100.3824912912</v>
      </c>
      <c r="D597" s="160"/>
      <c r="E597" s="168">
        <f t="shared" si="61"/>
        <v>480466.46766086848</v>
      </c>
      <c r="F597" s="160">
        <f t="shared" si="59"/>
        <v>0</v>
      </c>
      <c r="G597" s="160">
        <v>0</v>
      </c>
      <c r="H597" s="160"/>
      <c r="I597" s="160"/>
      <c r="J597" s="160"/>
      <c r="K597" s="160"/>
      <c r="L597" s="160"/>
      <c r="M597" s="160"/>
      <c r="N597" s="178">
        <f t="shared" si="63"/>
        <v>592566.85015215969</v>
      </c>
      <c r="O597" s="162"/>
    </row>
    <row r="598" spans="1:15" ht="12" outlineLevel="1" x14ac:dyDescent="0.25">
      <c r="A598" s="154">
        <f t="shared" si="57"/>
        <v>2056</v>
      </c>
      <c r="B598" s="154">
        <f t="shared" si="58"/>
        <v>11</v>
      </c>
      <c r="C598" s="160">
        <v>92556.580209632215</v>
      </c>
      <c r="D598" s="160"/>
      <c r="E598" s="168">
        <f t="shared" si="61"/>
        <v>456127.36151635624</v>
      </c>
      <c r="F598" s="160">
        <f t="shared" si="59"/>
        <v>0</v>
      </c>
      <c r="G598" s="160">
        <v>0</v>
      </c>
      <c r="H598" s="160"/>
      <c r="I598" s="160"/>
      <c r="J598" s="160"/>
      <c r="K598" s="160"/>
      <c r="L598" s="160"/>
      <c r="M598" s="160"/>
      <c r="N598" s="178">
        <f t="shared" si="63"/>
        <v>548683.94172598841</v>
      </c>
      <c r="O598" s="162"/>
    </row>
    <row r="599" spans="1:15" ht="12" outlineLevel="1" x14ac:dyDescent="0.25">
      <c r="A599" s="154">
        <f t="shared" si="57"/>
        <v>2056</v>
      </c>
      <c r="B599" s="154">
        <f t="shared" si="58"/>
        <v>12</v>
      </c>
      <c r="C599" s="160">
        <v>95253.331648474923</v>
      </c>
      <c r="D599" s="160"/>
      <c r="E599" s="168">
        <f t="shared" si="61"/>
        <v>467257.31126971688</v>
      </c>
      <c r="F599" s="160">
        <f t="shared" si="59"/>
        <v>0</v>
      </c>
      <c r="G599" s="160">
        <v>0</v>
      </c>
      <c r="H599" s="160"/>
      <c r="I599" s="160"/>
      <c r="J599" s="160"/>
      <c r="K599" s="160"/>
      <c r="L599" s="160"/>
      <c r="M599" s="160"/>
      <c r="N599" s="178">
        <f t="shared" si="63"/>
        <v>562510.64291819185</v>
      </c>
      <c r="O599" s="162"/>
    </row>
    <row r="600" spans="1:15" ht="12" outlineLevel="1" x14ac:dyDescent="0.25">
      <c r="A600" s="154">
        <f t="shared" si="57"/>
        <v>2057</v>
      </c>
      <c r="B600" s="154">
        <f t="shared" si="58"/>
        <v>1</v>
      </c>
      <c r="C600" s="160">
        <v>95279.560124357959</v>
      </c>
      <c r="D600" s="160"/>
      <c r="E600" s="168">
        <f t="shared" si="61"/>
        <v>488133.22641010105</v>
      </c>
      <c r="F600" s="160">
        <f t="shared" si="59"/>
        <v>0</v>
      </c>
      <c r="G600" s="160">
        <v>0</v>
      </c>
      <c r="H600" s="160"/>
      <c r="I600" s="160"/>
      <c r="J600" s="160"/>
      <c r="K600" s="160"/>
      <c r="L600" s="160"/>
      <c r="M600" s="160"/>
      <c r="N600" s="178">
        <f t="shared" si="63"/>
        <v>583412.78653445898</v>
      </c>
      <c r="O600" s="162"/>
    </row>
    <row r="601" spans="1:15" ht="12" outlineLevel="1" x14ac:dyDescent="0.25">
      <c r="A601" s="154">
        <f t="shared" ref="A601:A664" si="64">+A589+1</f>
        <v>2057</v>
      </c>
      <c r="B601" s="154">
        <f t="shared" ref="B601:B664" si="65">+B589</f>
        <v>2</v>
      </c>
      <c r="C601" s="160">
        <v>90244.33641981367</v>
      </c>
      <c r="D601" s="160"/>
      <c r="E601" s="168">
        <f t="shared" si="61"/>
        <v>460477.25828250352</v>
      </c>
      <c r="F601" s="160">
        <f t="shared" ref="F601:F664" si="66">+F589</f>
        <v>0</v>
      </c>
      <c r="G601" s="160">
        <v>0</v>
      </c>
      <c r="H601" s="160"/>
      <c r="I601" s="160"/>
      <c r="J601" s="160"/>
      <c r="K601" s="160"/>
      <c r="L601" s="160"/>
      <c r="M601" s="160"/>
      <c r="N601" s="178">
        <f t="shared" si="63"/>
        <v>550721.59470231715</v>
      </c>
      <c r="O601" s="162"/>
    </row>
    <row r="602" spans="1:15" ht="12" outlineLevel="1" x14ac:dyDescent="0.25">
      <c r="A602" s="154">
        <f t="shared" si="64"/>
        <v>2057</v>
      </c>
      <c r="B602" s="154">
        <f t="shared" si="65"/>
        <v>3</v>
      </c>
      <c r="C602" s="160">
        <v>101620.1484941798</v>
      </c>
      <c r="D602" s="160"/>
      <c r="E602" s="168">
        <f t="shared" si="61"/>
        <v>461537.04205361282</v>
      </c>
      <c r="F602" s="160">
        <f t="shared" si="66"/>
        <v>0</v>
      </c>
      <c r="G602" s="160">
        <v>0</v>
      </c>
      <c r="H602" s="160"/>
      <c r="I602" s="160"/>
      <c r="J602" s="160"/>
      <c r="K602" s="160"/>
      <c r="L602" s="160"/>
      <c r="M602" s="160"/>
      <c r="N602" s="178">
        <f t="shared" si="63"/>
        <v>563157.19054779259</v>
      </c>
      <c r="O602" s="162"/>
    </row>
    <row r="603" spans="1:15" ht="12" outlineLevel="1" x14ac:dyDescent="0.25">
      <c r="A603" s="154">
        <f t="shared" si="64"/>
        <v>2057</v>
      </c>
      <c r="B603" s="154">
        <f t="shared" si="65"/>
        <v>4</v>
      </c>
      <c r="C603" s="160">
        <v>106528.6828337147</v>
      </c>
      <c r="D603" s="160"/>
      <c r="E603" s="168">
        <f t="shared" si="61"/>
        <v>465321.03700055351</v>
      </c>
      <c r="F603" s="160">
        <f t="shared" si="66"/>
        <v>0</v>
      </c>
      <c r="G603" s="160">
        <v>0</v>
      </c>
      <c r="H603" s="160"/>
      <c r="I603" s="160"/>
      <c r="J603" s="160"/>
      <c r="K603" s="160"/>
      <c r="L603" s="160"/>
      <c r="M603" s="160"/>
      <c r="N603" s="178">
        <f t="shared" si="63"/>
        <v>571849.71983426821</v>
      </c>
      <c r="O603" s="162"/>
    </row>
    <row r="604" spans="1:15" ht="12" outlineLevel="1" x14ac:dyDescent="0.25">
      <c r="A604" s="154">
        <f t="shared" si="64"/>
        <v>2057</v>
      </c>
      <c r="B604" s="154">
        <f t="shared" si="65"/>
        <v>5</v>
      </c>
      <c r="C604" s="160">
        <v>121841.05779268949</v>
      </c>
      <c r="D604" s="160"/>
      <c r="E604" s="168">
        <f t="shared" si="61"/>
        <v>497052.93998165673</v>
      </c>
      <c r="F604" s="160">
        <f t="shared" si="66"/>
        <v>0</v>
      </c>
      <c r="G604" s="160">
        <v>0</v>
      </c>
      <c r="H604" s="160"/>
      <c r="I604" s="160"/>
      <c r="J604" s="160"/>
      <c r="K604" s="160"/>
      <c r="L604" s="160"/>
      <c r="M604" s="160"/>
      <c r="N604" s="178">
        <f t="shared" si="63"/>
        <v>618893.99777434627</v>
      </c>
      <c r="O604" s="162"/>
    </row>
    <row r="605" spans="1:15" ht="12" outlineLevel="1" x14ac:dyDescent="0.25">
      <c r="A605" s="154">
        <f t="shared" si="64"/>
        <v>2057</v>
      </c>
      <c r="B605" s="154">
        <f t="shared" si="65"/>
        <v>6</v>
      </c>
      <c r="C605" s="160">
        <v>132663.83098451825</v>
      </c>
      <c r="D605" s="160"/>
      <c r="E605" s="168">
        <f t="shared" si="61"/>
        <v>511966.76810099866</v>
      </c>
      <c r="F605" s="160">
        <f t="shared" si="66"/>
        <v>0</v>
      </c>
      <c r="G605" s="160">
        <v>0</v>
      </c>
      <c r="H605" s="160"/>
      <c r="I605" s="160"/>
      <c r="J605" s="160"/>
      <c r="K605" s="160"/>
      <c r="L605" s="160"/>
      <c r="M605" s="160"/>
      <c r="N605" s="178">
        <f t="shared" si="63"/>
        <v>644630.59908551688</v>
      </c>
      <c r="O605" s="162"/>
    </row>
    <row r="606" spans="1:15" ht="12" outlineLevel="1" x14ac:dyDescent="0.25">
      <c r="A606" s="154">
        <f t="shared" si="64"/>
        <v>2057</v>
      </c>
      <c r="B606" s="154">
        <f t="shared" si="65"/>
        <v>7</v>
      </c>
      <c r="C606" s="160">
        <v>144624.23940496627</v>
      </c>
      <c r="D606" s="160"/>
      <c r="E606" s="168">
        <f t="shared" si="61"/>
        <v>523686.62359783915</v>
      </c>
      <c r="F606" s="160">
        <f t="shared" si="66"/>
        <v>0</v>
      </c>
      <c r="G606" s="160">
        <v>0</v>
      </c>
      <c r="H606" s="160"/>
      <c r="I606" s="160"/>
      <c r="J606" s="160"/>
      <c r="K606" s="160"/>
      <c r="L606" s="160"/>
      <c r="M606" s="160"/>
      <c r="N606" s="178">
        <f t="shared" si="63"/>
        <v>668310.86300280539</v>
      </c>
      <c r="O606" s="162"/>
    </row>
    <row r="607" spans="1:15" ht="12" outlineLevel="1" x14ac:dyDescent="0.25">
      <c r="A607" s="154">
        <f t="shared" si="64"/>
        <v>2057</v>
      </c>
      <c r="B607" s="154">
        <f t="shared" si="65"/>
        <v>8</v>
      </c>
      <c r="C607" s="160">
        <v>143513.95799732013</v>
      </c>
      <c r="D607" s="160"/>
      <c r="E607" s="168">
        <f t="shared" si="61"/>
        <v>522658.82219653437</v>
      </c>
      <c r="F607" s="160">
        <f t="shared" si="66"/>
        <v>0</v>
      </c>
      <c r="G607" s="160">
        <v>0</v>
      </c>
      <c r="H607" s="160"/>
      <c r="I607" s="160"/>
      <c r="J607" s="160"/>
      <c r="K607" s="160"/>
      <c r="L607" s="160"/>
      <c r="M607" s="160"/>
      <c r="N607" s="178">
        <f t="shared" si="63"/>
        <v>666172.78019385447</v>
      </c>
      <c r="O607" s="162"/>
    </row>
    <row r="608" spans="1:15" ht="12" outlineLevel="1" x14ac:dyDescent="0.25">
      <c r="A608" s="154">
        <f t="shared" si="64"/>
        <v>2057</v>
      </c>
      <c r="B608" s="154">
        <f t="shared" si="65"/>
        <v>9</v>
      </c>
      <c r="C608" s="160">
        <v>122906.25099819418</v>
      </c>
      <c r="D608" s="160"/>
      <c r="E608" s="168">
        <f t="shared" si="61"/>
        <v>507146.14561754279</v>
      </c>
      <c r="F608" s="160">
        <f t="shared" si="66"/>
        <v>0</v>
      </c>
      <c r="G608" s="160">
        <v>0</v>
      </c>
      <c r="H608" s="160"/>
      <c r="I608" s="160"/>
      <c r="J608" s="160"/>
      <c r="K608" s="160"/>
      <c r="L608" s="160"/>
      <c r="M608" s="160"/>
      <c r="N608" s="178">
        <f t="shared" si="63"/>
        <v>630052.396615737</v>
      </c>
      <c r="O608" s="162"/>
    </row>
    <row r="609" spans="1:15" ht="12" outlineLevel="1" x14ac:dyDescent="0.25">
      <c r="A609" s="154">
        <f t="shared" si="64"/>
        <v>2057</v>
      </c>
      <c r="B609" s="154">
        <f t="shared" si="65"/>
        <v>10</v>
      </c>
      <c r="C609" s="160">
        <v>113513.83501551922</v>
      </c>
      <c r="D609" s="160"/>
      <c r="E609" s="168">
        <f t="shared" si="61"/>
        <v>485261.6604829756</v>
      </c>
      <c r="F609" s="160">
        <f t="shared" si="66"/>
        <v>0</v>
      </c>
      <c r="G609" s="160">
        <v>0</v>
      </c>
      <c r="H609" s="160"/>
      <c r="I609" s="160"/>
      <c r="J609" s="160"/>
      <c r="K609" s="160"/>
      <c r="L609" s="160"/>
      <c r="M609" s="160"/>
      <c r="N609" s="178">
        <f t="shared" si="63"/>
        <v>598775.49549849483</v>
      </c>
      <c r="O609" s="162"/>
    </row>
    <row r="610" spans="1:15" ht="12" outlineLevel="1" x14ac:dyDescent="0.25">
      <c r="A610" s="154">
        <f t="shared" si="64"/>
        <v>2057</v>
      </c>
      <c r="B610" s="154">
        <f t="shared" si="65"/>
        <v>11</v>
      </c>
      <c r="C610" s="160">
        <v>93723.60862669746</v>
      </c>
      <c r="D610" s="160"/>
      <c r="E610" s="168">
        <f t="shared" si="61"/>
        <v>461231.08478135441</v>
      </c>
      <c r="F610" s="160">
        <f t="shared" si="66"/>
        <v>0</v>
      </c>
      <c r="G610" s="160">
        <v>0</v>
      </c>
      <c r="H610" s="160"/>
      <c r="I610" s="160"/>
      <c r="J610" s="160"/>
      <c r="K610" s="160"/>
      <c r="L610" s="160"/>
      <c r="M610" s="160"/>
      <c r="N610" s="178">
        <f t="shared" si="63"/>
        <v>554954.69340805185</v>
      </c>
      <c r="O610" s="162"/>
    </row>
    <row r="611" spans="1:15" ht="12" outlineLevel="1" x14ac:dyDescent="0.25">
      <c r="A611" s="154">
        <f t="shared" si="64"/>
        <v>2057</v>
      </c>
      <c r="B611" s="154">
        <f t="shared" si="65"/>
        <v>12</v>
      </c>
      <c r="C611" s="160">
        <v>96454.362894466627</v>
      </c>
      <c r="D611" s="160"/>
      <c r="E611" s="168">
        <f t="shared" si="61"/>
        <v>472513.1432007149</v>
      </c>
      <c r="F611" s="160">
        <f t="shared" si="66"/>
        <v>0</v>
      </c>
      <c r="G611" s="160">
        <v>0</v>
      </c>
      <c r="H611" s="160"/>
      <c r="I611" s="160"/>
      <c r="J611" s="160"/>
      <c r="K611" s="160"/>
      <c r="L611" s="160"/>
      <c r="M611" s="160"/>
      <c r="N611" s="178">
        <f t="shared" si="63"/>
        <v>568967.50609518157</v>
      </c>
      <c r="O611" s="162"/>
    </row>
    <row r="612" spans="1:15" ht="12" outlineLevel="1" x14ac:dyDescent="0.25">
      <c r="A612" s="154">
        <f t="shared" si="64"/>
        <v>2058</v>
      </c>
      <c r="B612" s="154">
        <f t="shared" si="65"/>
        <v>1</v>
      </c>
      <c r="C612" s="160">
        <v>96480.922080242279</v>
      </c>
      <c r="D612" s="160"/>
      <c r="E612" s="168">
        <f t="shared" si="61"/>
        <v>492914.86106250121</v>
      </c>
      <c r="F612" s="160">
        <f t="shared" si="66"/>
        <v>0</v>
      </c>
      <c r="G612" s="160">
        <v>0</v>
      </c>
      <c r="H612" s="160"/>
      <c r="I612" s="160"/>
      <c r="J612" s="160"/>
      <c r="K612" s="160"/>
      <c r="L612" s="160"/>
      <c r="M612" s="160"/>
      <c r="N612" s="178">
        <f t="shared" si="63"/>
        <v>589395.78314274352</v>
      </c>
      <c r="O612" s="162"/>
    </row>
    <row r="613" spans="1:15" ht="12" outlineLevel="1" x14ac:dyDescent="0.25">
      <c r="A613" s="154">
        <f t="shared" si="64"/>
        <v>2058</v>
      </c>
      <c r="B613" s="154">
        <f t="shared" si="65"/>
        <v>2</v>
      </c>
      <c r="C613" s="160">
        <v>91382.210192187151</v>
      </c>
      <c r="D613" s="160"/>
      <c r="E613" s="168">
        <f t="shared" si="61"/>
        <v>465271.10214236227</v>
      </c>
      <c r="F613" s="160">
        <f t="shared" si="66"/>
        <v>0</v>
      </c>
      <c r="G613" s="160">
        <v>0</v>
      </c>
      <c r="H613" s="160"/>
      <c r="I613" s="160"/>
      <c r="J613" s="160"/>
      <c r="K613" s="160"/>
      <c r="L613" s="160"/>
      <c r="M613" s="160"/>
      <c r="N613" s="178">
        <f t="shared" si="63"/>
        <v>556653.31233454938</v>
      </c>
      <c r="O613" s="162"/>
    </row>
    <row r="614" spans="1:15" ht="12" outlineLevel="1" x14ac:dyDescent="0.25">
      <c r="A614" s="154">
        <f t="shared" si="64"/>
        <v>2058</v>
      </c>
      <c r="B614" s="154">
        <f t="shared" si="65"/>
        <v>3</v>
      </c>
      <c r="C614" s="160">
        <v>102901.45772978994</v>
      </c>
      <c r="D614" s="160"/>
      <c r="E614" s="168">
        <f t="shared" si="61"/>
        <v>466244.99478898343</v>
      </c>
      <c r="F614" s="160">
        <f t="shared" si="66"/>
        <v>0</v>
      </c>
      <c r="G614" s="160">
        <v>0</v>
      </c>
      <c r="H614" s="160"/>
      <c r="I614" s="160"/>
      <c r="J614" s="160"/>
      <c r="K614" s="160"/>
      <c r="L614" s="160"/>
      <c r="M614" s="160"/>
      <c r="N614" s="178">
        <f t="shared" si="63"/>
        <v>569146.45251877338</v>
      </c>
      <c r="O614" s="162"/>
    </row>
    <row r="615" spans="1:15" ht="12" outlineLevel="1" x14ac:dyDescent="0.25">
      <c r="A615" s="154">
        <f t="shared" si="64"/>
        <v>2058</v>
      </c>
      <c r="B615" s="154">
        <f t="shared" si="65"/>
        <v>4</v>
      </c>
      <c r="C615" s="160">
        <v>107871.8828505897</v>
      </c>
      <c r="D615" s="160"/>
      <c r="E615" s="168">
        <f t="shared" si="61"/>
        <v>469951.28722013481</v>
      </c>
      <c r="F615" s="160">
        <f t="shared" si="66"/>
        <v>0</v>
      </c>
      <c r="G615" s="160">
        <v>0</v>
      </c>
      <c r="H615" s="160"/>
      <c r="I615" s="160"/>
      <c r="J615" s="160"/>
      <c r="K615" s="160"/>
      <c r="L615" s="160"/>
      <c r="M615" s="160"/>
      <c r="N615" s="178">
        <f t="shared" si="63"/>
        <v>577823.17007072456</v>
      </c>
      <c r="O615" s="162"/>
    </row>
    <row r="616" spans="1:15" ht="12" outlineLevel="1" x14ac:dyDescent="0.25">
      <c r="A616" s="154">
        <f t="shared" si="64"/>
        <v>2058</v>
      </c>
      <c r="B616" s="154">
        <f t="shared" si="65"/>
        <v>5</v>
      </c>
      <c r="C616" s="160">
        <v>123377.32864979442</v>
      </c>
      <c r="D616" s="160"/>
      <c r="E616" s="168">
        <f t="shared" si="61"/>
        <v>501595.0227319916</v>
      </c>
      <c r="F616" s="160">
        <f t="shared" si="66"/>
        <v>0</v>
      </c>
      <c r="G616" s="160">
        <v>0</v>
      </c>
      <c r="H616" s="160"/>
      <c r="I616" s="160"/>
      <c r="J616" s="160"/>
      <c r="K616" s="160"/>
      <c r="L616" s="160"/>
      <c r="M616" s="160"/>
      <c r="N616" s="178">
        <f t="shared" si="63"/>
        <v>624972.35138178605</v>
      </c>
      <c r="O616" s="162"/>
    </row>
    <row r="617" spans="1:15" ht="12" outlineLevel="1" x14ac:dyDescent="0.25">
      <c r="A617" s="154">
        <f t="shared" si="64"/>
        <v>2058</v>
      </c>
      <c r="B617" s="154">
        <f t="shared" si="65"/>
        <v>6</v>
      </c>
      <c r="C617" s="160">
        <v>134336.56414217176</v>
      </c>
      <c r="D617" s="160"/>
      <c r="E617" s="168">
        <f t="shared" si="61"/>
        <v>516550.91873403796</v>
      </c>
      <c r="F617" s="160">
        <f t="shared" si="66"/>
        <v>0</v>
      </c>
      <c r="G617" s="160">
        <v>0</v>
      </c>
      <c r="H617" s="160"/>
      <c r="I617" s="160"/>
      <c r="J617" s="160"/>
      <c r="K617" s="160"/>
      <c r="L617" s="160"/>
      <c r="M617" s="160"/>
      <c r="N617" s="178">
        <f t="shared" si="63"/>
        <v>650887.48287620977</v>
      </c>
      <c r="O617" s="162"/>
    </row>
    <row r="618" spans="1:15" ht="12" outlineLevel="1" x14ac:dyDescent="0.25">
      <c r="A618" s="154">
        <f t="shared" si="64"/>
        <v>2058</v>
      </c>
      <c r="B618" s="154">
        <f t="shared" si="65"/>
        <v>7</v>
      </c>
      <c r="C618" s="160">
        <v>146447.7790906349</v>
      </c>
      <c r="D618" s="160"/>
      <c r="E618" s="168">
        <f t="shared" si="61"/>
        <v>528305.78231415851</v>
      </c>
      <c r="F618" s="160">
        <f t="shared" si="66"/>
        <v>0</v>
      </c>
      <c r="G618" s="160">
        <v>0</v>
      </c>
      <c r="H618" s="160"/>
      <c r="I618" s="160"/>
      <c r="J618" s="160"/>
      <c r="K618" s="160"/>
      <c r="L618" s="160"/>
      <c r="M618" s="160"/>
      <c r="N618" s="178">
        <f t="shared" si="63"/>
        <v>674753.56140479341</v>
      </c>
      <c r="O618" s="162"/>
    </row>
    <row r="619" spans="1:15" ht="12" outlineLevel="1" x14ac:dyDescent="0.25">
      <c r="A619" s="154">
        <f t="shared" si="64"/>
        <v>2058</v>
      </c>
      <c r="B619" s="154">
        <f t="shared" si="65"/>
        <v>8</v>
      </c>
      <c r="C619" s="160">
        <v>145323.49835467816</v>
      </c>
      <c r="D619" s="160"/>
      <c r="E619" s="168">
        <f t="shared" si="61"/>
        <v>527270.02160362166</v>
      </c>
      <c r="F619" s="160">
        <f t="shared" si="66"/>
        <v>0</v>
      </c>
      <c r="G619" s="160">
        <v>0</v>
      </c>
      <c r="H619" s="160"/>
      <c r="I619" s="160"/>
      <c r="J619" s="160"/>
      <c r="K619" s="160"/>
      <c r="L619" s="160"/>
      <c r="M619" s="160"/>
      <c r="N619" s="178">
        <f t="shared" si="63"/>
        <v>672593.51995829982</v>
      </c>
      <c r="O619" s="162"/>
    </row>
    <row r="620" spans="1:15" ht="12" outlineLevel="1" x14ac:dyDescent="0.25">
      <c r="A620" s="154">
        <f t="shared" si="64"/>
        <v>2058</v>
      </c>
      <c r="B620" s="154">
        <f t="shared" si="65"/>
        <v>9</v>
      </c>
      <c r="C620" s="160">
        <v>124455.95267499531</v>
      </c>
      <c r="D620" s="160"/>
      <c r="E620" s="168">
        <f t="shared" si="61"/>
        <v>511830.68423696281</v>
      </c>
      <c r="F620" s="160">
        <f t="shared" si="66"/>
        <v>0</v>
      </c>
      <c r="G620" s="160">
        <v>0</v>
      </c>
      <c r="H620" s="160"/>
      <c r="I620" s="160"/>
      <c r="J620" s="160"/>
      <c r="K620" s="160"/>
      <c r="L620" s="160"/>
      <c r="M620" s="160"/>
      <c r="N620" s="178">
        <f t="shared" si="63"/>
        <v>636286.63691195811</v>
      </c>
      <c r="O620" s="162"/>
    </row>
    <row r="621" spans="1:15" ht="12" outlineLevel="1" x14ac:dyDescent="0.25">
      <c r="A621" s="154">
        <f t="shared" si="64"/>
        <v>2058</v>
      </c>
      <c r="B621" s="154">
        <f t="shared" si="65"/>
        <v>10</v>
      </c>
      <c r="C621" s="160">
        <v>114945.10949533604</v>
      </c>
      <c r="D621" s="160"/>
      <c r="E621" s="168">
        <f t="shared" ref="E621:E683" si="67">+E609*(E609/E597)</f>
        <v>490104.71070148569</v>
      </c>
      <c r="F621" s="160">
        <f t="shared" si="66"/>
        <v>0</v>
      </c>
      <c r="G621" s="160">
        <v>0</v>
      </c>
      <c r="H621" s="160"/>
      <c r="I621" s="160"/>
      <c r="J621" s="160"/>
      <c r="K621" s="160"/>
      <c r="L621" s="160"/>
      <c r="M621" s="160"/>
      <c r="N621" s="178">
        <f t="shared" si="63"/>
        <v>605049.8201968217</v>
      </c>
      <c r="O621" s="162"/>
    </row>
    <row r="622" spans="1:15" ht="12" outlineLevel="1" x14ac:dyDescent="0.25">
      <c r="A622" s="154">
        <f t="shared" si="64"/>
        <v>2058</v>
      </c>
      <c r="B622" s="154">
        <f t="shared" si="65"/>
        <v>11</v>
      </c>
      <c r="C622" s="160">
        <v>94905.351884384014</v>
      </c>
      <c r="D622" s="160"/>
      <c r="E622" s="168">
        <f t="shared" si="67"/>
        <v>466391.91488396714</v>
      </c>
      <c r="F622" s="160">
        <f t="shared" si="66"/>
        <v>0</v>
      </c>
      <c r="G622" s="160">
        <v>0</v>
      </c>
      <c r="H622" s="160"/>
      <c r="I622" s="160"/>
      <c r="J622" s="160"/>
      <c r="K622" s="160"/>
      <c r="L622" s="160"/>
      <c r="M622" s="160"/>
      <c r="N622" s="178">
        <f t="shared" si="63"/>
        <v>561297.2667683512</v>
      </c>
      <c r="O622" s="162"/>
    </row>
    <row r="623" spans="1:15" ht="12" outlineLevel="1" x14ac:dyDescent="0.25">
      <c r="A623" s="154">
        <f t="shared" si="64"/>
        <v>2058</v>
      </c>
      <c r="B623" s="154">
        <f t="shared" si="65"/>
        <v>12</v>
      </c>
      <c r="C623" s="160">
        <v>97670.537716319508</v>
      </c>
      <c r="D623" s="160"/>
      <c r="E623" s="168">
        <f t="shared" si="67"/>
        <v>477828.09409811674</v>
      </c>
      <c r="F623" s="160">
        <f t="shared" si="66"/>
        <v>0</v>
      </c>
      <c r="G623" s="160">
        <v>0</v>
      </c>
      <c r="H623" s="160"/>
      <c r="I623" s="160"/>
      <c r="J623" s="160"/>
      <c r="K623" s="160"/>
      <c r="L623" s="160"/>
      <c r="M623" s="160"/>
      <c r="N623" s="178">
        <f t="shared" si="63"/>
        <v>575498.63181443629</v>
      </c>
      <c r="O623" s="162"/>
    </row>
    <row r="624" spans="1:15" ht="12" outlineLevel="1" x14ac:dyDescent="0.25">
      <c r="A624" s="154">
        <f t="shared" si="64"/>
        <v>2059</v>
      </c>
      <c r="B624" s="154">
        <f t="shared" si="65"/>
        <v>1</v>
      </c>
      <c r="C624" s="160">
        <v>97697.431781846259</v>
      </c>
      <c r="D624" s="160"/>
      <c r="E624" s="168">
        <f t="shared" si="67"/>
        <v>497743.33544781036</v>
      </c>
      <c r="F624" s="160">
        <f t="shared" si="66"/>
        <v>0</v>
      </c>
      <c r="G624" s="160">
        <v>0</v>
      </c>
      <c r="H624" s="160"/>
      <c r="I624" s="160"/>
      <c r="J624" s="160"/>
      <c r="K624" s="160"/>
      <c r="L624" s="160"/>
      <c r="M624" s="160"/>
      <c r="N624" s="178">
        <f t="shared" si="63"/>
        <v>595440.76722965657</v>
      </c>
      <c r="O624" s="162"/>
    </row>
    <row r="625" spans="1:15" ht="12" outlineLevel="1" x14ac:dyDescent="0.25">
      <c r="A625" s="154">
        <f t="shared" si="64"/>
        <v>2059</v>
      </c>
      <c r="B625" s="154">
        <f t="shared" si="65"/>
        <v>2</v>
      </c>
      <c r="C625" s="160">
        <v>92534.431199780272</v>
      </c>
      <c r="D625" s="160"/>
      <c r="E625" s="168">
        <f t="shared" si="67"/>
        <v>470114.85278597497</v>
      </c>
      <c r="F625" s="160">
        <f t="shared" si="66"/>
        <v>0</v>
      </c>
      <c r="G625" s="160">
        <v>0</v>
      </c>
      <c r="H625" s="160"/>
      <c r="I625" s="160"/>
      <c r="J625" s="160"/>
      <c r="K625" s="160"/>
      <c r="L625" s="160"/>
      <c r="M625" s="160"/>
      <c r="N625" s="178">
        <f t="shared" si="63"/>
        <v>562649.28398575529</v>
      </c>
      <c r="O625" s="162"/>
    </row>
    <row r="626" spans="1:15" ht="12" outlineLevel="1" x14ac:dyDescent="0.25">
      <c r="A626" s="154">
        <f t="shared" si="64"/>
        <v>2059</v>
      </c>
      <c r="B626" s="154">
        <f t="shared" si="65"/>
        <v>3</v>
      </c>
      <c r="C626" s="160">
        <v>104198.92275125148</v>
      </c>
      <c r="D626" s="160"/>
      <c r="E626" s="168">
        <f t="shared" si="67"/>
        <v>471000.97144646407</v>
      </c>
      <c r="F626" s="160">
        <f t="shared" si="66"/>
        <v>0</v>
      </c>
      <c r="G626" s="160">
        <v>0</v>
      </c>
      <c r="H626" s="160"/>
      <c r="I626" s="160"/>
      <c r="J626" s="160"/>
      <c r="K626" s="160"/>
      <c r="L626" s="160"/>
      <c r="M626" s="160"/>
      <c r="N626" s="178">
        <f t="shared" si="63"/>
        <v>575199.89419771556</v>
      </c>
      <c r="O626" s="162"/>
    </row>
    <row r="627" spans="1:15" ht="12" outlineLevel="1" x14ac:dyDescent="0.25">
      <c r="A627" s="154">
        <f t="shared" si="64"/>
        <v>2059</v>
      </c>
      <c r="B627" s="154">
        <f t="shared" si="65"/>
        <v>4</v>
      </c>
      <c r="C627" s="160">
        <v>109232.01902247329</v>
      </c>
      <c r="D627" s="160"/>
      <c r="E627" s="168">
        <f t="shared" si="67"/>
        <v>474627.61147332127</v>
      </c>
      <c r="F627" s="160">
        <f t="shared" si="66"/>
        <v>0</v>
      </c>
      <c r="G627" s="160">
        <v>0</v>
      </c>
      <c r="H627" s="160"/>
      <c r="I627" s="160"/>
      <c r="J627" s="160"/>
      <c r="K627" s="160"/>
      <c r="L627" s="160"/>
      <c r="M627" s="160"/>
      <c r="N627" s="178">
        <f t="shared" si="63"/>
        <v>583859.63049579458</v>
      </c>
      <c r="O627" s="162"/>
    </row>
    <row r="628" spans="1:15" ht="12" outlineLevel="1" x14ac:dyDescent="0.25">
      <c r="A628" s="154">
        <f t="shared" si="64"/>
        <v>2059</v>
      </c>
      <c r="B628" s="154">
        <f t="shared" si="65"/>
        <v>5</v>
      </c>
      <c r="C628" s="160">
        <v>124932.97005562199</v>
      </c>
      <c r="D628" s="160"/>
      <c r="E628" s="168">
        <f t="shared" si="67"/>
        <v>506178.61115315434</v>
      </c>
      <c r="F628" s="160">
        <f t="shared" si="66"/>
        <v>0</v>
      </c>
      <c r="G628" s="160">
        <v>0</v>
      </c>
      <c r="H628" s="160"/>
      <c r="I628" s="160"/>
      <c r="J628" s="160"/>
      <c r="K628" s="160"/>
      <c r="L628" s="160"/>
      <c r="M628" s="160"/>
      <c r="N628" s="178">
        <f t="shared" si="63"/>
        <v>631111.58120877633</v>
      </c>
      <c r="O628" s="162"/>
    </row>
    <row r="629" spans="1:15" ht="12" outlineLevel="1" x14ac:dyDescent="0.25">
      <c r="A629" s="154">
        <f t="shared" si="64"/>
        <v>2059</v>
      </c>
      <c r="B629" s="154">
        <f t="shared" si="65"/>
        <v>6</v>
      </c>
      <c r="C629" s="160">
        <v>136030.38847588998</v>
      </c>
      <c r="D629" s="160"/>
      <c r="E629" s="168">
        <f t="shared" si="67"/>
        <v>521176.11585355987</v>
      </c>
      <c r="F629" s="160">
        <f t="shared" si="66"/>
        <v>0</v>
      </c>
      <c r="G629" s="160">
        <v>0</v>
      </c>
      <c r="H629" s="160"/>
      <c r="I629" s="160"/>
      <c r="J629" s="160"/>
      <c r="K629" s="160"/>
      <c r="L629" s="160"/>
      <c r="M629" s="160"/>
      <c r="N629" s="178">
        <f t="shared" si="63"/>
        <v>657206.50432944985</v>
      </c>
      <c r="O629" s="162"/>
    </row>
    <row r="630" spans="1:15" ht="12" outlineLevel="1" x14ac:dyDescent="0.25">
      <c r="A630" s="154">
        <f t="shared" si="64"/>
        <v>2059</v>
      </c>
      <c r="B630" s="154">
        <f t="shared" si="65"/>
        <v>7</v>
      </c>
      <c r="C630" s="160">
        <v>148294.31144336189</v>
      </c>
      <c r="D630" s="160"/>
      <c r="E630" s="168">
        <f t="shared" si="67"/>
        <v>532965.68415104866</v>
      </c>
      <c r="F630" s="160">
        <f t="shared" si="66"/>
        <v>0</v>
      </c>
      <c r="G630" s="160">
        <v>0</v>
      </c>
      <c r="H630" s="160"/>
      <c r="I630" s="160"/>
      <c r="J630" s="160"/>
      <c r="K630" s="160"/>
      <c r="L630" s="160"/>
      <c r="M630" s="160"/>
      <c r="N630" s="178">
        <f t="shared" si="63"/>
        <v>681259.99559441057</v>
      </c>
      <c r="O630" s="162"/>
    </row>
    <row r="631" spans="1:15" ht="12" outlineLevel="1" x14ac:dyDescent="0.25">
      <c r="A631" s="154">
        <f t="shared" si="64"/>
        <v>2059</v>
      </c>
      <c r="B631" s="154">
        <f t="shared" si="65"/>
        <v>8</v>
      </c>
      <c r="C631" s="160">
        <v>147155.8548642112</v>
      </c>
      <c r="D631" s="160"/>
      <c r="E631" s="168">
        <f t="shared" si="67"/>
        <v>531921.90368756989</v>
      </c>
      <c r="F631" s="160">
        <f t="shared" si="66"/>
        <v>0</v>
      </c>
      <c r="G631" s="160">
        <v>0</v>
      </c>
      <c r="H631" s="160"/>
      <c r="I631" s="160"/>
      <c r="J631" s="160"/>
      <c r="K631" s="160"/>
      <c r="L631" s="160"/>
      <c r="M631" s="160"/>
      <c r="N631" s="178">
        <f t="shared" si="63"/>
        <v>679077.75855178107</v>
      </c>
      <c r="O631" s="162"/>
    </row>
    <row r="632" spans="1:15" ht="12" outlineLevel="1" x14ac:dyDescent="0.25">
      <c r="A632" s="154">
        <f t="shared" si="64"/>
        <v>2059</v>
      </c>
      <c r="B632" s="154">
        <f t="shared" si="65"/>
        <v>9</v>
      </c>
      <c r="C632" s="160">
        <v>126025.19424718479</v>
      </c>
      <c r="D632" s="160"/>
      <c r="E632" s="168">
        <f t="shared" si="67"/>
        <v>516558.4942136957</v>
      </c>
      <c r="F632" s="160">
        <f t="shared" si="66"/>
        <v>0</v>
      </c>
      <c r="G632" s="160">
        <v>0</v>
      </c>
      <c r="H632" s="160"/>
      <c r="I632" s="160"/>
      <c r="J632" s="160"/>
      <c r="K632" s="160"/>
      <c r="L632" s="160"/>
      <c r="M632" s="160"/>
      <c r="N632" s="178">
        <f t="shared" si="63"/>
        <v>642583.68846088042</v>
      </c>
      <c r="O632" s="162"/>
    </row>
    <row r="633" spans="1:15" ht="12" outlineLevel="1" x14ac:dyDescent="0.25">
      <c r="A633" s="154">
        <f t="shared" si="64"/>
        <v>2059</v>
      </c>
      <c r="B633" s="154">
        <f t="shared" si="65"/>
        <v>10</v>
      </c>
      <c r="C633" s="160">
        <v>116394.43064440948</v>
      </c>
      <c r="D633" s="160"/>
      <c r="E633" s="168">
        <f t="shared" si="67"/>
        <v>494996.09594690823</v>
      </c>
      <c r="F633" s="160">
        <f t="shared" si="66"/>
        <v>0</v>
      </c>
      <c r="G633" s="160">
        <v>0</v>
      </c>
      <c r="H633" s="160"/>
      <c r="I633" s="160"/>
      <c r="J633" s="160"/>
      <c r="K633" s="160"/>
      <c r="L633" s="160"/>
      <c r="M633" s="160"/>
      <c r="N633" s="178">
        <f t="shared" si="63"/>
        <v>611390.52659131773</v>
      </c>
      <c r="O633" s="162"/>
    </row>
    <row r="634" spans="1:15" ht="12" outlineLevel="1" x14ac:dyDescent="0.25">
      <c r="A634" s="154">
        <f t="shared" si="64"/>
        <v>2059</v>
      </c>
      <c r="B634" s="154">
        <f t="shared" si="65"/>
        <v>11</v>
      </c>
      <c r="C634" s="160">
        <v>96101.995519334625</v>
      </c>
      <c r="D634" s="160"/>
      <c r="E634" s="168">
        <f t="shared" si="67"/>
        <v>471610.49080690043</v>
      </c>
      <c r="F634" s="160">
        <f t="shared" si="66"/>
        <v>0</v>
      </c>
      <c r="G634" s="160">
        <v>0</v>
      </c>
      <c r="H634" s="160"/>
      <c r="I634" s="160"/>
      <c r="J634" s="160"/>
      <c r="K634" s="160"/>
      <c r="L634" s="160"/>
      <c r="M634" s="160"/>
      <c r="N634" s="178">
        <f t="shared" si="63"/>
        <v>567712.48632623511</v>
      </c>
      <c r="O634" s="162"/>
    </row>
    <row r="635" spans="1:15" ht="12" outlineLevel="1" x14ac:dyDescent="0.25">
      <c r="A635" s="154">
        <f t="shared" si="64"/>
        <v>2059</v>
      </c>
      <c r="B635" s="154">
        <f t="shared" si="65"/>
        <v>12</v>
      </c>
      <c r="C635" s="160">
        <v>98902.047056517898</v>
      </c>
      <c r="D635" s="160"/>
      <c r="E635" s="168">
        <f t="shared" si="67"/>
        <v>483202.82894745364</v>
      </c>
      <c r="F635" s="160">
        <f t="shared" si="66"/>
        <v>0</v>
      </c>
      <c r="G635" s="160">
        <v>0</v>
      </c>
      <c r="H635" s="160"/>
      <c r="I635" s="160"/>
      <c r="J635" s="160"/>
      <c r="K635" s="160"/>
      <c r="L635" s="160"/>
      <c r="M635" s="160"/>
      <c r="N635" s="178">
        <f t="shared" si="63"/>
        <v>582104.87600397156</v>
      </c>
      <c r="O635" s="162"/>
    </row>
    <row r="636" spans="1:15" ht="12" outlineLevel="1" x14ac:dyDescent="0.25">
      <c r="A636" s="154">
        <f t="shared" si="64"/>
        <v>2060</v>
      </c>
      <c r="B636" s="154">
        <f t="shared" si="65"/>
        <v>1</v>
      </c>
      <c r="C636" s="160">
        <v>98929.280224231188</v>
      </c>
      <c r="D636" s="160"/>
      <c r="E636" s="168">
        <f t="shared" si="67"/>
        <v>502619.10839668749</v>
      </c>
      <c r="F636" s="160">
        <f t="shared" si="66"/>
        <v>0</v>
      </c>
      <c r="G636" s="160">
        <v>0</v>
      </c>
      <c r="H636" s="160"/>
      <c r="I636" s="160"/>
      <c r="J636" s="160"/>
      <c r="K636" s="160"/>
      <c r="L636" s="160"/>
      <c r="M636" s="160"/>
      <c r="N636" s="178">
        <f t="shared" si="63"/>
        <v>601548.38862091862</v>
      </c>
      <c r="O636" s="162"/>
    </row>
    <row r="637" spans="1:15" ht="12" outlineLevel="1" x14ac:dyDescent="0.25">
      <c r="A637" s="154">
        <f t="shared" si="64"/>
        <v>2060</v>
      </c>
      <c r="B637" s="154">
        <f t="shared" si="65"/>
        <v>2</v>
      </c>
      <c r="C637" s="160">
        <v>93701.180344168795</v>
      </c>
      <c r="D637" s="160"/>
      <c r="E637" s="168">
        <f t="shared" si="67"/>
        <v>475009.02977283031</v>
      </c>
      <c r="F637" s="160">
        <f t="shared" si="66"/>
        <v>0</v>
      </c>
      <c r="G637" s="160">
        <v>0</v>
      </c>
      <c r="H637" s="160"/>
      <c r="I637" s="160"/>
      <c r="J637" s="160"/>
      <c r="K637" s="160"/>
      <c r="L637" s="160"/>
      <c r="M637" s="160"/>
      <c r="N637" s="178">
        <f t="shared" si="63"/>
        <v>568710.21011699911</v>
      </c>
      <c r="O637" s="162"/>
    </row>
    <row r="638" spans="1:15" ht="12" outlineLevel="1" x14ac:dyDescent="0.25">
      <c r="A638" s="154">
        <f t="shared" si="64"/>
        <v>2060</v>
      </c>
      <c r="B638" s="154">
        <f t="shared" si="65"/>
        <v>3</v>
      </c>
      <c r="C638" s="160">
        <v>105512.7472638131</v>
      </c>
      <c r="D638" s="160"/>
      <c r="E638" s="168">
        <f t="shared" si="67"/>
        <v>475805.46189866489</v>
      </c>
      <c r="F638" s="160">
        <f t="shared" si="66"/>
        <v>0</v>
      </c>
      <c r="G638" s="160">
        <v>0</v>
      </c>
      <c r="H638" s="160"/>
      <c r="I638" s="160"/>
      <c r="J638" s="160"/>
      <c r="K638" s="160"/>
      <c r="L638" s="160"/>
      <c r="M638" s="160"/>
      <c r="N638" s="178">
        <f t="shared" si="63"/>
        <v>581318.20916247799</v>
      </c>
      <c r="O638" s="162"/>
    </row>
    <row r="639" spans="1:15" ht="12" outlineLevel="1" x14ac:dyDescent="0.25">
      <c r="A639" s="154">
        <f t="shared" si="64"/>
        <v>2060</v>
      </c>
      <c r="B639" s="154">
        <f t="shared" si="65"/>
        <v>4</v>
      </c>
      <c r="C639" s="160">
        <v>110609.3048941413</v>
      </c>
      <c r="D639" s="160"/>
      <c r="E639" s="168">
        <f t="shared" si="67"/>
        <v>479350.46822703624</v>
      </c>
      <c r="F639" s="160">
        <f t="shared" si="66"/>
        <v>0</v>
      </c>
      <c r="G639" s="160">
        <v>0</v>
      </c>
      <c r="H639" s="160"/>
      <c r="I639" s="160"/>
      <c r="J639" s="160"/>
      <c r="K639" s="160"/>
      <c r="L639" s="160"/>
      <c r="M639" s="160"/>
      <c r="N639" s="178">
        <f t="shared" si="63"/>
        <v>589959.77312117757</v>
      </c>
      <c r="O639" s="162"/>
    </row>
    <row r="640" spans="1:15" ht="12" outlineLevel="1" x14ac:dyDescent="0.25">
      <c r="A640" s="154">
        <f t="shared" si="64"/>
        <v>2060</v>
      </c>
      <c r="B640" s="154">
        <f t="shared" si="65"/>
        <v>5</v>
      </c>
      <c r="C640" s="160">
        <v>126508.22624975799</v>
      </c>
      <c r="D640" s="160"/>
      <c r="E640" s="168">
        <f t="shared" si="67"/>
        <v>510804.0845250492</v>
      </c>
      <c r="F640" s="160">
        <f t="shared" si="66"/>
        <v>0</v>
      </c>
      <c r="G640" s="160">
        <v>0</v>
      </c>
      <c r="H640" s="160"/>
      <c r="I640" s="160"/>
      <c r="J640" s="160"/>
      <c r="K640" s="160"/>
      <c r="L640" s="160"/>
      <c r="M640" s="160"/>
      <c r="N640" s="178">
        <f t="shared" si="63"/>
        <v>637312.31077480724</v>
      </c>
      <c r="O640" s="162"/>
    </row>
    <row r="641" spans="1:15" ht="12" outlineLevel="1" x14ac:dyDescent="0.25">
      <c r="A641" s="154">
        <f t="shared" si="64"/>
        <v>2060</v>
      </c>
      <c r="B641" s="154">
        <f t="shared" si="65"/>
        <v>6</v>
      </c>
      <c r="C641" s="160">
        <v>137745.5699203235</v>
      </c>
      <c r="D641" s="160"/>
      <c r="E641" s="168">
        <f t="shared" si="67"/>
        <v>525842.72698981967</v>
      </c>
      <c r="F641" s="160">
        <f t="shared" si="66"/>
        <v>0</v>
      </c>
      <c r="G641" s="160">
        <v>0</v>
      </c>
      <c r="H641" s="160"/>
      <c r="I641" s="160"/>
      <c r="J641" s="160"/>
      <c r="K641" s="160"/>
      <c r="L641" s="160"/>
      <c r="M641" s="160"/>
      <c r="N641" s="178">
        <f t="shared" si="63"/>
        <v>663588.29691014322</v>
      </c>
      <c r="O641" s="162"/>
    </row>
    <row r="642" spans="1:15" ht="12" outlineLevel="1" x14ac:dyDescent="0.25">
      <c r="A642" s="154">
        <f t="shared" si="64"/>
        <v>2060</v>
      </c>
      <c r="B642" s="154">
        <f t="shared" si="65"/>
        <v>7</v>
      </c>
      <c r="C642" s="160">
        <v>150164.12637333819</v>
      </c>
      <c r="D642" s="160"/>
      <c r="E642" s="168">
        <f t="shared" si="67"/>
        <v>537666.68848171493</v>
      </c>
      <c r="F642" s="160">
        <f t="shared" si="66"/>
        <v>0</v>
      </c>
      <c r="G642" s="160">
        <v>0</v>
      </c>
      <c r="H642" s="160"/>
      <c r="I642" s="160"/>
      <c r="J642" s="160"/>
      <c r="K642" s="160"/>
      <c r="L642" s="160"/>
      <c r="M642" s="160"/>
      <c r="N642" s="178">
        <f t="shared" si="63"/>
        <v>687830.81485505309</v>
      </c>
      <c r="O642" s="162"/>
    </row>
    <row r="643" spans="1:15" ht="12" outlineLevel="1" x14ac:dyDescent="0.25">
      <c r="A643" s="154">
        <f t="shared" si="64"/>
        <v>2060</v>
      </c>
      <c r="B643" s="154">
        <f t="shared" si="65"/>
        <v>8</v>
      </c>
      <c r="C643" s="160">
        <v>149011.31521046744</v>
      </c>
      <c r="D643" s="160"/>
      <c r="E643" s="168">
        <f t="shared" si="67"/>
        <v>536614.82737456076</v>
      </c>
      <c r="F643" s="160">
        <f t="shared" si="66"/>
        <v>0</v>
      </c>
      <c r="G643" s="160">
        <v>0</v>
      </c>
      <c r="H643" s="160"/>
      <c r="I643" s="160"/>
      <c r="J643" s="160"/>
      <c r="K643" s="160"/>
      <c r="L643" s="160"/>
      <c r="M643" s="160"/>
      <c r="N643" s="178">
        <f t="shared" si="63"/>
        <v>685626.1425850282</v>
      </c>
      <c r="O643" s="162"/>
    </row>
    <row r="644" spans="1:15" ht="12" outlineLevel="1" x14ac:dyDescent="0.25">
      <c r="A644" s="154">
        <f t="shared" si="64"/>
        <v>2060</v>
      </c>
      <c r="B644" s="154">
        <f t="shared" si="65"/>
        <v>9</v>
      </c>
      <c r="C644" s="160">
        <v>127614.22208960851</v>
      </c>
      <c r="D644" s="160"/>
      <c r="E644" s="168">
        <f t="shared" si="67"/>
        <v>521329.97524780064</v>
      </c>
      <c r="F644" s="160">
        <f t="shared" si="66"/>
        <v>0</v>
      </c>
      <c r="G644" s="160">
        <v>0</v>
      </c>
      <c r="H644" s="160"/>
      <c r="I644" s="160"/>
      <c r="J644" s="160"/>
      <c r="K644" s="160"/>
      <c r="L644" s="160"/>
      <c r="M644" s="160"/>
      <c r="N644" s="178">
        <f t="shared" si="63"/>
        <v>648944.19733740913</v>
      </c>
      <c r="O644" s="162"/>
    </row>
    <row r="645" spans="1:15" ht="12" outlineLevel="1" x14ac:dyDescent="0.25">
      <c r="A645" s="154">
        <f t="shared" si="64"/>
        <v>2060</v>
      </c>
      <c r="B645" s="154">
        <f t="shared" si="65"/>
        <v>10</v>
      </c>
      <c r="C645" s="160">
        <v>117862.0260097795</v>
      </c>
      <c r="D645" s="160"/>
      <c r="E645" s="168">
        <f t="shared" si="67"/>
        <v>499936.29861664178</v>
      </c>
      <c r="F645" s="160">
        <f t="shared" si="66"/>
        <v>0</v>
      </c>
      <c r="G645" s="160">
        <v>0</v>
      </c>
      <c r="H645" s="160"/>
      <c r="I645" s="160"/>
      <c r="J645" s="160"/>
      <c r="K645" s="160"/>
      <c r="L645" s="160"/>
      <c r="M645" s="160"/>
      <c r="N645" s="178">
        <f t="shared" si="63"/>
        <v>617798.32462642132</v>
      </c>
      <c r="O645" s="162"/>
    </row>
    <row r="646" spans="1:15" ht="12" outlineLevel="1" x14ac:dyDescent="0.25">
      <c r="A646" s="154">
        <f t="shared" si="64"/>
        <v>2060</v>
      </c>
      <c r="B646" s="154">
        <f t="shared" si="65"/>
        <v>11</v>
      </c>
      <c r="C646" s="160">
        <v>97313.727407588507</v>
      </c>
      <c r="D646" s="160"/>
      <c r="E646" s="168">
        <f t="shared" si="67"/>
        <v>476887.45868259773</v>
      </c>
      <c r="F646" s="160">
        <f t="shared" si="66"/>
        <v>0</v>
      </c>
      <c r="G646" s="160">
        <v>0</v>
      </c>
      <c r="H646" s="160"/>
      <c r="I646" s="160"/>
      <c r="J646" s="160"/>
      <c r="K646" s="160"/>
      <c r="L646" s="160"/>
      <c r="M646" s="160"/>
      <c r="N646" s="178">
        <f t="shared" si="63"/>
        <v>574201.18609018624</v>
      </c>
      <c r="O646" s="162"/>
    </row>
    <row r="647" spans="1:15" ht="12" outlineLevel="1" x14ac:dyDescent="0.25">
      <c r="A647" s="154">
        <f t="shared" si="64"/>
        <v>2060</v>
      </c>
      <c r="B647" s="154">
        <f t="shared" si="65"/>
        <v>12</v>
      </c>
      <c r="C647" s="160">
        <v>100149.0842651038</v>
      </c>
      <c r="D647" s="160"/>
      <c r="E647" s="168">
        <f t="shared" si="67"/>
        <v>488638.02021418727</v>
      </c>
      <c r="F647" s="160">
        <f t="shared" si="66"/>
        <v>0</v>
      </c>
      <c r="G647" s="160">
        <v>0</v>
      </c>
      <c r="H647" s="160"/>
      <c r="I647" s="160"/>
      <c r="J647" s="160"/>
      <c r="K647" s="160"/>
      <c r="L647" s="160"/>
      <c r="M647" s="160"/>
      <c r="N647" s="178">
        <f t="shared" si="63"/>
        <v>588787.10447929101</v>
      </c>
      <c r="O647" s="162"/>
    </row>
    <row r="648" spans="1:15" ht="12" outlineLevel="1" x14ac:dyDescent="0.25">
      <c r="A648" s="154">
        <f t="shared" si="64"/>
        <v>2061</v>
      </c>
      <c r="B648" s="154">
        <f t="shared" si="65"/>
        <v>1</v>
      </c>
      <c r="C648" s="160">
        <v>100176.66081067896</v>
      </c>
      <c r="D648" s="160"/>
      <c r="E648" s="168">
        <f t="shared" si="67"/>
        <v>507542.64323438553</v>
      </c>
      <c r="F648" s="160">
        <f t="shared" si="66"/>
        <v>0</v>
      </c>
      <c r="G648" s="160">
        <v>0</v>
      </c>
      <c r="H648" s="160"/>
      <c r="I648" s="160"/>
      <c r="J648" s="160"/>
      <c r="K648" s="160"/>
      <c r="L648" s="160"/>
      <c r="M648" s="160"/>
      <c r="N648" s="178">
        <f t="shared" si="63"/>
        <v>607719.30404506449</v>
      </c>
      <c r="O648" s="162"/>
    </row>
    <row r="649" spans="1:15" ht="12" outlineLevel="1" x14ac:dyDescent="0.25">
      <c r="A649" s="154">
        <f t="shared" si="64"/>
        <v>2061</v>
      </c>
      <c r="B649" s="154">
        <f t="shared" si="65"/>
        <v>2</v>
      </c>
      <c r="C649" s="160">
        <v>94882.640807882242</v>
      </c>
      <c r="D649" s="160"/>
      <c r="E649" s="168">
        <f t="shared" si="67"/>
        <v>479954.15807134216</v>
      </c>
      <c r="F649" s="160">
        <f t="shared" si="66"/>
        <v>0</v>
      </c>
      <c r="G649" s="160">
        <v>0</v>
      </c>
      <c r="H649" s="160"/>
      <c r="I649" s="160"/>
      <c r="J649" s="160"/>
      <c r="K649" s="160"/>
      <c r="L649" s="160"/>
      <c r="M649" s="160"/>
      <c r="N649" s="178">
        <f t="shared" si="63"/>
        <v>574836.79887922434</v>
      </c>
      <c r="O649" s="162"/>
    </row>
    <row r="650" spans="1:15" ht="12" outlineLevel="1" x14ac:dyDescent="0.25">
      <c r="A650" s="154">
        <f t="shared" si="64"/>
        <v>2061</v>
      </c>
      <c r="B650" s="154">
        <f t="shared" si="65"/>
        <v>3</v>
      </c>
      <c r="C650" s="160">
        <v>106843.13754120444</v>
      </c>
      <c r="D650" s="160"/>
      <c r="E650" s="168">
        <f t="shared" si="67"/>
        <v>480658.96101518843</v>
      </c>
      <c r="F650" s="160">
        <f t="shared" si="66"/>
        <v>0</v>
      </c>
      <c r="G650" s="160">
        <v>0</v>
      </c>
      <c r="H650" s="160"/>
      <c r="I650" s="160"/>
      <c r="J650" s="160"/>
      <c r="K650" s="160"/>
      <c r="L650" s="160"/>
      <c r="M650" s="160"/>
      <c r="N650" s="178">
        <f t="shared" si="63"/>
        <v>587502.09855639283</v>
      </c>
      <c r="O650" s="162"/>
    </row>
    <row r="651" spans="1:15" ht="12" outlineLevel="1" x14ac:dyDescent="0.25">
      <c r="A651" s="154">
        <f t="shared" si="64"/>
        <v>2061</v>
      </c>
      <c r="B651" s="154">
        <f t="shared" si="65"/>
        <v>4</v>
      </c>
      <c r="C651" s="160">
        <v>112003.95670291521</v>
      </c>
      <c r="D651" s="160"/>
      <c r="E651" s="168">
        <f t="shared" si="67"/>
        <v>484120.32051025034</v>
      </c>
      <c r="F651" s="160">
        <f t="shared" si="66"/>
        <v>0</v>
      </c>
      <c r="G651" s="160">
        <v>0</v>
      </c>
      <c r="H651" s="160"/>
      <c r="I651" s="160"/>
      <c r="J651" s="160"/>
      <c r="K651" s="160"/>
      <c r="L651" s="160"/>
      <c r="M651" s="160"/>
      <c r="N651" s="178">
        <f t="shared" si="63"/>
        <v>596124.27721316554</v>
      </c>
      <c r="O651" s="162"/>
    </row>
    <row r="652" spans="1:15" ht="12" outlineLevel="1" x14ac:dyDescent="0.25">
      <c r="A652" s="154">
        <f t="shared" si="64"/>
        <v>2061</v>
      </c>
      <c r="B652" s="154">
        <f t="shared" si="65"/>
        <v>5</v>
      </c>
      <c r="C652" s="160">
        <v>128103.34455135897</v>
      </c>
      <c r="D652" s="160"/>
      <c r="E652" s="168">
        <f t="shared" si="67"/>
        <v>515471.82559345016</v>
      </c>
      <c r="F652" s="160">
        <f t="shared" si="66"/>
        <v>0</v>
      </c>
      <c r="G652" s="160">
        <v>0</v>
      </c>
      <c r="H652" s="160"/>
      <c r="I652" s="160"/>
      <c r="J652" s="160"/>
      <c r="K652" s="160"/>
      <c r="L652" s="160"/>
      <c r="M652" s="160"/>
      <c r="N652" s="178">
        <f t="shared" si="63"/>
        <v>643575.17014480918</v>
      </c>
      <c r="O652" s="162"/>
    </row>
    <row r="653" spans="1:15" ht="12" outlineLevel="1" x14ac:dyDescent="0.25">
      <c r="A653" s="154">
        <f t="shared" si="64"/>
        <v>2061</v>
      </c>
      <c r="B653" s="154">
        <f t="shared" si="65"/>
        <v>6</v>
      </c>
      <c r="C653" s="160">
        <v>139482.37776324261</v>
      </c>
      <c r="D653" s="160"/>
      <c r="E653" s="168">
        <f t="shared" si="67"/>
        <v>530551.12296393875</v>
      </c>
      <c r="F653" s="160">
        <f t="shared" si="66"/>
        <v>0</v>
      </c>
      <c r="G653" s="160">
        <v>0</v>
      </c>
      <c r="H653" s="160"/>
      <c r="I653" s="160"/>
      <c r="J653" s="160"/>
      <c r="K653" s="160"/>
      <c r="L653" s="160"/>
      <c r="M653" s="160"/>
      <c r="N653" s="178">
        <f t="shared" si="63"/>
        <v>670033.50072718132</v>
      </c>
      <c r="O653" s="162"/>
    </row>
    <row r="654" spans="1:15" ht="12" outlineLevel="1" x14ac:dyDescent="0.25">
      <c r="A654" s="154">
        <f t="shared" si="64"/>
        <v>2061</v>
      </c>
      <c r="B654" s="154">
        <f t="shared" si="65"/>
        <v>7</v>
      </c>
      <c r="C654" s="160">
        <v>152057.51744617752</v>
      </c>
      <c r="D654" s="160"/>
      <c r="E654" s="168">
        <f t="shared" si="67"/>
        <v>542409.15784920088</v>
      </c>
      <c r="F654" s="160">
        <f t="shared" si="66"/>
        <v>0</v>
      </c>
      <c r="G654" s="160">
        <v>0</v>
      </c>
      <c r="H654" s="160"/>
      <c r="I654" s="160"/>
      <c r="J654" s="160"/>
      <c r="K654" s="160"/>
      <c r="L654" s="160"/>
      <c r="M654" s="160"/>
      <c r="N654" s="178">
        <f t="shared" si="63"/>
        <v>694466.67529537843</v>
      </c>
      <c r="O654" s="162"/>
    </row>
    <row r="655" spans="1:15" ht="12" outlineLevel="1" x14ac:dyDescent="0.25">
      <c r="A655" s="154">
        <f t="shared" si="64"/>
        <v>2061</v>
      </c>
      <c r="B655" s="154">
        <f t="shared" si="65"/>
        <v>8</v>
      </c>
      <c r="C655" s="160">
        <v>150890.17070535509</v>
      </c>
      <c r="D655" s="160"/>
      <c r="E655" s="168">
        <f t="shared" si="67"/>
        <v>541349.15475743113</v>
      </c>
      <c r="F655" s="160">
        <f t="shared" si="66"/>
        <v>0</v>
      </c>
      <c r="G655" s="160">
        <v>0</v>
      </c>
      <c r="H655" s="160"/>
      <c r="I655" s="160"/>
      <c r="J655" s="160"/>
      <c r="K655" s="160"/>
      <c r="L655" s="160"/>
      <c r="M655" s="160"/>
      <c r="N655" s="178">
        <f t="shared" si="63"/>
        <v>692239.32546278625</v>
      </c>
      <c r="O655" s="162"/>
    </row>
    <row r="656" spans="1:15" ht="12" outlineLevel="1" x14ac:dyDescent="0.25">
      <c r="A656" s="154">
        <f t="shared" si="64"/>
        <v>2061</v>
      </c>
      <c r="B656" s="154">
        <f t="shared" si="65"/>
        <v>9</v>
      </c>
      <c r="C656" s="160">
        <v>129223.28568360618</v>
      </c>
      <c r="D656" s="160"/>
      <c r="E656" s="168">
        <f t="shared" si="67"/>
        <v>526145.53073138965</v>
      </c>
      <c r="F656" s="160">
        <f t="shared" si="66"/>
        <v>0</v>
      </c>
      <c r="G656" s="160">
        <v>0</v>
      </c>
      <c r="H656" s="160"/>
      <c r="I656" s="160"/>
      <c r="J656" s="160"/>
      <c r="K656" s="160"/>
      <c r="L656" s="160"/>
      <c r="M656" s="160"/>
      <c r="N656" s="178">
        <f t="shared" ref="N656:N683" si="68">SUM(C656:K656)</f>
        <v>655368.81641499582</v>
      </c>
      <c r="O656" s="162"/>
    </row>
    <row r="657" spans="1:15" ht="12" outlineLevel="1" x14ac:dyDescent="0.25">
      <c r="A657" s="154">
        <f t="shared" si="64"/>
        <v>2061</v>
      </c>
      <c r="B657" s="154">
        <f t="shared" si="65"/>
        <v>10</v>
      </c>
      <c r="C657" s="160">
        <v>119348.12600758365</v>
      </c>
      <c r="D657" s="160"/>
      <c r="E657" s="168">
        <f t="shared" si="67"/>
        <v>504925.80592254899</v>
      </c>
      <c r="F657" s="160">
        <f t="shared" si="66"/>
        <v>0</v>
      </c>
      <c r="G657" s="160">
        <v>0</v>
      </c>
      <c r="H657" s="160"/>
      <c r="I657" s="160"/>
      <c r="J657" s="160"/>
      <c r="K657" s="160"/>
      <c r="L657" s="160"/>
      <c r="M657" s="160"/>
      <c r="N657" s="178">
        <f t="shared" si="68"/>
        <v>624273.93193013268</v>
      </c>
      <c r="O657" s="162"/>
    </row>
    <row r="658" spans="1:15" ht="12" outlineLevel="1" x14ac:dyDescent="0.25">
      <c r="A658" s="154">
        <f t="shared" si="64"/>
        <v>2061</v>
      </c>
      <c r="B658" s="154">
        <f t="shared" si="65"/>
        <v>11</v>
      </c>
      <c r="C658" s="160">
        <v>98540.737794078319</v>
      </c>
      <c r="D658" s="160"/>
      <c r="E658" s="168">
        <f t="shared" si="67"/>
        <v>482223.4718732402</v>
      </c>
      <c r="F658" s="160">
        <f t="shared" si="66"/>
        <v>0</v>
      </c>
      <c r="G658" s="160">
        <v>0</v>
      </c>
      <c r="H658" s="160"/>
      <c r="I658" s="160"/>
      <c r="J658" s="160"/>
      <c r="K658" s="160"/>
      <c r="L658" s="160"/>
      <c r="M658" s="160"/>
      <c r="N658" s="178">
        <f t="shared" si="68"/>
        <v>580764.2096673185</v>
      </c>
      <c r="O658" s="162"/>
    </row>
    <row r="659" spans="1:15" ht="12" outlineLevel="1" x14ac:dyDescent="0.25">
      <c r="A659" s="154">
        <f t="shared" si="64"/>
        <v>2061</v>
      </c>
      <c r="B659" s="154">
        <f t="shared" si="65"/>
        <v>12</v>
      </c>
      <c r="C659" s="160">
        <v>101411.84513003331</v>
      </c>
      <c r="D659" s="160"/>
      <c r="E659" s="168">
        <f t="shared" si="67"/>
        <v>494134.34792784596</v>
      </c>
      <c r="F659" s="160">
        <f t="shared" si="66"/>
        <v>0</v>
      </c>
      <c r="G659" s="160">
        <v>0</v>
      </c>
      <c r="H659" s="160"/>
      <c r="I659" s="160"/>
      <c r="J659" s="160"/>
      <c r="K659" s="160"/>
      <c r="L659" s="160"/>
      <c r="M659" s="160"/>
      <c r="N659" s="178">
        <f t="shared" si="68"/>
        <v>595546.19305787922</v>
      </c>
      <c r="O659" s="162"/>
    </row>
    <row r="660" spans="1:15" ht="12" outlineLevel="1" x14ac:dyDescent="0.25">
      <c r="A660" s="154">
        <f t="shared" si="64"/>
        <v>2062</v>
      </c>
      <c r="B660" s="154">
        <f t="shared" si="65"/>
        <v>1</v>
      </c>
      <c r="C660" s="160">
        <v>101439.76938305689</v>
      </c>
      <c r="D660" s="160"/>
      <c r="E660" s="168">
        <f t="shared" si="67"/>
        <v>512514.4078247791</v>
      </c>
      <c r="F660" s="160">
        <f t="shared" si="66"/>
        <v>0</v>
      </c>
      <c r="G660" s="160">
        <v>0</v>
      </c>
      <c r="H660" s="160"/>
      <c r="I660" s="160"/>
      <c r="J660" s="160"/>
      <c r="K660" s="160"/>
      <c r="L660" s="160"/>
      <c r="M660" s="160"/>
      <c r="N660" s="178">
        <f t="shared" si="68"/>
        <v>613954.17720783595</v>
      </c>
      <c r="O660" s="162"/>
    </row>
    <row r="661" spans="1:15" ht="12" outlineLevel="1" x14ac:dyDescent="0.25">
      <c r="A661" s="154">
        <f t="shared" si="64"/>
        <v>2062</v>
      </c>
      <c r="B661" s="154">
        <f t="shared" si="65"/>
        <v>2</v>
      </c>
      <c r="C661" s="160">
        <v>96078.998083164028</v>
      </c>
      <c r="D661" s="160"/>
      <c r="E661" s="168">
        <f t="shared" si="67"/>
        <v>484950.76811515988</v>
      </c>
      <c r="F661" s="160">
        <f t="shared" si="66"/>
        <v>0</v>
      </c>
      <c r="G661" s="160">
        <v>0</v>
      </c>
      <c r="H661" s="160"/>
      <c r="I661" s="160"/>
      <c r="J661" s="160"/>
      <c r="K661" s="160"/>
      <c r="L661" s="160"/>
      <c r="M661" s="160"/>
      <c r="N661" s="178">
        <f t="shared" si="68"/>
        <v>581029.76619832392</v>
      </c>
      <c r="O661" s="162"/>
    </row>
    <row r="662" spans="1:15" ht="12" outlineLevel="1" x14ac:dyDescent="0.25">
      <c r="A662" s="154">
        <f t="shared" si="64"/>
        <v>2062</v>
      </c>
      <c r="B662" s="154">
        <f t="shared" si="65"/>
        <v>3</v>
      </c>
      <c r="C662" s="160">
        <v>108190.30245802162</v>
      </c>
      <c r="D662" s="160"/>
      <c r="E662" s="168">
        <f t="shared" si="67"/>
        <v>485561.96871360193</v>
      </c>
      <c r="F662" s="160">
        <f t="shared" si="66"/>
        <v>0</v>
      </c>
      <c r="G662" s="160">
        <v>0</v>
      </c>
      <c r="H662" s="160"/>
      <c r="I662" s="160"/>
      <c r="J662" s="160"/>
      <c r="K662" s="160"/>
      <c r="L662" s="160"/>
      <c r="M662" s="160"/>
      <c r="N662" s="178">
        <f t="shared" si="68"/>
        <v>593752.27117162361</v>
      </c>
      <c r="O662" s="162"/>
    </row>
    <row r="663" spans="1:15" ht="12" outlineLevel="1" x14ac:dyDescent="0.25">
      <c r="A663" s="154">
        <f t="shared" si="64"/>
        <v>2062</v>
      </c>
      <c r="B663" s="154">
        <f t="shared" si="65"/>
        <v>4</v>
      </c>
      <c r="C663" s="160">
        <v>113416.19341261205</v>
      </c>
      <c r="D663" s="160"/>
      <c r="E663" s="168">
        <f t="shared" si="67"/>
        <v>488937.63595937693</v>
      </c>
      <c r="F663" s="160">
        <f t="shared" si="66"/>
        <v>0</v>
      </c>
      <c r="G663" s="160">
        <v>0</v>
      </c>
      <c r="H663" s="160"/>
      <c r="I663" s="160"/>
      <c r="J663" s="160"/>
      <c r="K663" s="160"/>
      <c r="L663" s="160"/>
      <c r="M663" s="160"/>
      <c r="N663" s="178">
        <f t="shared" si="68"/>
        <v>602353.82937198901</v>
      </c>
      <c r="O663" s="162"/>
    </row>
    <row r="664" spans="1:15" ht="12" outlineLevel="1" x14ac:dyDescent="0.25">
      <c r="A664" s="154">
        <f t="shared" si="64"/>
        <v>2062</v>
      </c>
      <c r="B664" s="154">
        <f t="shared" si="65"/>
        <v>5</v>
      </c>
      <c r="C664" s="160">
        <v>129718.57539798196</v>
      </c>
      <c r="D664" s="160"/>
      <c r="E664" s="168">
        <f t="shared" si="67"/>
        <v>520182.22060167213</v>
      </c>
      <c r="F664" s="160">
        <f t="shared" si="66"/>
        <v>0</v>
      </c>
      <c r="G664" s="160">
        <v>0</v>
      </c>
      <c r="H664" s="160"/>
      <c r="I664" s="160"/>
      <c r="J664" s="160"/>
      <c r="K664" s="160"/>
      <c r="L664" s="160"/>
      <c r="M664" s="160"/>
      <c r="N664" s="178">
        <f t="shared" si="68"/>
        <v>649900.7959996541</v>
      </c>
      <c r="O664" s="162"/>
    </row>
    <row r="665" spans="1:15" ht="12" outlineLevel="1" x14ac:dyDescent="0.25">
      <c r="A665" s="154">
        <f t="shared" ref="A665:A683" si="69">+A653+1</f>
        <v>2062</v>
      </c>
      <c r="B665" s="154">
        <f t="shared" ref="B665:B683" si="70">+B653</f>
        <v>6</v>
      </c>
      <c r="C665" s="160">
        <v>141241.08468781618</v>
      </c>
      <c r="D665" s="160"/>
      <c r="E665" s="168">
        <f t="shared" si="67"/>
        <v>535301.67791737092</v>
      </c>
      <c r="F665" s="160">
        <f t="shared" ref="F665:F683" si="71">+F653</f>
        <v>0</v>
      </c>
      <c r="G665" s="160">
        <v>0</v>
      </c>
      <c r="H665" s="160"/>
      <c r="I665" s="160"/>
      <c r="J665" s="160"/>
      <c r="K665" s="160"/>
      <c r="L665" s="160"/>
      <c r="M665" s="160"/>
      <c r="N665" s="178">
        <f t="shared" si="68"/>
        <v>676542.76260518713</v>
      </c>
      <c r="O665" s="162"/>
    </row>
    <row r="666" spans="1:15" ht="12" outlineLevel="1" x14ac:dyDescent="0.25">
      <c r="A666" s="154">
        <f t="shared" si="69"/>
        <v>2062</v>
      </c>
      <c r="B666" s="154">
        <f t="shared" si="70"/>
        <v>7</v>
      </c>
      <c r="C666" s="160">
        <v>153974.78192900689</v>
      </c>
      <c r="D666" s="160"/>
      <c r="E666" s="168">
        <f t="shared" si="67"/>
        <v>547193.45799434779</v>
      </c>
      <c r="F666" s="160">
        <f t="shared" si="71"/>
        <v>0</v>
      </c>
      <c r="G666" s="160">
        <v>0</v>
      </c>
      <c r="H666" s="160"/>
      <c r="I666" s="160"/>
      <c r="J666" s="160"/>
      <c r="K666" s="160"/>
      <c r="L666" s="160"/>
      <c r="M666" s="160"/>
      <c r="N666" s="178">
        <f t="shared" si="68"/>
        <v>701168.2399233547</v>
      </c>
      <c r="O666" s="162"/>
    </row>
    <row r="667" spans="1:15" ht="12" outlineLevel="1" x14ac:dyDescent="0.25">
      <c r="A667" s="154">
        <f t="shared" si="69"/>
        <v>2062</v>
      </c>
      <c r="B667" s="154">
        <f t="shared" si="70"/>
        <v>8</v>
      </c>
      <c r="C667" s="160">
        <v>152792.71633387913</v>
      </c>
      <c r="D667" s="160"/>
      <c r="E667" s="168">
        <f t="shared" si="67"/>
        <v>546125.25112361088</v>
      </c>
      <c r="F667" s="160">
        <f t="shared" si="71"/>
        <v>0</v>
      </c>
      <c r="G667" s="160">
        <v>0</v>
      </c>
      <c r="H667" s="160"/>
      <c r="I667" s="160"/>
      <c r="J667" s="160"/>
      <c r="K667" s="160"/>
      <c r="L667" s="160"/>
      <c r="M667" s="160"/>
      <c r="N667" s="178">
        <f t="shared" si="68"/>
        <v>698917.96745749004</v>
      </c>
      <c r="O667" s="162"/>
    </row>
    <row r="668" spans="1:15" ht="12" outlineLevel="1" x14ac:dyDescent="0.25">
      <c r="A668" s="154">
        <f t="shared" si="69"/>
        <v>2062</v>
      </c>
      <c r="B668" s="154">
        <f t="shared" si="70"/>
        <v>9</v>
      </c>
      <c r="C668" s="160">
        <v>130852.6376561806</v>
      </c>
      <c r="D668" s="160"/>
      <c r="E668" s="168">
        <f t="shared" si="67"/>
        <v>531005.56778273149</v>
      </c>
      <c r="F668" s="160">
        <f t="shared" si="71"/>
        <v>0</v>
      </c>
      <c r="G668" s="160">
        <v>0</v>
      </c>
      <c r="H668" s="160"/>
      <c r="I668" s="160"/>
      <c r="J668" s="160"/>
      <c r="K668" s="160"/>
      <c r="L668" s="160"/>
      <c r="M668" s="160"/>
      <c r="N668" s="178">
        <f t="shared" si="68"/>
        <v>661858.20543891215</v>
      </c>
      <c r="O668" s="162"/>
    </row>
    <row r="669" spans="1:15" ht="12" outlineLevel="1" x14ac:dyDescent="0.25">
      <c r="A669" s="154">
        <f t="shared" si="69"/>
        <v>2062</v>
      </c>
      <c r="B669" s="154">
        <f t="shared" si="70"/>
        <v>10</v>
      </c>
      <c r="C669" s="160">
        <v>120852.96395923301</v>
      </c>
      <c r="D669" s="160"/>
      <c r="E669" s="168">
        <f t="shared" si="67"/>
        <v>509965.10993900627</v>
      </c>
      <c r="F669" s="160">
        <f t="shared" si="71"/>
        <v>0</v>
      </c>
      <c r="G669" s="160">
        <v>0</v>
      </c>
      <c r="H669" s="160"/>
      <c r="I669" s="160"/>
      <c r="J669" s="160"/>
      <c r="K669" s="160"/>
      <c r="L669" s="160"/>
      <c r="M669" s="160"/>
      <c r="N669" s="178">
        <f t="shared" si="68"/>
        <v>630818.07389823929</v>
      </c>
      <c r="O669" s="162"/>
    </row>
    <row r="670" spans="1:15" ht="12" outlineLevel="1" x14ac:dyDescent="0.25">
      <c r="A670" s="154">
        <f t="shared" si="69"/>
        <v>2062</v>
      </c>
      <c r="B670" s="154">
        <f t="shared" si="70"/>
        <v>11</v>
      </c>
      <c r="C670" s="160">
        <v>99783.219322499092</v>
      </c>
      <c r="D670" s="160"/>
      <c r="E670" s="168">
        <f t="shared" si="67"/>
        <v>487619.19105164206</v>
      </c>
      <c r="F670" s="160">
        <f t="shared" si="71"/>
        <v>0</v>
      </c>
      <c r="G670" s="160">
        <v>0</v>
      </c>
      <c r="H670" s="160"/>
      <c r="I670" s="160"/>
      <c r="J670" s="160"/>
      <c r="K670" s="160"/>
      <c r="L670" s="160"/>
      <c r="M670" s="160"/>
      <c r="N670" s="178">
        <f t="shared" si="68"/>
        <v>587402.41037414118</v>
      </c>
      <c r="O670" s="162"/>
    </row>
    <row r="671" spans="1:15" ht="12" outlineLevel="1" x14ac:dyDescent="0.25">
      <c r="A671" s="154">
        <f t="shared" si="69"/>
        <v>2062</v>
      </c>
      <c r="B671" s="154">
        <f t="shared" si="70"/>
        <v>12</v>
      </c>
      <c r="C671" s="160">
        <v>102690.52790791588</v>
      </c>
      <c r="D671" s="160"/>
      <c r="E671" s="168">
        <f t="shared" si="67"/>
        <v>499692.49976710725</v>
      </c>
      <c r="F671" s="160">
        <f t="shared" si="71"/>
        <v>0</v>
      </c>
      <c r="G671" s="160">
        <v>0</v>
      </c>
      <c r="H671" s="160"/>
      <c r="I671" s="160"/>
      <c r="J671" s="160"/>
      <c r="K671" s="160"/>
      <c r="L671" s="160"/>
      <c r="M671" s="160"/>
      <c r="N671" s="178">
        <f t="shared" si="68"/>
        <v>602383.02767502307</v>
      </c>
      <c r="O671" s="162"/>
    </row>
    <row r="672" spans="1:15" ht="12" outlineLevel="1" x14ac:dyDescent="0.25">
      <c r="A672" s="154">
        <f t="shared" si="69"/>
        <v>2063</v>
      </c>
      <c r="B672" s="154">
        <f t="shared" si="70"/>
        <v>1</v>
      </c>
      <c r="C672" s="160">
        <v>102718.80425256534</v>
      </c>
      <c r="D672" s="160"/>
      <c r="E672" s="168">
        <f t="shared" si="67"/>
        <v>517534.8746148239</v>
      </c>
      <c r="F672" s="160">
        <f t="shared" si="71"/>
        <v>0</v>
      </c>
      <c r="G672" s="160">
        <v>0</v>
      </c>
      <c r="H672" s="160"/>
      <c r="I672" s="160"/>
      <c r="J672" s="160"/>
      <c r="K672" s="160"/>
      <c r="L672" s="160"/>
      <c r="M672" s="160"/>
      <c r="N672" s="178">
        <f t="shared" si="68"/>
        <v>620253.67886738922</v>
      </c>
      <c r="O672" s="162"/>
    </row>
    <row r="673" spans="1:17" ht="12" outlineLevel="1" x14ac:dyDescent="0.25">
      <c r="A673" s="154">
        <f t="shared" si="69"/>
        <v>2063</v>
      </c>
      <c r="B673" s="154">
        <f t="shared" si="70"/>
        <v>2</v>
      </c>
      <c r="C673" s="160">
        <v>97290.440001094175</v>
      </c>
      <c r="D673" s="160"/>
      <c r="E673" s="168">
        <f t="shared" si="67"/>
        <v>489999.39586006448</v>
      </c>
      <c r="F673" s="160">
        <f t="shared" si="71"/>
        <v>0</v>
      </c>
      <c r="G673" s="160">
        <v>0</v>
      </c>
      <c r="H673" s="160"/>
      <c r="I673" s="160"/>
      <c r="J673" s="160"/>
      <c r="K673" s="160"/>
      <c r="L673" s="160"/>
      <c r="M673" s="160"/>
      <c r="N673" s="178">
        <f t="shared" si="68"/>
        <v>587289.83586115867</v>
      </c>
      <c r="O673" s="162"/>
    </row>
    <row r="674" spans="1:17" ht="12" outlineLevel="1" x14ac:dyDescent="0.25">
      <c r="A674" s="154">
        <f t="shared" si="69"/>
        <v>2063</v>
      </c>
      <c r="B674" s="154">
        <f t="shared" si="70"/>
        <v>3</v>
      </c>
      <c r="C674" s="160">
        <v>109554.45352252098</v>
      </c>
      <c r="D674" s="160"/>
      <c r="E674" s="168">
        <f t="shared" si="67"/>
        <v>490514.99001092958</v>
      </c>
      <c r="F674" s="160">
        <f t="shared" si="71"/>
        <v>0</v>
      </c>
      <c r="G674" s="160">
        <v>0</v>
      </c>
      <c r="H674" s="160"/>
      <c r="I674" s="160"/>
      <c r="J674" s="160"/>
      <c r="K674" s="160"/>
      <c r="L674" s="160"/>
      <c r="M674" s="160"/>
      <c r="N674" s="178">
        <f t="shared" si="68"/>
        <v>600069.4435334506</v>
      </c>
      <c r="O674" s="162"/>
    </row>
    <row r="675" spans="1:17" ht="12" outlineLevel="1" x14ac:dyDescent="0.25">
      <c r="A675" s="154">
        <f t="shared" si="69"/>
        <v>2063</v>
      </c>
      <c r="B675" s="154">
        <f t="shared" si="70"/>
        <v>4</v>
      </c>
      <c r="C675" s="160">
        <v>114846.23674792216</v>
      </c>
      <c r="D675" s="160"/>
      <c r="E675" s="168">
        <f t="shared" si="67"/>
        <v>493802.88686411903</v>
      </c>
      <c r="F675" s="160">
        <f t="shared" si="71"/>
        <v>0</v>
      </c>
      <c r="G675" s="160">
        <v>0</v>
      </c>
      <c r="H675" s="160"/>
      <c r="I675" s="160"/>
      <c r="J675" s="160"/>
      <c r="K675" s="160"/>
      <c r="L675" s="160"/>
      <c r="M675" s="160"/>
      <c r="N675" s="178">
        <f t="shared" si="68"/>
        <v>608649.12361204124</v>
      </c>
      <c r="O675" s="162"/>
    </row>
    <row r="676" spans="1:17" ht="12" outlineLevel="1" x14ac:dyDescent="0.25">
      <c r="A676" s="154">
        <f t="shared" si="69"/>
        <v>2063</v>
      </c>
      <c r="B676" s="154">
        <f t="shared" si="70"/>
        <v>5</v>
      </c>
      <c r="C676" s="160">
        <v>131354.17238490377</v>
      </c>
      <c r="D676" s="160"/>
      <c r="E676" s="168">
        <f t="shared" si="67"/>
        <v>524935.65932253143</v>
      </c>
      <c r="F676" s="160">
        <f t="shared" si="71"/>
        <v>0</v>
      </c>
      <c r="G676" s="160">
        <v>0</v>
      </c>
      <c r="H676" s="160"/>
      <c r="I676" s="160"/>
      <c r="J676" s="160"/>
      <c r="K676" s="160"/>
      <c r="L676" s="160"/>
      <c r="M676" s="160"/>
      <c r="N676" s="178">
        <f t="shared" si="68"/>
        <v>656289.83170743519</v>
      </c>
      <c r="O676" s="162"/>
    </row>
    <row r="677" spans="1:17" ht="12" outlineLevel="1" x14ac:dyDescent="0.25">
      <c r="A677" s="154">
        <f t="shared" si="69"/>
        <v>2063</v>
      </c>
      <c r="B677" s="154">
        <f t="shared" si="70"/>
        <v>6</v>
      </c>
      <c r="C677" s="160">
        <v>143021.9668154236</v>
      </c>
      <c r="D677" s="160"/>
      <c r="E677" s="168">
        <f t="shared" si="67"/>
        <v>540094.76934163272</v>
      </c>
      <c r="F677" s="160">
        <f t="shared" si="71"/>
        <v>0</v>
      </c>
      <c r="G677" s="160">
        <v>0</v>
      </c>
      <c r="H677" s="160"/>
      <c r="I677" s="160"/>
      <c r="J677" s="160"/>
      <c r="K677" s="160"/>
      <c r="L677" s="160"/>
      <c r="M677" s="160"/>
      <c r="N677" s="178">
        <f t="shared" si="68"/>
        <v>683116.73615705629</v>
      </c>
      <c r="O677" s="162"/>
    </row>
    <row r="678" spans="1:17" ht="12" outlineLevel="1" x14ac:dyDescent="0.25">
      <c r="A678" s="154">
        <f t="shared" si="69"/>
        <v>2063</v>
      </c>
      <c r="B678" s="154">
        <f t="shared" si="70"/>
        <v>7</v>
      </c>
      <c r="C678" s="160">
        <v>155916.2208371383</v>
      </c>
      <c r="D678" s="160"/>
      <c r="E678" s="168">
        <f t="shared" si="67"/>
        <v>552019.9578840005</v>
      </c>
      <c r="F678" s="160">
        <f t="shared" si="71"/>
        <v>0</v>
      </c>
      <c r="G678" s="160">
        <v>0</v>
      </c>
      <c r="H678" s="160"/>
      <c r="I678" s="160"/>
      <c r="J678" s="160"/>
      <c r="K678" s="160"/>
      <c r="L678" s="160"/>
      <c r="M678" s="160"/>
      <c r="N678" s="178">
        <f t="shared" si="68"/>
        <v>707936.17872113874</v>
      </c>
      <c r="O678" s="162"/>
    </row>
    <row r="679" spans="1:17" ht="12" outlineLevel="1" x14ac:dyDescent="0.25">
      <c r="A679" s="154">
        <f t="shared" si="69"/>
        <v>2063</v>
      </c>
      <c r="B679" s="154">
        <f t="shared" si="70"/>
        <v>8</v>
      </c>
      <c r="C679" s="160">
        <v>154719.25080045467</v>
      </c>
      <c r="D679" s="160"/>
      <c r="E679" s="168">
        <f t="shared" si="67"/>
        <v>550943.48498330766</v>
      </c>
      <c r="F679" s="160">
        <f t="shared" si="71"/>
        <v>0</v>
      </c>
      <c r="G679" s="160">
        <v>0</v>
      </c>
      <c r="H679" s="160"/>
      <c r="I679" s="160"/>
      <c r="J679" s="160"/>
      <c r="K679" s="160"/>
      <c r="L679" s="160"/>
      <c r="M679" s="160"/>
      <c r="N679" s="178">
        <f t="shared" si="68"/>
        <v>705662.7357837623</v>
      </c>
      <c r="O679" s="162"/>
    </row>
    <row r="680" spans="1:17" ht="12" outlineLevel="1" x14ac:dyDescent="0.25">
      <c r="A680" s="154">
        <f t="shared" si="69"/>
        <v>2063</v>
      </c>
      <c r="B680" s="154">
        <f t="shared" si="70"/>
        <v>9</v>
      </c>
      <c r="C680" s="160">
        <v>132502.5338196606</v>
      </c>
      <c r="D680" s="160"/>
      <c r="E680" s="168">
        <f t="shared" si="67"/>
        <v>535910.49728066998</v>
      </c>
      <c r="F680" s="160">
        <f t="shared" si="71"/>
        <v>0</v>
      </c>
      <c r="G680" s="160">
        <v>0</v>
      </c>
      <c r="H680" s="160"/>
      <c r="I680" s="160"/>
      <c r="J680" s="160"/>
      <c r="K680" s="160"/>
      <c r="L680" s="160"/>
      <c r="M680" s="160"/>
      <c r="N680" s="178">
        <f t="shared" si="68"/>
        <v>668413.03110033064</v>
      </c>
      <c r="O680" s="162"/>
    </row>
    <row r="681" spans="1:17" ht="12" outlineLevel="1" x14ac:dyDescent="0.25">
      <c r="A681" s="154">
        <f t="shared" si="69"/>
        <v>2063</v>
      </c>
      <c r="B681" s="154">
        <f t="shared" si="70"/>
        <v>10</v>
      </c>
      <c r="C681" s="160">
        <v>122376.77612804419</v>
      </c>
      <c r="D681" s="160"/>
      <c r="E681" s="168">
        <f t="shared" si="67"/>
        <v>515054.70765143319</v>
      </c>
      <c r="F681" s="160">
        <f t="shared" si="71"/>
        <v>0</v>
      </c>
      <c r="G681" s="160">
        <v>0</v>
      </c>
      <c r="H681" s="160"/>
      <c r="I681" s="160"/>
      <c r="J681" s="160"/>
      <c r="K681" s="160"/>
      <c r="L681" s="160"/>
      <c r="M681" s="160"/>
      <c r="N681" s="178">
        <f t="shared" si="68"/>
        <v>637431.48377947742</v>
      </c>
      <c r="O681" s="162"/>
    </row>
    <row r="682" spans="1:17" ht="12" outlineLevel="1" x14ac:dyDescent="0.25">
      <c r="A682" s="154">
        <f t="shared" si="69"/>
        <v>2063</v>
      </c>
      <c r="B682" s="154">
        <f t="shared" si="70"/>
        <v>11</v>
      </c>
      <c r="C682" s="160">
        <v>101041.36706555379</v>
      </c>
      <c r="D682" s="160"/>
      <c r="E682" s="168">
        <f t="shared" si="67"/>
        <v>493075.28428305109</v>
      </c>
      <c r="F682" s="160">
        <f t="shared" si="71"/>
        <v>0</v>
      </c>
      <c r="G682" s="160">
        <v>0</v>
      </c>
      <c r="H682" s="160"/>
      <c r="I682" s="160"/>
      <c r="J682" s="160"/>
      <c r="K682" s="160"/>
      <c r="L682" s="160"/>
      <c r="M682" s="160"/>
      <c r="N682" s="178">
        <f t="shared" si="68"/>
        <v>594116.65134860482</v>
      </c>
      <c r="O682" s="162"/>
    </row>
    <row r="683" spans="1:17" ht="12" outlineLevel="1" x14ac:dyDescent="0.25">
      <c r="A683" s="154">
        <f t="shared" si="69"/>
        <v>2063</v>
      </c>
      <c r="B683" s="154">
        <f t="shared" si="70"/>
        <v>12</v>
      </c>
      <c r="C683" s="160">
        <v>103985.33335514105</v>
      </c>
      <c r="D683" s="160"/>
      <c r="E683" s="168">
        <f t="shared" si="67"/>
        <v>505313.17114583758</v>
      </c>
      <c r="F683" s="160">
        <f t="shared" si="71"/>
        <v>0</v>
      </c>
      <c r="G683" s="160">
        <v>0</v>
      </c>
      <c r="H683" s="160"/>
      <c r="I683" s="160"/>
      <c r="J683" s="160"/>
      <c r="K683" s="160"/>
      <c r="L683" s="160"/>
      <c r="M683" s="160"/>
      <c r="N683" s="178">
        <f t="shared" si="68"/>
        <v>609298.50450097863</v>
      </c>
      <c r="P683" s="164"/>
    </row>
    <row r="684" spans="1:17" collapsed="1" x14ac:dyDescent="0.2">
      <c r="B684" s="154"/>
      <c r="C684" s="168"/>
      <c r="D684" s="160"/>
      <c r="E684" s="168"/>
      <c r="F684" s="160"/>
      <c r="G684" s="160"/>
      <c r="H684" s="160"/>
      <c r="I684" s="160"/>
      <c r="J684" s="160"/>
      <c r="K684" s="160"/>
      <c r="L684" s="160"/>
      <c r="M684" s="160"/>
      <c r="N684" s="160"/>
      <c r="P684" s="172"/>
      <c r="Q684" s="164"/>
    </row>
    <row r="685" spans="1:17" x14ac:dyDescent="0.2">
      <c r="B685" s="159"/>
      <c r="C685" s="160"/>
      <c r="D685" s="160"/>
      <c r="E685" s="160"/>
      <c r="F685" s="160"/>
      <c r="G685" s="160"/>
      <c r="H685" s="160"/>
      <c r="I685" s="160"/>
      <c r="J685" s="160"/>
      <c r="K685" s="160"/>
      <c r="L685" s="160"/>
      <c r="M685" s="160"/>
      <c r="N685" s="160"/>
      <c r="O685" s="164">
        <f t="shared" ref="O685:O716" si="72">SUM(C688:K688)</f>
        <v>1078062.3360000001</v>
      </c>
      <c r="P685" s="174">
        <f t="shared" ref="P685:P716" si="73">O685-N688</f>
        <v>0</v>
      </c>
      <c r="Q685" s="164"/>
    </row>
    <row r="686" spans="1:17" outlineLevel="1" x14ac:dyDescent="0.2">
      <c r="A686" s="154">
        <v>2007</v>
      </c>
      <c r="C686" s="160">
        <v>749620.26900000009</v>
      </c>
      <c r="D686" s="160">
        <v>766119.47875312692</v>
      </c>
      <c r="E686" s="160">
        <v>0</v>
      </c>
      <c r="F686" s="160">
        <v>0</v>
      </c>
      <c r="G686" s="160">
        <v>0</v>
      </c>
      <c r="H686" s="160">
        <v>1</v>
      </c>
      <c r="I686" s="160">
        <v>0</v>
      </c>
      <c r="J686" s="160">
        <v>0</v>
      </c>
      <c r="K686" s="160">
        <v>0</v>
      </c>
      <c r="L686" s="160"/>
      <c r="M686" s="160"/>
      <c r="N686" s="160">
        <v>0</v>
      </c>
      <c r="O686" s="164">
        <f t="shared" si="72"/>
        <v>2145121.1100000003</v>
      </c>
      <c r="P686" s="174">
        <f t="shared" si="73"/>
        <v>0</v>
      </c>
      <c r="Q686" s="164"/>
    </row>
    <row r="687" spans="1:17" outlineLevel="1" x14ac:dyDescent="0.2">
      <c r="A687" s="154">
        <v>2008</v>
      </c>
      <c r="C687" s="160">
        <f t="shared" ref="C687:N687" si="74">SUM(C6:C17)</f>
        <v>721384.2790000001</v>
      </c>
      <c r="D687" s="160">
        <f t="shared" si="74"/>
        <v>258225</v>
      </c>
      <c r="E687" s="160">
        <f t="shared" si="74"/>
        <v>0</v>
      </c>
      <c r="F687" s="160">
        <f t="shared" si="74"/>
        <v>6959.0720000000001</v>
      </c>
      <c r="G687" s="160">
        <f t="shared" si="74"/>
        <v>4500</v>
      </c>
      <c r="H687" s="160">
        <f t="shared" si="74"/>
        <v>0</v>
      </c>
      <c r="I687" s="160">
        <f t="shared" si="74"/>
        <v>0</v>
      </c>
      <c r="J687" s="160">
        <f t="shared" si="74"/>
        <v>0</v>
      </c>
      <c r="K687" s="160">
        <f t="shared" si="74"/>
        <v>0</v>
      </c>
      <c r="L687" s="160"/>
      <c r="M687" s="160"/>
      <c r="N687" s="160">
        <f t="shared" si="74"/>
        <v>991068.35099999991</v>
      </c>
      <c r="O687" s="164">
        <f t="shared" si="72"/>
        <v>2163412.8429999994</v>
      </c>
      <c r="P687" s="174">
        <f t="shared" si="73"/>
        <v>0</v>
      </c>
      <c r="Q687" s="164"/>
    </row>
    <row r="688" spans="1:17" outlineLevel="1" x14ac:dyDescent="0.2">
      <c r="A688" s="154">
        <v>2009</v>
      </c>
      <c r="C688" s="160">
        <f t="shared" ref="C688:N688" si="75">SUM(C18:C29)</f>
        <v>715316.12899999996</v>
      </c>
      <c r="D688" s="160">
        <f t="shared" si="75"/>
        <v>225928</v>
      </c>
      <c r="E688" s="160">
        <f t="shared" si="75"/>
        <v>0</v>
      </c>
      <c r="F688" s="160">
        <f t="shared" si="75"/>
        <v>6243.2070000000003</v>
      </c>
      <c r="G688" s="160">
        <f t="shared" si="75"/>
        <v>130575</v>
      </c>
      <c r="H688" s="160">
        <f t="shared" si="75"/>
        <v>0</v>
      </c>
      <c r="I688" s="160">
        <f t="shared" si="75"/>
        <v>0</v>
      </c>
      <c r="J688" s="160">
        <f t="shared" si="75"/>
        <v>0</v>
      </c>
      <c r="K688" s="160">
        <f t="shared" si="75"/>
        <v>0</v>
      </c>
      <c r="L688" s="160"/>
      <c r="M688" s="160"/>
      <c r="N688" s="160">
        <f t="shared" si="75"/>
        <v>1078062.3359999999</v>
      </c>
      <c r="O688" s="164">
        <f t="shared" si="72"/>
        <v>2244008.3846274209</v>
      </c>
      <c r="P688" s="174">
        <f t="shared" si="73"/>
        <v>0</v>
      </c>
      <c r="Q688" s="173"/>
    </row>
    <row r="689" spans="1:17" outlineLevel="1" x14ac:dyDescent="0.2">
      <c r="A689" s="154">
        <v>2010</v>
      </c>
      <c r="C689" s="160">
        <f t="shared" ref="C689:N689" si="76">SUM(C30:C41)</f>
        <v>700571.71299999999</v>
      </c>
      <c r="D689" s="160">
        <f t="shared" si="76"/>
        <v>227430</v>
      </c>
      <c r="E689" s="160">
        <f t="shared" si="76"/>
        <v>1210527.0390000001</v>
      </c>
      <c r="F689" s="160">
        <f t="shared" si="76"/>
        <v>6592.3580000000002</v>
      </c>
      <c r="G689" s="160">
        <f t="shared" si="76"/>
        <v>0</v>
      </c>
      <c r="H689" s="160">
        <f t="shared" si="76"/>
        <v>0</v>
      </c>
      <c r="I689" s="160">
        <f t="shared" si="76"/>
        <v>0</v>
      </c>
      <c r="J689" s="160">
        <f t="shared" si="76"/>
        <v>0</v>
      </c>
      <c r="K689" s="160">
        <f t="shared" si="76"/>
        <v>0</v>
      </c>
      <c r="L689" s="160"/>
      <c r="M689" s="160"/>
      <c r="N689" s="160">
        <f t="shared" si="76"/>
        <v>2145121.11</v>
      </c>
      <c r="O689" s="164">
        <f t="shared" si="72"/>
        <v>2152488.2726115813</v>
      </c>
      <c r="P689" s="174">
        <f t="shared" si="73"/>
        <v>0</v>
      </c>
      <c r="Q689" s="173"/>
    </row>
    <row r="690" spans="1:17" outlineLevel="1" x14ac:dyDescent="0.2">
      <c r="A690" s="154">
        <v>2011</v>
      </c>
      <c r="C690" s="160">
        <f t="shared" ref="C690:N690" si="77">SUM(C42:C53)</f>
        <v>737954.81099999987</v>
      </c>
      <c r="D690" s="160">
        <f t="shared" si="77"/>
        <v>226755</v>
      </c>
      <c r="E690" s="160">
        <f t="shared" si="77"/>
        <v>1177915.2519999999</v>
      </c>
      <c r="F690" s="160">
        <f t="shared" si="77"/>
        <v>7159.0049999999992</v>
      </c>
      <c r="G690" s="160">
        <f t="shared" si="77"/>
        <v>0</v>
      </c>
      <c r="H690" s="160">
        <f t="shared" si="77"/>
        <v>0</v>
      </c>
      <c r="I690" s="160">
        <f t="shared" si="77"/>
        <v>13628.775</v>
      </c>
      <c r="J690" s="160">
        <f t="shared" si="77"/>
        <v>0</v>
      </c>
      <c r="K690" s="160">
        <f t="shared" si="77"/>
        <v>0</v>
      </c>
      <c r="L690" s="160"/>
      <c r="M690" s="160"/>
      <c r="N690" s="160">
        <f t="shared" si="77"/>
        <v>2163412.8430000003</v>
      </c>
      <c r="O690" s="164">
        <f t="shared" si="72"/>
        <v>5597645.5097441319</v>
      </c>
      <c r="P690" s="174">
        <f t="shared" si="73"/>
        <v>0</v>
      </c>
      <c r="Q690" s="173"/>
    </row>
    <row r="691" spans="1:17" outlineLevel="1" x14ac:dyDescent="0.2">
      <c r="A691" s="154">
        <v>2012</v>
      </c>
      <c r="C691" s="160">
        <f t="shared" ref="C691:N691" si="78">SUM(C54:C65)</f>
        <v>736959.8724365962</v>
      </c>
      <c r="D691" s="160">
        <f t="shared" si="78"/>
        <v>225675</v>
      </c>
      <c r="E691" s="160">
        <f t="shared" si="78"/>
        <v>1184367.7139943468</v>
      </c>
      <c r="F691" s="160">
        <f t="shared" si="78"/>
        <v>6108.3960000000006</v>
      </c>
      <c r="G691" s="160">
        <f t="shared" si="78"/>
        <v>0</v>
      </c>
      <c r="H691" s="160">
        <f t="shared" si="78"/>
        <v>0</v>
      </c>
      <c r="I691" s="160">
        <f t="shared" si="78"/>
        <v>63284.559886288225</v>
      </c>
      <c r="J691" s="160">
        <f t="shared" si="78"/>
        <v>27612.84231018924</v>
      </c>
      <c r="K691" s="160">
        <f t="shared" si="78"/>
        <v>0</v>
      </c>
      <c r="L691" s="160"/>
      <c r="M691" s="160"/>
      <c r="N691" s="160">
        <f t="shared" si="78"/>
        <v>2244008.3846274205</v>
      </c>
      <c r="O691" s="164">
        <f t="shared" si="72"/>
        <v>6409853.9236885142</v>
      </c>
      <c r="P691" s="174">
        <f t="shared" si="73"/>
        <v>-3929.9999999981374</v>
      </c>
      <c r="Q691" s="173"/>
    </row>
    <row r="692" spans="1:17" outlineLevel="1" x14ac:dyDescent="0.2">
      <c r="A692" s="154">
        <v>2013</v>
      </c>
      <c r="C692" s="160">
        <f t="shared" ref="C692:N692" si="79">SUM(C66:C77)</f>
        <v>758684.10065496736</v>
      </c>
      <c r="D692" s="160">
        <f t="shared" si="79"/>
        <v>86175</v>
      </c>
      <c r="E692" s="160">
        <f t="shared" si="79"/>
        <v>1202479.9526656251</v>
      </c>
      <c r="F692" s="160">
        <f t="shared" si="79"/>
        <v>5251.1829000000007</v>
      </c>
      <c r="G692" s="160">
        <f t="shared" si="79"/>
        <v>0</v>
      </c>
      <c r="H692" s="160">
        <f t="shared" si="79"/>
        <v>0</v>
      </c>
      <c r="I692" s="160">
        <f t="shared" si="79"/>
        <v>61754.245287379017</v>
      </c>
      <c r="J692" s="160">
        <f t="shared" si="79"/>
        <v>38143.791103609714</v>
      </c>
      <c r="K692" s="160">
        <f t="shared" si="79"/>
        <v>0</v>
      </c>
      <c r="L692" s="160"/>
      <c r="M692" s="160"/>
      <c r="N692" s="160">
        <f t="shared" si="79"/>
        <v>2152488.2726115813</v>
      </c>
      <c r="O692" s="164">
        <f t="shared" si="72"/>
        <v>6535346.6389770694</v>
      </c>
      <c r="P692" s="174">
        <f t="shared" si="73"/>
        <v>-296.00000000093132</v>
      </c>
      <c r="Q692" s="173"/>
    </row>
    <row r="693" spans="1:17" outlineLevel="1" x14ac:dyDescent="0.2">
      <c r="A693" s="154">
        <v>2014</v>
      </c>
      <c r="C693" s="160">
        <f t="shared" ref="C693:N693" si="80">SUM(C78:C89)</f>
        <v>780476.94840296113</v>
      </c>
      <c r="D693" s="160">
        <f t="shared" si="80"/>
        <v>0</v>
      </c>
      <c r="E693" s="160">
        <f t="shared" si="80"/>
        <v>3831423.6471617003</v>
      </c>
      <c r="F693" s="160">
        <f t="shared" si="80"/>
        <v>0</v>
      </c>
      <c r="G693" s="160">
        <f t="shared" si="80"/>
        <v>504600</v>
      </c>
      <c r="H693" s="160">
        <f t="shared" si="80"/>
        <v>182238</v>
      </c>
      <c r="I693" s="160">
        <f t="shared" si="80"/>
        <v>63201.285238373661</v>
      </c>
      <c r="J693" s="160">
        <f t="shared" si="80"/>
        <v>38687.628941096271</v>
      </c>
      <c r="K693" s="160">
        <f t="shared" si="80"/>
        <v>197018</v>
      </c>
      <c r="L693" s="160"/>
      <c r="M693" s="160"/>
      <c r="N693" s="160">
        <f t="shared" si="80"/>
        <v>5597645.5097441319</v>
      </c>
      <c r="O693" s="164">
        <f t="shared" si="72"/>
        <v>5947552.7771574194</v>
      </c>
      <c r="P693" s="174">
        <f t="shared" si="73"/>
        <v>-320</v>
      </c>
      <c r="Q693" s="173"/>
    </row>
    <row r="694" spans="1:17" outlineLevel="1" x14ac:dyDescent="0.2">
      <c r="A694" s="154">
        <v>2015</v>
      </c>
      <c r="C694" s="160">
        <f t="shared" ref="C694:N694" si="81">SUM(C91:C102)</f>
        <v>816569.50693105895</v>
      </c>
      <c r="D694" s="160">
        <f t="shared" si="81"/>
        <v>0</v>
      </c>
      <c r="E694" s="160">
        <f t="shared" si="81"/>
        <v>3907837.2817018116</v>
      </c>
      <c r="F694" s="160">
        <f t="shared" si="81"/>
        <v>0</v>
      </c>
      <c r="G694" s="160">
        <f t="shared" si="81"/>
        <v>1102340</v>
      </c>
      <c r="H694" s="160">
        <f t="shared" si="81"/>
        <v>244050</v>
      </c>
      <c r="I694" s="160">
        <f t="shared" si="81"/>
        <v>64328.029790320485</v>
      </c>
      <c r="J694" s="160">
        <f t="shared" si="81"/>
        <v>38582.142669322755</v>
      </c>
      <c r="K694" s="160">
        <f t="shared" si="81"/>
        <v>236146.96259599988</v>
      </c>
      <c r="L694" s="160"/>
      <c r="M694" s="160"/>
      <c r="N694" s="160">
        <f t="shared" si="81"/>
        <v>6413783.9236885123</v>
      </c>
      <c r="O694" s="164">
        <f t="shared" si="72"/>
        <v>5612410.245116041</v>
      </c>
      <c r="P694" s="174">
        <f t="shared" si="73"/>
        <v>0</v>
      </c>
      <c r="Q694" s="164"/>
    </row>
    <row r="695" spans="1:17" outlineLevel="1" x14ac:dyDescent="0.2">
      <c r="A695" s="154">
        <v>2016</v>
      </c>
      <c r="C695" s="160">
        <f t="shared" ref="C695:N695" si="82">SUM(C104:C115)</f>
        <v>804974.43736751343</v>
      </c>
      <c r="D695" s="160">
        <f t="shared" si="82"/>
        <v>0</v>
      </c>
      <c r="E695" s="160">
        <f t="shared" si="82"/>
        <v>3969952.3279999997</v>
      </c>
      <c r="F695" s="160">
        <f t="shared" si="82"/>
        <v>0</v>
      </c>
      <c r="G695" s="160">
        <f t="shared" si="82"/>
        <v>1102340</v>
      </c>
      <c r="H695" s="160">
        <f t="shared" si="82"/>
        <v>285480</v>
      </c>
      <c r="I695" s="160">
        <f t="shared" si="82"/>
        <v>63764.657514347076</v>
      </c>
      <c r="J695" s="160">
        <f t="shared" si="82"/>
        <v>38634.885805209509</v>
      </c>
      <c r="K695" s="160">
        <f t="shared" si="82"/>
        <v>270200.33028999984</v>
      </c>
      <c r="L695" s="160"/>
      <c r="M695" s="160"/>
      <c r="N695" s="160">
        <f t="shared" si="82"/>
        <v>6535642.6389770703</v>
      </c>
      <c r="O695" s="164">
        <f t="shared" si="72"/>
        <v>5667272.7011439586</v>
      </c>
      <c r="P695" s="174">
        <f t="shared" si="73"/>
        <v>0</v>
      </c>
      <c r="Q695" s="164"/>
    </row>
    <row r="696" spans="1:17" outlineLevel="1" x14ac:dyDescent="0.2">
      <c r="A696" s="154">
        <v>2017</v>
      </c>
      <c r="C696" s="160">
        <f t="shared" ref="C696:N696" si="83">SUM(C117:C128)</f>
        <v>814871.16515741893</v>
      </c>
      <c r="D696" s="160">
        <f t="shared" si="83"/>
        <v>0</v>
      </c>
      <c r="E696" s="160">
        <f t="shared" si="83"/>
        <v>4029501.6120000007</v>
      </c>
      <c r="F696" s="160">
        <f t="shared" si="83"/>
        <v>0</v>
      </c>
      <c r="G696" s="160">
        <f t="shared" si="83"/>
        <v>1102340</v>
      </c>
      <c r="H696" s="160">
        <f t="shared" si="83"/>
        <v>360</v>
      </c>
      <c r="I696" s="160">
        <f t="shared" si="83"/>
        <v>0</v>
      </c>
      <c r="J696" s="160">
        <f t="shared" si="83"/>
        <v>0</v>
      </c>
      <c r="K696" s="160">
        <f t="shared" si="83"/>
        <v>480</v>
      </c>
      <c r="L696" s="160"/>
      <c r="M696" s="160"/>
      <c r="N696" s="160">
        <f t="shared" si="83"/>
        <v>5947872.7771574194</v>
      </c>
      <c r="O696" s="164">
        <f t="shared" si="72"/>
        <v>5708061.6512515768</v>
      </c>
      <c r="P696" s="174">
        <f t="shared" si="73"/>
        <v>0</v>
      </c>
      <c r="Q696" s="164"/>
    </row>
    <row r="697" spans="1:17" outlineLevel="1" x14ac:dyDescent="0.2">
      <c r="A697" s="154">
        <v>2018</v>
      </c>
      <c r="C697" s="160">
        <f t="shared" ref="C697:N697" si="84">SUM(C130:C141)</f>
        <v>836068.83658195776</v>
      </c>
      <c r="D697" s="160">
        <f t="shared" si="84"/>
        <v>0</v>
      </c>
      <c r="E697" s="160">
        <f t="shared" si="84"/>
        <v>3941141.408534083</v>
      </c>
      <c r="F697" s="160">
        <f t="shared" si="84"/>
        <v>0</v>
      </c>
      <c r="G697" s="160">
        <f t="shared" si="84"/>
        <v>835200</v>
      </c>
      <c r="H697" s="160">
        <f t="shared" si="84"/>
        <v>0</v>
      </c>
      <c r="I697" s="160">
        <f t="shared" si="84"/>
        <v>0</v>
      </c>
      <c r="J697" s="160">
        <f t="shared" si="84"/>
        <v>0</v>
      </c>
      <c r="K697" s="160">
        <f t="shared" si="84"/>
        <v>0</v>
      </c>
      <c r="L697" s="160"/>
      <c r="M697" s="160"/>
      <c r="N697" s="160">
        <f t="shared" si="84"/>
        <v>5612410.245116041</v>
      </c>
      <c r="O697" s="164">
        <f t="shared" si="72"/>
        <v>5254013.2962795319</v>
      </c>
      <c r="P697" s="174">
        <f t="shared" si="73"/>
        <v>0</v>
      </c>
      <c r="Q697" s="164"/>
    </row>
    <row r="698" spans="1:17" outlineLevel="1" x14ac:dyDescent="0.2">
      <c r="A698" s="154">
        <v>2019</v>
      </c>
      <c r="C698" s="160">
        <f>SUM(C143:C154)</f>
        <v>846610.67043865239</v>
      </c>
      <c r="D698" s="160">
        <f t="shared" ref="D698:N698" si="85">SUM(D143:D154)</f>
        <v>0</v>
      </c>
      <c r="E698" s="160">
        <f t="shared" si="85"/>
        <v>3985462.0307053062</v>
      </c>
      <c r="F698" s="160">
        <f t="shared" si="85"/>
        <v>0</v>
      </c>
      <c r="G698" s="160">
        <f t="shared" si="85"/>
        <v>835200</v>
      </c>
      <c r="H698" s="160">
        <f t="shared" ref="H698" si="86">SUM(H143:H154)</f>
        <v>0</v>
      </c>
      <c r="I698" s="160">
        <f t="shared" si="85"/>
        <v>0</v>
      </c>
      <c r="J698" s="160">
        <f t="shared" si="85"/>
        <v>0</v>
      </c>
      <c r="K698" s="160">
        <f t="shared" si="85"/>
        <v>0</v>
      </c>
      <c r="L698" s="160"/>
      <c r="M698" s="160"/>
      <c r="N698" s="160">
        <f t="shared" si="85"/>
        <v>5667272.7011439577</v>
      </c>
      <c r="O698" s="164">
        <f t="shared" si="72"/>
        <v>4959571.6508397385</v>
      </c>
      <c r="P698" s="174">
        <f t="shared" si="73"/>
        <v>0</v>
      </c>
      <c r="Q698" s="164"/>
    </row>
    <row r="699" spans="1:17" outlineLevel="1" x14ac:dyDescent="0.2">
      <c r="A699" s="154">
        <v>2020</v>
      </c>
      <c r="C699" s="160">
        <f>SUM(C156:C167)</f>
        <v>857285.42428494606</v>
      </c>
      <c r="D699" s="160">
        <f t="shared" ref="D699:N699" si="87">SUM(D156:D167)</f>
        <v>0</v>
      </c>
      <c r="E699" s="160">
        <f t="shared" si="87"/>
        <v>4012376.2269666307</v>
      </c>
      <c r="F699" s="160">
        <f t="shared" si="87"/>
        <v>0</v>
      </c>
      <c r="G699" s="160">
        <f t="shared" si="87"/>
        <v>838400</v>
      </c>
      <c r="H699" s="160">
        <f t="shared" ref="H699" si="88">SUM(H156:H167)</f>
        <v>0</v>
      </c>
      <c r="I699" s="160">
        <f t="shared" si="87"/>
        <v>0</v>
      </c>
      <c r="J699" s="160">
        <f t="shared" si="87"/>
        <v>0</v>
      </c>
      <c r="K699" s="160">
        <f t="shared" si="87"/>
        <v>0</v>
      </c>
      <c r="L699" s="160"/>
      <c r="M699" s="160"/>
      <c r="N699" s="160">
        <f t="shared" si="87"/>
        <v>5708061.6512515768</v>
      </c>
      <c r="O699" s="164">
        <f t="shared" si="72"/>
        <v>5018402.2874213587</v>
      </c>
      <c r="P699" s="174">
        <f t="shared" si="73"/>
        <v>0</v>
      </c>
      <c r="Q699" s="164"/>
    </row>
    <row r="700" spans="1:17" outlineLevel="1" x14ac:dyDescent="0.2">
      <c r="A700" s="154">
        <v>2021</v>
      </c>
      <c r="C700" s="160">
        <f>SUM(C168:C179)</f>
        <v>868094.77408385149</v>
      </c>
      <c r="D700" s="160">
        <f t="shared" ref="D700:N700" si="89">SUM(D168:D179)</f>
        <v>0</v>
      </c>
      <c r="E700" s="160">
        <f t="shared" si="89"/>
        <v>4043518.5221956805</v>
      </c>
      <c r="F700" s="160">
        <f t="shared" si="89"/>
        <v>0</v>
      </c>
      <c r="G700" s="160">
        <f t="shared" si="89"/>
        <v>342400</v>
      </c>
      <c r="H700" s="160">
        <f t="shared" ref="H700" si="90">SUM(H168:H179)</f>
        <v>0</v>
      </c>
      <c r="I700" s="160">
        <f t="shared" si="89"/>
        <v>0</v>
      </c>
      <c r="J700" s="160">
        <f t="shared" si="89"/>
        <v>0</v>
      </c>
      <c r="K700" s="160">
        <f t="shared" si="89"/>
        <v>0</v>
      </c>
      <c r="L700" s="160"/>
      <c r="M700" s="160"/>
      <c r="N700" s="160">
        <f t="shared" si="89"/>
        <v>5254013.2962795319</v>
      </c>
      <c r="O700" s="164">
        <f t="shared" si="72"/>
        <v>5078425.658175352</v>
      </c>
      <c r="P700" s="174">
        <f t="shared" si="73"/>
        <v>0</v>
      </c>
      <c r="Q700" s="164"/>
    </row>
    <row r="701" spans="1:17" outlineLevel="1" x14ac:dyDescent="0.2">
      <c r="A701" s="154">
        <v>2022</v>
      </c>
      <c r="C701" s="160">
        <f>SUM(C180:C191)</f>
        <v>879040.41693028226</v>
      </c>
      <c r="D701" s="160">
        <f t="shared" ref="D701:N701" si="91">SUM(D180:D191)</f>
        <v>0</v>
      </c>
      <c r="E701" s="160">
        <f t="shared" si="91"/>
        <v>4080531.2339094565</v>
      </c>
      <c r="F701" s="160">
        <f t="shared" si="91"/>
        <v>0</v>
      </c>
      <c r="G701" s="160">
        <f t="shared" si="91"/>
        <v>0</v>
      </c>
      <c r="H701" s="160">
        <f t="shared" ref="H701" si="92">SUM(H180:H191)</f>
        <v>0</v>
      </c>
      <c r="I701" s="160">
        <f t="shared" si="91"/>
        <v>0</v>
      </c>
      <c r="J701" s="160">
        <f t="shared" si="91"/>
        <v>0</v>
      </c>
      <c r="K701" s="160">
        <f t="shared" si="91"/>
        <v>0</v>
      </c>
      <c r="L701" s="160"/>
      <c r="M701" s="160"/>
      <c r="N701" s="160">
        <f t="shared" si="91"/>
        <v>4959571.6508397395</v>
      </c>
      <c r="O701" s="164">
        <f t="shared" si="72"/>
        <v>5139722.6025651358</v>
      </c>
      <c r="P701" s="174">
        <f t="shared" si="73"/>
        <v>0</v>
      </c>
      <c r="Q701" s="164"/>
    </row>
    <row r="702" spans="1:17" outlineLevel="1" x14ac:dyDescent="0.2">
      <c r="A702" s="154">
        <v>2023</v>
      </c>
      <c r="C702" s="160">
        <f>SUM(C192:C203)</f>
        <v>890124.07131750137</v>
      </c>
      <c r="D702" s="160">
        <f t="shared" ref="D702:N702" si="93">SUM(D192:D203)</f>
        <v>0</v>
      </c>
      <c r="E702" s="160">
        <f t="shared" si="93"/>
        <v>4128278.2161038569</v>
      </c>
      <c r="F702" s="160">
        <f t="shared" si="93"/>
        <v>0</v>
      </c>
      <c r="G702" s="160">
        <f t="shared" si="93"/>
        <v>0</v>
      </c>
      <c r="H702" s="160">
        <f t="shared" ref="H702" si="94">SUM(H192:H203)</f>
        <v>0</v>
      </c>
      <c r="I702" s="160">
        <f t="shared" si="93"/>
        <v>0</v>
      </c>
      <c r="J702" s="160">
        <f t="shared" si="93"/>
        <v>0</v>
      </c>
      <c r="K702" s="160">
        <f t="shared" si="93"/>
        <v>0</v>
      </c>
      <c r="L702" s="160"/>
      <c r="M702" s="160"/>
      <c r="N702" s="160">
        <f t="shared" si="93"/>
        <v>5018402.2874213587</v>
      </c>
      <c r="O702" s="164">
        <f t="shared" si="72"/>
        <v>5204321.1201999532</v>
      </c>
      <c r="P702" s="174">
        <f t="shared" si="73"/>
        <v>0</v>
      </c>
      <c r="Q702" s="164"/>
    </row>
    <row r="703" spans="1:17" outlineLevel="1" x14ac:dyDescent="0.2">
      <c r="A703" s="154">
        <v>2024</v>
      </c>
      <c r="C703" s="160">
        <f>SUM(C204:C215)</f>
        <v>901347.4774069282</v>
      </c>
      <c r="D703" s="160">
        <f t="shared" ref="D703:N703" si="95">SUM(D204:D215)</f>
        <v>0</v>
      </c>
      <c r="E703" s="160">
        <f t="shared" si="95"/>
        <v>4177078.1807684242</v>
      </c>
      <c r="F703" s="160">
        <f t="shared" si="95"/>
        <v>0</v>
      </c>
      <c r="G703" s="160">
        <f t="shared" si="95"/>
        <v>0</v>
      </c>
      <c r="H703" s="160">
        <f t="shared" ref="H703" si="96">SUM(H204:H215)</f>
        <v>0</v>
      </c>
      <c r="I703" s="160">
        <f t="shared" si="95"/>
        <v>0</v>
      </c>
      <c r="J703" s="160">
        <f t="shared" si="95"/>
        <v>0</v>
      </c>
      <c r="K703" s="160">
        <f t="shared" si="95"/>
        <v>0</v>
      </c>
      <c r="L703" s="160"/>
      <c r="M703" s="160"/>
      <c r="N703" s="160">
        <f t="shared" si="95"/>
        <v>5078425.658175353</v>
      </c>
      <c r="O703" s="164">
        <f t="shared" si="72"/>
        <v>5273128.0535869086</v>
      </c>
      <c r="P703" s="174">
        <f t="shared" si="73"/>
        <v>0</v>
      </c>
      <c r="Q703" s="164"/>
    </row>
    <row r="704" spans="1:17" outlineLevel="1" x14ac:dyDescent="0.2">
      <c r="A704" s="154">
        <v>2025</v>
      </c>
      <c r="C704" s="160">
        <f>SUM(C216:C227)</f>
        <v>912712.39730134839</v>
      </c>
      <c r="D704" s="160">
        <f t="shared" ref="D704:K704" si="97">SUM(D216:D227)</f>
        <v>0</v>
      </c>
      <c r="E704" s="160">
        <f t="shared" si="97"/>
        <v>4227010.2052637869</v>
      </c>
      <c r="F704" s="160">
        <f t="shared" si="97"/>
        <v>0</v>
      </c>
      <c r="G704" s="160">
        <f t="shared" si="97"/>
        <v>0</v>
      </c>
      <c r="H704" s="160">
        <f t="shared" ref="H704" si="98">SUM(H216:H227)</f>
        <v>0</v>
      </c>
      <c r="I704" s="160">
        <f t="shared" si="97"/>
        <v>0</v>
      </c>
      <c r="J704" s="160">
        <f t="shared" si="97"/>
        <v>0</v>
      </c>
      <c r="K704" s="160">
        <f t="shared" si="97"/>
        <v>0</v>
      </c>
      <c r="L704" s="160"/>
      <c r="M704" s="160"/>
      <c r="N704" s="160">
        <f>SUM(N216:N227)</f>
        <v>5139722.6025651358</v>
      </c>
      <c r="O704" s="164">
        <f t="shared" si="72"/>
        <v>5335301.0902091172</v>
      </c>
      <c r="P704" s="174">
        <f t="shared" si="73"/>
        <v>0</v>
      </c>
      <c r="Q704" s="164"/>
    </row>
    <row r="705" spans="1:17" outlineLevel="1" x14ac:dyDescent="0.2">
      <c r="A705" s="154">
        <v>2026</v>
      </c>
      <c r="C705" s="160">
        <f>SUM(C228:C239)</f>
        <v>924220.6153215681</v>
      </c>
      <c r="D705" s="160">
        <f t="shared" ref="D705:N705" si="99">SUM(D228:D239)</f>
        <v>0</v>
      </c>
      <c r="E705" s="160">
        <f t="shared" si="99"/>
        <v>4280100.504878385</v>
      </c>
      <c r="F705" s="160">
        <f t="shared" si="99"/>
        <v>0</v>
      </c>
      <c r="G705" s="160">
        <f t="shared" si="99"/>
        <v>0</v>
      </c>
      <c r="H705" s="160">
        <f t="shared" ref="H705" si="100">SUM(H228:H239)</f>
        <v>0</v>
      </c>
      <c r="I705" s="160">
        <f t="shared" si="99"/>
        <v>0</v>
      </c>
      <c r="J705" s="160">
        <f t="shared" si="99"/>
        <v>0</v>
      </c>
      <c r="K705" s="160">
        <f t="shared" si="99"/>
        <v>0</v>
      </c>
      <c r="L705" s="160"/>
      <c r="M705" s="160"/>
      <c r="N705" s="160">
        <f t="shared" si="99"/>
        <v>5204321.1201999523</v>
      </c>
      <c r="O705" s="164">
        <f t="shared" si="72"/>
        <v>5393729.7738763075</v>
      </c>
      <c r="P705" s="174">
        <f t="shared" si="73"/>
        <v>0</v>
      </c>
      <c r="Q705" s="164"/>
    </row>
    <row r="706" spans="1:17" outlineLevel="1" x14ac:dyDescent="0.2">
      <c r="A706" s="154">
        <v>2027</v>
      </c>
      <c r="C706" s="160">
        <f>SUM(C240:C251)</f>
        <v>935873.9382865571</v>
      </c>
      <c r="D706" s="160">
        <f t="shared" ref="D706:N706" si="101">SUM(D240:D251)</f>
        <v>0</v>
      </c>
      <c r="E706" s="160">
        <f t="shared" si="101"/>
        <v>4337254.1153003518</v>
      </c>
      <c r="F706" s="160">
        <f t="shared" si="101"/>
        <v>0</v>
      </c>
      <c r="G706" s="160">
        <f t="shared" si="101"/>
        <v>0</v>
      </c>
      <c r="H706" s="160">
        <f t="shared" ref="H706" si="102">SUM(H240:H251)</f>
        <v>0</v>
      </c>
      <c r="I706" s="160">
        <f t="shared" si="101"/>
        <v>0</v>
      </c>
      <c r="J706" s="160">
        <f t="shared" si="101"/>
        <v>0</v>
      </c>
      <c r="K706" s="160">
        <f t="shared" si="101"/>
        <v>0</v>
      </c>
      <c r="L706" s="160"/>
      <c r="M706" s="160"/>
      <c r="N706" s="160">
        <f t="shared" si="101"/>
        <v>5273128.0535869086</v>
      </c>
      <c r="O706" s="164">
        <f t="shared" si="72"/>
        <v>5453035.4079189152</v>
      </c>
      <c r="P706" s="174">
        <f t="shared" si="73"/>
        <v>0</v>
      </c>
      <c r="Q706" s="164"/>
    </row>
    <row r="707" spans="1:17" outlineLevel="1" x14ac:dyDescent="0.2">
      <c r="A707" s="154">
        <v>2028</v>
      </c>
      <c r="C707" s="160">
        <f>SUM(C252:C263)</f>
        <v>947674.19579712464</v>
      </c>
      <c r="D707" s="160">
        <f t="shared" ref="D707:N707" si="103">SUM(D252:D263)</f>
        <v>0</v>
      </c>
      <c r="E707" s="160">
        <f t="shared" si="103"/>
        <v>4387626.8944119923</v>
      </c>
      <c r="F707" s="160">
        <f t="shared" si="103"/>
        <v>0</v>
      </c>
      <c r="G707" s="160">
        <f t="shared" si="103"/>
        <v>0</v>
      </c>
      <c r="H707" s="160">
        <f t="shared" ref="H707" si="104">SUM(H252:H263)</f>
        <v>0</v>
      </c>
      <c r="I707" s="160">
        <f t="shared" si="103"/>
        <v>0</v>
      </c>
      <c r="J707" s="160">
        <f t="shared" si="103"/>
        <v>0</v>
      </c>
      <c r="K707" s="160">
        <f t="shared" si="103"/>
        <v>0</v>
      </c>
      <c r="L707" s="160"/>
      <c r="M707" s="160"/>
      <c r="N707" s="160">
        <f t="shared" si="103"/>
        <v>5335301.0902091172</v>
      </c>
      <c r="O707" s="164">
        <f t="shared" si="72"/>
        <v>5517399.7391246902</v>
      </c>
      <c r="P707" s="174">
        <f t="shared" si="73"/>
        <v>0</v>
      </c>
      <c r="Q707" s="164"/>
    </row>
    <row r="708" spans="1:17" outlineLevel="1" x14ac:dyDescent="0.2">
      <c r="A708" s="154">
        <v>2029</v>
      </c>
      <c r="C708" s="160">
        <f>SUM(C264:C275)</f>
        <v>959623.24052316975</v>
      </c>
      <c r="D708" s="160">
        <f t="shared" ref="D708:N708" si="105">SUM(D264:D275)</f>
        <v>0</v>
      </c>
      <c r="E708" s="160">
        <f t="shared" si="105"/>
        <v>4434106.5333531378</v>
      </c>
      <c r="F708" s="160">
        <f t="shared" si="105"/>
        <v>0</v>
      </c>
      <c r="G708" s="160">
        <f t="shared" si="105"/>
        <v>0</v>
      </c>
      <c r="H708" s="160">
        <f t="shared" ref="H708" si="106">SUM(H264:H275)</f>
        <v>0</v>
      </c>
      <c r="I708" s="160">
        <f t="shared" si="105"/>
        <v>0</v>
      </c>
      <c r="J708" s="160">
        <f t="shared" si="105"/>
        <v>0</v>
      </c>
      <c r="K708" s="160">
        <f t="shared" si="105"/>
        <v>0</v>
      </c>
      <c r="L708" s="160"/>
      <c r="M708" s="160"/>
      <c r="N708" s="160">
        <f t="shared" si="105"/>
        <v>5393729.7738763085</v>
      </c>
      <c r="O708" s="164">
        <f t="shared" si="72"/>
        <v>5589117.4461959973</v>
      </c>
      <c r="P708" s="174">
        <f t="shared" si="73"/>
        <v>0</v>
      </c>
      <c r="Q708" s="164"/>
    </row>
    <row r="709" spans="1:17" outlineLevel="1" x14ac:dyDescent="0.2">
      <c r="A709" s="154">
        <v>2030</v>
      </c>
      <c r="C709" s="160">
        <f>SUM(C276:C287)</f>
        <v>971722.94849455624</v>
      </c>
      <c r="D709" s="160">
        <f t="shared" ref="D709:N709" si="107">SUM(D276:D287)</f>
        <v>0</v>
      </c>
      <c r="E709" s="160">
        <f t="shared" si="107"/>
        <v>4481312.4594243588</v>
      </c>
      <c r="F709" s="160">
        <f t="shared" si="107"/>
        <v>0</v>
      </c>
      <c r="G709" s="160">
        <f t="shared" si="107"/>
        <v>0</v>
      </c>
      <c r="H709" s="160">
        <f t="shared" ref="H709" si="108">SUM(H276:H287)</f>
        <v>0</v>
      </c>
      <c r="I709" s="160">
        <f t="shared" si="107"/>
        <v>0</v>
      </c>
      <c r="J709" s="160">
        <f t="shared" si="107"/>
        <v>0</v>
      </c>
      <c r="K709" s="160">
        <f t="shared" si="107"/>
        <v>0</v>
      </c>
      <c r="L709" s="160"/>
      <c r="M709" s="160"/>
      <c r="N709" s="160">
        <f t="shared" si="107"/>
        <v>5453035.4079189152</v>
      </c>
      <c r="O709" s="164">
        <f t="shared" si="72"/>
        <v>5653429.5520721832</v>
      </c>
      <c r="P709" s="174">
        <f t="shared" si="73"/>
        <v>0</v>
      </c>
      <c r="Q709" s="164"/>
    </row>
    <row r="710" spans="1:17" outlineLevel="1" x14ac:dyDescent="0.2">
      <c r="A710" s="154">
        <v>2031</v>
      </c>
      <c r="C710" s="160">
        <f>SUM(C288:C299)</f>
        <v>983975.21939565334</v>
      </c>
      <c r="D710" s="160">
        <f t="shared" ref="D710:N710" si="109">SUM(D288:D299)</f>
        <v>0</v>
      </c>
      <c r="E710" s="160">
        <f t="shared" si="109"/>
        <v>4533424.5197290368</v>
      </c>
      <c r="F710" s="160">
        <f t="shared" si="109"/>
        <v>0</v>
      </c>
      <c r="G710" s="160">
        <f t="shared" si="109"/>
        <v>0</v>
      </c>
      <c r="H710" s="160">
        <f t="shared" ref="H710" si="110">SUM(H288:H299)</f>
        <v>0</v>
      </c>
      <c r="I710" s="160">
        <f t="shared" si="109"/>
        <v>0</v>
      </c>
      <c r="J710" s="160">
        <f t="shared" si="109"/>
        <v>0</v>
      </c>
      <c r="K710" s="160">
        <f t="shared" si="109"/>
        <v>0</v>
      </c>
      <c r="L710" s="160"/>
      <c r="M710" s="160"/>
      <c r="N710" s="160">
        <f t="shared" si="109"/>
        <v>5517399.7391246902</v>
      </c>
      <c r="O710" s="164">
        <f t="shared" si="72"/>
        <v>5711401.2165379738</v>
      </c>
      <c r="P710" s="174">
        <f t="shared" si="73"/>
        <v>0</v>
      </c>
      <c r="Q710" s="164"/>
    </row>
    <row r="711" spans="1:17" outlineLevel="1" x14ac:dyDescent="0.2">
      <c r="A711" s="154">
        <v>2032</v>
      </c>
      <c r="C711" s="160">
        <f>SUM(C300:C311)</f>
        <v>996381.97686359193</v>
      </c>
      <c r="D711" s="160">
        <f t="shared" ref="D711:N711" si="111">SUM(D300:D311)</f>
        <v>0</v>
      </c>
      <c r="E711" s="160">
        <f t="shared" si="111"/>
        <v>4592735.4693324054</v>
      </c>
      <c r="F711" s="160">
        <f t="shared" si="111"/>
        <v>0</v>
      </c>
      <c r="G711" s="160">
        <f t="shared" si="111"/>
        <v>0</v>
      </c>
      <c r="H711" s="160">
        <f t="shared" ref="H711" si="112">SUM(H300:H311)</f>
        <v>0</v>
      </c>
      <c r="I711" s="160">
        <f t="shared" si="111"/>
        <v>0</v>
      </c>
      <c r="J711" s="160">
        <f t="shared" si="111"/>
        <v>0</v>
      </c>
      <c r="K711" s="160">
        <f t="shared" si="111"/>
        <v>0</v>
      </c>
      <c r="L711" s="160"/>
      <c r="M711" s="160"/>
      <c r="N711" s="160">
        <f t="shared" si="111"/>
        <v>5589117.4461959982</v>
      </c>
      <c r="O711" s="164">
        <f t="shared" si="72"/>
        <v>5768872.1017069528</v>
      </c>
      <c r="P711" s="174">
        <f t="shared" si="73"/>
        <v>0</v>
      </c>
      <c r="Q711" s="164"/>
    </row>
    <row r="712" spans="1:17" outlineLevel="1" x14ac:dyDescent="0.2">
      <c r="A712" s="154">
        <v>2033</v>
      </c>
      <c r="C712" s="160">
        <f>SUM(C312:C323)</f>
        <v>1008945.1687902792</v>
      </c>
      <c r="D712" s="160">
        <f t="shared" ref="D712:N712" si="113">SUM(D312:D323)</f>
        <v>0</v>
      </c>
      <c r="E712" s="160">
        <f t="shared" si="113"/>
        <v>4644484.3832819043</v>
      </c>
      <c r="F712" s="160">
        <f t="shared" si="113"/>
        <v>0</v>
      </c>
      <c r="G712" s="160">
        <f t="shared" si="113"/>
        <v>0</v>
      </c>
      <c r="H712" s="160">
        <f t="shared" ref="H712" si="114">SUM(H312:H323)</f>
        <v>0</v>
      </c>
      <c r="I712" s="160">
        <f t="shared" si="113"/>
        <v>0</v>
      </c>
      <c r="J712" s="160">
        <f t="shared" si="113"/>
        <v>0</v>
      </c>
      <c r="K712" s="160">
        <f t="shared" si="113"/>
        <v>0</v>
      </c>
      <c r="L712" s="160"/>
      <c r="M712" s="160"/>
      <c r="N712" s="160">
        <f t="shared" si="113"/>
        <v>5653429.5520721842</v>
      </c>
      <c r="O712" s="164">
        <f t="shared" si="72"/>
        <v>5827759.2840953236</v>
      </c>
      <c r="P712" s="174">
        <f t="shared" si="73"/>
        <v>0</v>
      </c>
      <c r="Q712" s="164"/>
    </row>
    <row r="713" spans="1:17" outlineLevel="1" x14ac:dyDescent="0.2">
      <c r="A713" s="154">
        <v>2034</v>
      </c>
      <c r="C713" s="160">
        <f>SUM(C324:C335)</f>
        <v>1021666.7676282233</v>
      </c>
      <c r="D713" s="160">
        <f t="shared" ref="D713:N713" si="115">SUM(D324:D335)</f>
        <v>0</v>
      </c>
      <c r="E713" s="160">
        <f t="shared" si="115"/>
        <v>4689734.4489097502</v>
      </c>
      <c r="F713" s="160">
        <f t="shared" si="115"/>
        <v>0</v>
      </c>
      <c r="G713" s="160">
        <f t="shared" si="115"/>
        <v>0</v>
      </c>
      <c r="H713" s="160">
        <f t="shared" ref="H713" si="116">SUM(H324:H335)</f>
        <v>0</v>
      </c>
      <c r="I713" s="160">
        <f t="shared" si="115"/>
        <v>0</v>
      </c>
      <c r="J713" s="160">
        <f t="shared" si="115"/>
        <v>0</v>
      </c>
      <c r="K713" s="160">
        <f t="shared" si="115"/>
        <v>0</v>
      </c>
      <c r="L713" s="160"/>
      <c r="M713" s="160"/>
      <c r="N713" s="160">
        <f t="shared" si="115"/>
        <v>5711401.2165379738</v>
      </c>
      <c r="O713" s="164">
        <f t="shared" si="72"/>
        <v>5883300.4627703391</v>
      </c>
      <c r="P713" s="174">
        <f t="shared" si="73"/>
        <v>0</v>
      </c>
      <c r="Q713" s="164"/>
    </row>
    <row r="714" spans="1:17" outlineLevel="1" x14ac:dyDescent="0.2">
      <c r="A714" s="154">
        <v>2035</v>
      </c>
      <c r="C714" s="160">
        <f>SUM(C336:C347)</f>
        <v>1034548.7707002127</v>
      </c>
      <c r="D714" s="160">
        <f t="shared" ref="D714:N714" si="117">SUM(D336:D347)</f>
        <v>0</v>
      </c>
      <c r="E714" s="160">
        <f t="shared" si="117"/>
        <v>4734323.3310067402</v>
      </c>
      <c r="F714" s="160">
        <f t="shared" si="117"/>
        <v>0</v>
      </c>
      <c r="G714" s="160">
        <f t="shared" si="117"/>
        <v>0</v>
      </c>
      <c r="H714" s="160">
        <f t="shared" ref="H714" si="118">SUM(H336:H347)</f>
        <v>0</v>
      </c>
      <c r="I714" s="160">
        <f t="shared" si="117"/>
        <v>0</v>
      </c>
      <c r="J714" s="160">
        <f t="shared" si="117"/>
        <v>0</v>
      </c>
      <c r="K714" s="160">
        <f t="shared" si="117"/>
        <v>0</v>
      </c>
      <c r="L714" s="160"/>
      <c r="M714" s="160"/>
      <c r="N714" s="160">
        <f t="shared" si="117"/>
        <v>5768872.1017069537</v>
      </c>
      <c r="O714" s="164">
        <f t="shared" si="72"/>
        <v>5944136.1740213595</v>
      </c>
      <c r="P714" s="174">
        <f t="shared" si="73"/>
        <v>0</v>
      </c>
      <c r="Q714" s="164"/>
    </row>
    <row r="715" spans="1:17" outlineLevel="1" x14ac:dyDescent="0.2">
      <c r="A715" s="154">
        <v>2036</v>
      </c>
      <c r="C715" s="160">
        <f>SUM(C348:C359)</f>
        <v>1047593.2005129012</v>
      </c>
      <c r="D715" s="160">
        <f t="shared" ref="D715:N715" si="119">SUM(D348:D359)</f>
        <v>0</v>
      </c>
      <c r="E715" s="160">
        <f t="shared" si="119"/>
        <v>4780166.0835824227</v>
      </c>
      <c r="F715" s="160">
        <f t="shared" si="119"/>
        <v>0</v>
      </c>
      <c r="G715" s="160">
        <f t="shared" si="119"/>
        <v>0</v>
      </c>
      <c r="H715" s="160">
        <f t="shared" ref="H715" si="120">SUM(H348:H359)</f>
        <v>0</v>
      </c>
      <c r="I715" s="160">
        <f t="shared" si="119"/>
        <v>0</v>
      </c>
      <c r="J715" s="160">
        <f t="shared" si="119"/>
        <v>0</v>
      </c>
      <c r="K715" s="160">
        <f t="shared" si="119"/>
        <v>0</v>
      </c>
      <c r="L715" s="160"/>
      <c r="M715" s="160"/>
      <c r="N715" s="160">
        <f t="shared" si="119"/>
        <v>5827759.2840953236</v>
      </c>
      <c r="O715" s="164">
        <f t="shared" si="72"/>
        <v>6004163.3269838262</v>
      </c>
      <c r="P715" s="174">
        <f t="shared" si="73"/>
        <v>0</v>
      </c>
      <c r="Q715" s="164"/>
    </row>
    <row r="716" spans="1:17" outlineLevel="1" x14ac:dyDescent="0.2">
      <c r="A716" s="154">
        <v>2037</v>
      </c>
      <c r="C716" s="160">
        <f>SUM(C360:C371)</f>
        <v>1060802.1050743475</v>
      </c>
      <c r="D716" s="160">
        <f t="shared" ref="D716:N716" si="121">SUM(D360:D371)</f>
        <v>0</v>
      </c>
      <c r="E716" s="160">
        <f t="shared" si="121"/>
        <v>4822498.3576959921</v>
      </c>
      <c r="F716" s="160">
        <f t="shared" si="121"/>
        <v>0</v>
      </c>
      <c r="G716" s="160">
        <f t="shared" si="121"/>
        <v>0</v>
      </c>
      <c r="H716" s="160">
        <f t="shared" ref="H716" si="122">SUM(H360:H371)</f>
        <v>0</v>
      </c>
      <c r="I716" s="160">
        <f t="shared" si="121"/>
        <v>0</v>
      </c>
      <c r="J716" s="160">
        <f t="shared" si="121"/>
        <v>0</v>
      </c>
      <c r="K716" s="160">
        <f t="shared" si="121"/>
        <v>0</v>
      </c>
      <c r="L716" s="160"/>
      <c r="M716" s="160"/>
      <c r="N716" s="160">
        <f t="shared" si="121"/>
        <v>5883300.46277034</v>
      </c>
      <c r="O716" s="164">
        <f t="shared" si="72"/>
        <v>6065896.4580265777</v>
      </c>
      <c r="P716" s="174">
        <f t="shared" si="73"/>
        <v>0</v>
      </c>
      <c r="Q716" s="164"/>
    </row>
    <row r="717" spans="1:17" outlineLevel="1" x14ac:dyDescent="0.2">
      <c r="A717" s="154">
        <v>2038</v>
      </c>
      <c r="C717" s="160">
        <f>SUM(C372:C383)</f>
        <v>1074177.5582155553</v>
      </c>
      <c r="D717" s="160">
        <f t="shared" ref="D717:N717" si="123">SUM(D372:D383)</f>
        <v>0</v>
      </c>
      <c r="E717" s="160">
        <f t="shared" si="123"/>
        <v>4869958.6158058047</v>
      </c>
      <c r="F717" s="160">
        <f t="shared" si="123"/>
        <v>0</v>
      </c>
      <c r="G717" s="160">
        <f t="shared" si="123"/>
        <v>0</v>
      </c>
      <c r="H717" s="160">
        <f t="shared" ref="H717" si="124">SUM(H372:H383)</f>
        <v>0</v>
      </c>
      <c r="I717" s="160">
        <f t="shared" si="123"/>
        <v>0</v>
      </c>
      <c r="J717" s="160">
        <f t="shared" si="123"/>
        <v>0</v>
      </c>
      <c r="K717" s="160">
        <f t="shared" si="123"/>
        <v>0</v>
      </c>
      <c r="L717" s="160"/>
      <c r="M717" s="160"/>
      <c r="N717" s="160">
        <f t="shared" si="123"/>
        <v>5944136.1740213605</v>
      </c>
      <c r="O717" s="164">
        <f t="shared" ref="O717:O739" si="125">SUM(C720:K720)</f>
        <v>6128274.7537747258</v>
      </c>
      <c r="P717" s="174">
        <f t="shared" ref="P717:P739" si="126">O717-N720</f>
        <v>0</v>
      </c>
      <c r="Q717" s="164"/>
    </row>
    <row r="718" spans="1:17" outlineLevel="1" x14ac:dyDescent="0.2">
      <c r="A718" s="154">
        <v>2039</v>
      </c>
      <c r="C718" s="160">
        <f>SUM(C384:C395)</f>
        <v>1087721.6599160717</v>
      </c>
      <c r="D718" s="160">
        <f t="shared" ref="D718:N718" si="127">SUM(D384:D395)</f>
        <v>0</v>
      </c>
      <c r="E718" s="160">
        <f t="shared" si="127"/>
        <v>4916441.6670677541</v>
      </c>
      <c r="F718" s="160">
        <f t="shared" si="127"/>
        <v>0</v>
      </c>
      <c r="G718" s="160">
        <f t="shared" si="127"/>
        <v>0</v>
      </c>
      <c r="H718" s="160">
        <f t="shared" ref="H718" si="128">SUM(H384:H395)</f>
        <v>0</v>
      </c>
      <c r="I718" s="160">
        <f t="shared" si="127"/>
        <v>0</v>
      </c>
      <c r="J718" s="160">
        <f t="shared" si="127"/>
        <v>0</v>
      </c>
      <c r="K718" s="160">
        <f t="shared" si="127"/>
        <v>0</v>
      </c>
      <c r="L718" s="160"/>
      <c r="M718" s="160"/>
      <c r="N718" s="160">
        <f t="shared" si="127"/>
        <v>6004163.3269838262</v>
      </c>
      <c r="O718" s="164">
        <f t="shared" si="125"/>
        <v>6191305.0716963811</v>
      </c>
      <c r="P718" s="174">
        <f t="shared" si="126"/>
        <v>0</v>
      </c>
      <c r="Q718" s="164"/>
    </row>
    <row r="719" spans="1:17" outlineLevel="1" x14ac:dyDescent="0.2">
      <c r="A719" s="154">
        <v>2040</v>
      </c>
      <c r="C719" s="160">
        <f>SUM(C396:C407)</f>
        <v>1101436.5366336897</v>
      </c>
      <c r="D719" s="160">
        <f t="shared" ref="D719:N719" si="129">SUM(D396:D407)</f>
        <v>0</v>
      </c>
      <c r="E719" s="160">
        <f t="shared" si="129"/>
        <v>4964459.9213928878</v>
      </c>
      <c r="F719" s="160">
        <f t="shared" si="129"/>
        <v>0</v>
      </c>
      <c r="G719" s="160">
        <f t="shared" si="129"/>
        <v>0</v>
      </c>
      <c r="H719" s="160">
        <f t="shared" ref="H719" si="130">SUM(H396:H407)</f>
        <v>0</v>
      </c>
      <c r="I719" s="160">
        <f t="shared" si="129"/>
        <v>0</v>
      </c>
      <c r="J719" s="160">
        <f t="shared" si="129"/>
        <v>0</v>
      </c>
      <c r="K719" s="160">
        <f t="shared" si="129"/>
        <v>0</v>
      </c>
      <c r="L719" s="160"/>
      <c r="M719" s="160"/>
      <c r="N719" s="160">
        <f t="shared" si="129"/>
        <v>6065896.4580265768</v>
      </c>
      <c r="O719" s="164">
        <f t="shared" si="125"/>
        <v>6254994.3434051555</v>
      </c>
      <c r="P719" s="174">
        <f t="shared" si="126"/>
        <v>0</v>
      </c>
      <c r="Q719" s="164"/>
    </row>
    <row r="720" spans="1:17" outlineLevel="1" x14ac:dyDescent="0.2">
      <c r="A720" s="154">
        <v>2041</v>
      </c>
      <c r="C720" s="160">
        <f>SUM(C408:C419)</f>
        <v>1115324.3416383052</v>
      </c>
      <c r="D720" s="160">
        <f t="shared" ref="D720:N720" si="131">SUM(D408:D419)</f>
        <v>0</v>
      </c>
      <c r="E720" s="160">
        <f t="shared" si="131"/>
        <v>5012950.4121364206</v>
      </c>
      <c r="F720" s="160">
        <f t="shared" si="131"/>
        <v>0</v>
      </c>
      <c r="G720" s="160">
        <f t="shared" si="131"/>
        <v>0</v>
      </c>
      <c r="H720" s="160">
        <f t="shared" ref="H720" si="132">SUM(H408:H419)</f>
        <v>0</v>
      </c>
      <c r="I720" s="160">
        <f t="shared" si="131"/>
        <v>0</v>
      </c>
      <c r="J720" s="160">
        <f t="shared" si="131"/>
        <v>0</v>
      </c>
      <c r="K720" s="160">
        <f t="shared" si="131"/>
        <v>0</v>
      </c>
      <c r="L720" s="160"/>
      <c r="M720" s="160"/>
      <c r="N720" s="160">
        <f t="shared" si="131"/>
        <v>6128274.7537747258</v>
      </c>
      <c r="O720" s="164">
        <f t="shared" si="125"/>
        <v>6319349.5754755121</v>
      </c>
      <c r="P720" s="174">
        <f t="shared" si="126"/>
        <v>0</v>
      </c>
      <c r="Q720" s="164"/>
    </row>
    <row r="721" spans="1:17" outlineLevel="1" x14ac:dyDescent="0.2">
      <c r="A721" s="154">
        <v>2042</v>
      </c>
      <c r="C721" s="160">
        <f>SUM(C420:C431)</f>
        <v>1129387.2553499874</v>
      </c>
      <c r="D721" s="160">
        <f t="shared" ref="D721:N721" si="133">SUM(D420:D431)</f>
        <v>0</v>
      </c>
      <c r="E721" s="160">
        <f t="shared" si="133"/>
        <v>5061917.8163463939</v>
      </c>
      <c r="F721" s="160">
        <f t="shared" si="133"/>
        <v>0</v>
      </c>
      <c r="G721" s="160">
        <f t="shared" si="133"/>
        <v>0</v>
      </c>
      <c r="H721" s="160">
        <f t="shared" ref="H721" si="134">SUM(H420:H431)</f>
        <v>0</v>
      </c>
      <c r="I721" s="160">
        <f t="shared" si="133"/>
        <v>0</v>
      </c>
      <c r="J721" s="160">
        <f t="shared" si="133"/>
        <v>0</v>
      </c>
      <c r="K721" s="160">
        <f t="shared" si="133"/>
        <v>0</v>
      </c>
      <c r="L721" s="160"/>
      <c r="M721" s="160"/>
      <c r="N721" s="160">
        <f t="shared" si="133"/>
        <v>6191305.0716963802</v>
      </c>
      <c r="O721" s="164">
        <f t="shared" si="125"/>
        <v>6384377.8502672212</v>
      </c>
      <c r="P721" s="174">
        <f t="shared" si="126"/>
        <v>0</v>
      </c>
      <c r="Q721" s="164"/>
    </row>
    <row r="722" spans="1:17" outlineLevel="1" x14ac:dyDescent="0.2">
      <c r="A722" s="154">
        <v>2043</v>
      </c>
      <c r="C722" s="160">
        <f>SUM(C432:C443)</f>
        <v>1143627.4856813108</v>
      </c>
      <c r="D722" s="160">
        <f t="shared" ref="D722:N722" si="135">SUM(D432:D443)</f>
        <v>0</v>
      </c>
      <c r="E722" s="160">
        <f t="shared" si="135"/>
        <v>5111366.8577238452</v>
      </c>
      <c r="F722" s="160">
        <f t="shared" si="135"/>
        <v>0</v>
      </c>
      <c r="G722" s="160">
        <f t="shared" si="135"/>
        <v>0</v>
      </c>
      <c r="H722" s="160">
        <f t="shared" ref="H722" si="136">SUM(H432:H443)</f>
        <v>0</v>
      </c>
      <c r="I722" s="160">
        <f t="shared" si="135"/>
        <v>0</v>
      </c>
      <c r="J722" s="160">
        <f t="shared" si="135"/>
        <v>0</v>
      </c>
      <c r="K722" s="160">
        <f t="shared" si="135"/>
        <v>0</v>
      </c>
      <c r="L722" s="160"/>
      <c r="M722" s="160"/>
      <c r="N722" s="160">
        <f t="shared" si="135"/>
        <v>6254994.3434051555</v>
      </c>
      <c r="O722" s="164">
        <f t="shared" si="125"/>
        <v>6450086.326759032</v>
      </c>
      <c r="P722" s="174">
        <f t="shared" si="126"/>
        <v>0</v>
      </c>
      <c r="Q722" s="164"/>
    </row>
    <row r="723" spans="1:17" outlineLevel="1" x14ac:dyDescent="0.2">
      <c r="A723" s="154">
        <v>2044</v>
      </c>
      <c r="C723" s="160">
        <f>SUM(C444:C455)</f>
        <v>1158047.2683840001</v>
      </c>
      <c r="D723" s="160">
        <f t="shared" ref="D723:N723" si="137">SUM(D444:D455)</f>
        <v>0</v>
      </c>
      <c r="E723" s="160">
        <f t="shared" si="137"/>
        <v>5161302.3070915118</v>
      </c>
      <c r="F723" s="160">
        <f t="shared" si="137"/>
        <v>0</v>
      </c>
      <c r="G723" s="160">
        <f t="shared" si="137"/>
        <v>0</v>
      </c>
      <c r="H723" s="160">
        <f t="shared" ref="H723" si="138">SUM(H444:H455)</f>
        <v>0</v>
      </c>
      <c r="I723" s="160">
        <f t="shared" si="137"/>
        <v>0</v>
      </c>
      <c r="J723" s="160">
        <f t="shared" si="137"/>
        <v>0</v>
      </c>
      <c r="K723" s="160">
        <f t="shared" si="137"/>
        <v>0</v>
      </c>
      <c r="L723" s="160"/>
      <c r="M723" s="160"/>
      <c r="N723" s="160">
        <f t="shared" si="137"/>
        <v>6319349.5754755121</v>
      </c>
      <c r="O723" s="164">
        <f t="shared" si="125"/>
        <v>6516482.2413916709</v>
      </c>
      <c r="P723" s="174">
        <f t="shared" si="126"/>
        <v>0</v>
      </c>
      <c r="Q723" s="164"/>
    </row>
    <row r="724" spans="1:17" outlineLevel="1" x14ac:dyDescent="0.2">
      <c r="A724" s="154">
        <v>2045</v>
      </c>
      <c r="C724" s="160">
        <f>SUM(C456:C467)</f>
        <v>1172648.8673999526</v>
      </c>
      <c r="D724" s="160">
        <f t="shared" ref="D724:N724" si="139">SUM(D456:D467)</f>
        <v>0</v>
      </c>
      <c r="E724" s="160">
        <f t="shared" si="139"/>
        <v>5211728.9828672688</v>
      </c>
      <c r="F724" s="160">
        <f t="shared" si="139"/>
        <v>0</v>
      </c>
      <c r="G724" s="160">
        <f t="shared" si="139"/>
        <v>0</v>
      </c>
      <c r="H724" s="160">
        <f t="shared" ref="H724" si="140">SUM(H456:H467)</f>
        <v>0</v>
      </c>
      <c r="I724" s="160">
        <f t="shared" si="139"/>
        <v>0</v>
      </c>
      <c r="J724" s="160">
        <f t="shared" si="139"/>
        <v>0</v>
      </c>
      <c r="K724" s="160">
        <f t="shared" si="139"/>
        <v>0</v>
      </c>
      <c r="L724" s="160"/>
      <c r="M724" s="160"/>
      <c r="N724" s="160">
        <f t="shared" si="139"/>
        <v>6384377.8502672222</v>
      </c>
      <c r="O724" s="164">
        <f t="shared" si="125"/>
        <v>6583572.9089202657</v>
      </c>
      <c r="P724" s="174">
        <f t="shared" si="126"/>
        <v>0</v>
      </c>
      <c r="Q724" s="164"/>
    </row>
    <row r="725" spans="1:17" outlineLevel="1" x14ac:dyDescent="0.2">
      <c r="A725" s="154">
        <v>2046</v>
      </c>
      <c r="C725" s="160">
        <f>SUM(C468:C479)</f>
        <v>1187434.5752166798</v>
      </c>
      <c r="D725" s="160">
        <f t="shared" ref="D725:N725" si="141">SUM(D468:D479)</f>
        <v>0</v>
      </c>
      <c r="E725" s="160">
        <f t="shared" si="141"/>
        <v>5262651.7515423521</v>
      </c>
      <c r="F725" s="160">
        <f t="shared" si="141"/>
        <v>0</v>
      </c>
      <c r="G725" s="160">
        <f t="shared" si="141"/>
        <v>0</v>
      </c>
      <c r="H725" s="160">
        <f t="shared" ref="H725" si="142">SUM(H468:H479)</f>
        <v>0</v>
      </c>
      <c r="I725" s="160">
        <f t="shared" si="141"/>
        <v>0</v>
      </c>
      <c r="J725" s="160">
        <f t="shared" si="141"/>
        <v>0</v>
      </c>
      <c r="K725" s="160">
        <f t="shared" si="141"/>
        <v>0</v>
      </c>
      <c r="L725" s="160"/>
      <c r="M725" s="160"/>
      <c r="N725" s="160">
        <f t="shared" si="141"/>
        <v>6450086.326759032</v>
      </c>
      <c r="O725" s="164">
        <f t="shared" si="125"/>
        <v>6651365.7232762966</v>
      </c>
      <c r="P725" s="174">
        <f t="shared" si="126"/>
        <v>0</v>
      </c>
      <c r="Q725" s="164"/>
    </row>
    <row r="726" spans="1:17" outlineLevel="1" x14ac:dyDescent="0.2">
      <c r="A726" s="154">
        <v>2047</v>
      </c>
      <c r="C726" s="160">
        <f>SUM(C480:C491)</f>
        <v>1202406.713227235</v>
      </c>
      <c r="D726" s="160">
        <f t="shared" ref="D726:N726" si="143">SUM(D480:D491)</f>
        <v>0</v>
      </c>
      <c r="E726" s="160">
        <f t="shared" si="143"/>
        <v>5314075.5281644361</v>
      </c>
      <c r="F726" s="160">
        <f t="shared" si="143"/>
        <v>0</v>
      </c>
      <c r="G726" s="160">
        <f t="shared" si="143"/>
        <v>0</v>
      </c>
      <c r="H726" s="160">
        <f t="shared" ref="H726" si="144">SUM(H480:H491)</f>
        <v>0</v>
      </c>
      <c r="I726" s="160">
        <f t="shared" si="143"/>
        <v>0</v>
      </c>
      <c r="J726" s="160">
        <f t="shared" si="143"/>
        <v>0</v>
      </c>
      <c r="K726" s="160">
        <f t="shared" si="143"/>
        <v>0</v>
      </c>
      <c r="L726" s="160"/>
      <c r="M726" s="160"/>
      <c r="N726" s="160">
        <f t="shared" si="143"/>
        <v>6516482.2413916718</v>
      </c>
      <c r="O726" s="164">
        <f t="shared" si="125"/>
        <v>6719868.1584392004</v>
      </c>
      <c r="P726" s="174">
        <f t="shared" si="126"/>
        <v>0</v>
      </c>
      <c r="Q726" s="164"/>
    </row>
    <row r="727" spans="1:17" outlineLevel="1" x14ac:dyDescent="0.2">
      <c r="A727" s="154">
        <v>2048</v>
      </c>
      <c r="C727" s="160">
        <f>SUM(C492:C503)</f>
        <v>1217567.6320946778</v>
      </c>
      <c r="D727" s="160">
        <f t="shared" ref="D727:N727" si="145">SUM(D492:D503)</f>
        <v>0</v>
      </c>
      <c r="E727" s="160">
        <f t="shared" si="145"/>
        <v>5366005.2768255882</v>
      </c>
      <c r="F727" s="160">
        <f t="shared" si="145"/>
        <v>0</v>
      </c>
      <c r="G727" s="160">
        <f t="shared" si="145"/>
        <v>0</v>
      </c>
      <c r="H727" s="160">
        <f t="shared" ref="H727" si="146">SUM(H492:H503)</f>
        <v>0</v>
      </c>
      <c r="I727" s="160">
        <f t="shared" si="145"/>
        <v>0</v>
      </c>
      <c r="J727" s="160">
        <f t="shared" si="145"/>
        <v>0</v>
      </c>
      <c r="K727" s="160">
        <f t="shared" si="145"/>
        <v>0</v>
      </c>
      <c r="L727" s="160"/>
      <c r="M727" s="160"/>
      <c r="N727" s="160">
        <f t="shared" si="145"/>
        <v>6583572.9089202657</v>
      </c>
      <c r="O727" s="164">
        <f t="shared" si="125"/>
        <v>6789087.7693177182</v>
      </c>
      <c r="P727" s="174">
        <f t="shared" si="126"/>
        <v>0</v>
      </c>
      <c r="Q727" s="164"/>
    </row>
    <row r="728" spans="1:17" outlineLevel="1" x14ac:dyDescent="0.2">
      <c r="A728" s="154">
        <v>2049</v>
      </c>
      <c r="C728" s="160">
        <f>SUM(C504:C515)</f>
        <v>1232919.7121211332</v>
      </c>
      <c r="D728" s="160">
        <f t="shared" ref="D728:N728" si="147">SUM(D504:D515)</f>
        <v>0</v>
      </c>
      <c r="E728" s="160">
        <f t="shared" si="147"/>
        <v>5418446.0111551629</v>
      </c>
      <c r="F728" s="160">
        <f t="shared" si="147"/>
        <v>0</v>
      </c>
      <c r="G728" s="160">
        <f t="shared" si="147"/>
        <v>0</v>
      </c>
      <c r="H728" s="160">
        <f t="shared" ref="H728" si="148">SUM(H504:H515)</f>
        <v>0</v>
      </c>
      <c r="I728" s="160">
        <f t="shared" si="147"/>
        <v>0</v>
      </c>
      <c r="J728" s="160">
        <f t="shared" si="147"/>
        <v>0</v>
      </c>
      <c r="K728" s="160">
        <f t="shared" si="147"/>
        <v>0</v>
      </c>
      <c r="L728" s="160"/>
      <c r="M728" s="160"/>
      <c r="N728" s="160">
        <f t="shared" si="147"/>
        <v>6651365.7232762966</v>
      </c>
      <c r="O728" s="164">
        <f t="shared" si="125"/>
        <v>6859032.1926411092</v>
      </c>
      <c r="P728" s="174">
        <f t="shared" si="126"/>
        <v>0</v>
      </c>
      <c r="Q728" s="164"/>
    </row>
    <row r="729" spans="1:17" outlineLevel="1" x14ac:dyDescent="0.2">
      <c r="A729" s="154">
        <v>2050</v>
      </c>
      <c r="C729" s="160">
        <f>SUM(C516:C527)</f>
        <v>1248465.3636215057</v>
      </c>
      <c r="D729" s="160">
        <f t="shared" ref="D729:N729" si="149">SUM(D516:D527)</f>
        <v>0</v>
      </c>
      <c r="E729" s="160">
        <f t="shared" si="149"/>
        <v>5471402.7948176945</v>
      </c>
      <c r="F729" s="160">
        <f t="shared" si="149"/>
        <v>0</v>
      </c>
      <c r="G729" s="160">
        <f t="shared" si="149"/>
        <v>0</v>
      </c>
      <c r="H729" s="160">
        <f t="shared" ref="H729" si="150">SUM(H516:H527)</f>
        <v>0</v>
      </c>
      <c r="I729" s="160">
        <f t="shared" si="149"/>
        <v>0</v>
      </c>
      <c r="J729" s="160">
        <f t="shared" si="149"/>
        <v>0</v>
      </c>
      <c r="K729" s="160">
        <f t="shared" si="149"/>
        <v>0</v>
      </c>
      <c r="L729" s="160"/>
      <c r="M729" s="160"/>
      <c r="N729" s="160">
        <f t="shared" si="149"/>
        <v>6719868.1584392004</v>
      </c>
      <c r="O729" s="164">
        <f t="shared" si="125"/>
        <v>6929709.1478603408</v>
      </c>
      <c r="P729" s="174">
        <f t="shared" si="126"/>
        <v>0</v>
      </c>
      <c r="Q729" s="164"/>
    </row>
    <row r="730" spans="1:17" outlineLevel="1" x14ac:dyDescent="0.2">
      <c r="A730" s="154">
        <v>2051</v>
      </c>
      <c r="C730" s="160">
        <f>SUM(C528:C539)</f>
        <v>1264207.0273019054</v>
      </c>
      <c r="D730" s="160">
        <f t="shared" ref="D730:N730" si="151">SUM(D528:D539)</f>
        <v>0</v>
      </c>
      <c r="E730" s="160">
        <f t="shared" si="151"/>
        <v>5524880.7420158125</v>
      </c>
      <c r="F730" s="160">
        <f t="shared" si="151"/>
        <v>0</v>
      </c>
      <c r="G730" s="160">
        <f t="shared" si="151"/>
        <v>0</v>
      </c>
      <c r="H730" s="160">
        <f t="shared" ref="H730" si="152">SUM(H528:H539)</f>
        <v>0</v>
      </c>
      <c r="I730" s="160">
        <f t="shared" si="151"/>
        <v>0</v>
      </c>
      <c r="J730" s="160">
        <f t="shared" si="151"/>
        <v>0</v>
      </c>
      <c r="K730" s="160">
        <f t="shared" si="151"/>
        <v>0</v>
      </c>
      <c r="L730" s="160"/>
      <c r="M730" s="160"/>
      <c r="N730" s="160">
        <f t="shared" si="151"/>
        <v>6789087.7693177173</v>
      </c>
      <c r="O730" s="164">
        <f t="shared" si="125"/>
        <v>7001126.4380593635</v>
      </c>
      <c r="P730" s="174">
        <f t="shared" si="126"/>
        <v>0</v>
      </c>
    </row>
    <row r="731" spans="1:17" outlineLevel="1" x14ac:dyDescent="0.2">
      <c r="A731" s="154">
        <v>2052</v>
      </c>
      <c r="C731" s="160">
        <f>SUM(C540:C551)</f>
        <v>1280147.1746428432</v>
      </c>
      <c r="D731" s="160">
        <f t="shared" ref="D731:N731" si="153">SUM(D540:D551)</f>
        <v>0</v>
      </c>
      <c r="E731" s="160">
        <f t="shared" si="153"/>
        <v>5578885.017998266</v>
      </c>
      <c r="F731" s="160">
        <f t="shared" si="153"/>
        <v>0</v>
      </c>
      <c r="G731" s="160">
        <f t="shared" si="153"/>
        <v>0</v>
      </c>
      <c r="H731" s="160">
        <f t="shared" ref="H731" si="154">SUM(H540:H551)</f>
        <v>0</v>
      </c>
      <c r="I731" s="160">
        <f t="shared" si="153"/>
        <v>0</v>
      </c>
      <c r="J731" s="160">
        <f t="shared" si="153"/>
        <v>0</v>
      </c>
      <c r="K731" s="160">
        <f t="shared" si="153"/>
        <v>0</v>
      </c>
      <c r="L731" s="160"/>
      <c r="M731" s="160"/>
      <c r="N731" s="160">
        <f t="shared" si="153"/>
        <v>6859032.1926411092</v>
      </c>
      <c r="O731" s="164">
        <f t="shared" si="125"/>
        <v>7073291.950876588</v>
      </c>
      <c r="P731" s="174">
        <f t="shared" si="126"/>
        <v>0</v>
      </c>
    </row>
    <row r="732" spans="1:17" outlineLevel="1" x14ac:dyDescent="0.2">
      <c r="A732" s="154">
        <v>2053</v>
      </c>
      <c r="C732" s="160">
        <f>SUM(C552:C563)</f>
        <v>1296288.3082872613</v>
      </c>
      <c r="D732" s="160">
        <f t="shared" ref="D732:N732" si="155">SUM(D552:D563)</f>
        <v>0</v>
      </c>
      <c r="E732" s="160">
        <f t="shared" si="155"/>
        <v>5633420.8395730797</v>
      </c>
      <c r="F732" s="160">
        <f t="shared" si="155"/>
        <v>0</v>
      </c>
      <c r="G732" s="160">
        <f t="shared" si="155"/>
        <v>0</v>
      </c>
      <c r="H732" s="160">
        <f t="shared" ref="H732" si="156">SUM(H552:H563)</f>
        <v>0</v>
      </c>
      <c r="I732" s="160">
        <f t="shared" si="155"/>
        <v>0</v>
      </c>
      <c r="J732" s="160">
        <f t="shared" si="155"/>
        <v>0</v>
      </c>
      <c r="K732" s="160">
        <f t="shared" si="155"/>
        <v>0</v>
      </c>
      <c r="L732" s="160"/>
      <c r="M732" s="160"/>
      <c r="N732" s="160">
        <f t="shared" si="155"/>
        <v>6929709.1478603408</v>
      </c>
      <c r="O732" s="164">
        <f t="shared" si="125"/>
        <v>7146213.6594366888</v>
      </c>
      <c r="P732" s="174">
        <f t="shared" si="126"/>
        <v>0</v>
      </c>
    </row>
    <row r="733" spans="1:17" outlineLevel="1" x14ac:dyDescent="0.2">
      <c r="A733" s="154">
        <v>2054</v>
      </c>
      <c r="C733" s="160">
        <f>SUM(C564:C575)</f>
        <v>1312632.9624334525</v>
      </c>
      <c r="D733" s="160">
        <f t="shared" ref="D733:N733" si="157">SUM(D564:D575)</f>
        <v>0</v>
      </c>
      <c r="E733" s="160">
        <f t="shared" si="157"/>
        <v>5688493.4756259108</v>
      </c>
      <c r="F733" s="160">
        <f t="shared" si="157"/>
        <v>0</v>
      </c>
      <c r="G733" s="160">
        <f t="shared" si="157"/>
        <v>0</v>
      </c>
      <c r="H733" s="160">
        <f t="shared" ref="H733" si="158">SUM(H564:H575)</f>
        <v>0</v>
      </c>
      <c r="I733" s="160">
        <f t="shared" si="157"/>
        <v>0</v>
      </c>
      <c r="J733" s="160">
        <f t="shared" si="157"/>
        <v>0</v>
      </c>
      <c r="K733" s="160">
        <f t="shared" si="157"/>
        <v>0</v>
      </c>
      <c r="L733" s="160"/>
      <c r="M733" s="160"/>
      <c r="N733" s="160">
        <f t="shared" si="157"/>
        <v>7001126.4380593635</v>
      </c>
      <c r="O733" s="164">
        <f t="shared" si="125"/>
        <v>7219899.6232928261</v>
      </c>
      <c r="P733" s="174">
        <f t="shared" si="126"/>
        <v>0</v>
      </c>
    </row>
    <row r="734" spans="1:17" outlineLevel="1" x14ac:dyDescent="0.2">
      <c r="A734" s="154">
        <v>2055</v>
      </c>
      <c r="C734" s="160">
        <f>SUM(C576:C587)</f>
        <v>1329183.7032329373</v>
      </c>
      <c r="D734" s="160">
        <f t="shared" ref="D734:N734" si="159">SUM(D576:D587)</f>
        <v>0</v>
      </c>
      <c r="E734" s="160">
        <f t="shared" si="159"/>
        <v>5744108.2476436505</v>
      </c>
      <c r="F734" s="160">
        <f t="shared" si="159"/>
        <v>0</v>
      </c>
      <c r="G734" s="160">
        <f t="shared" si="159"/>
        <v>0</v>
      </c>
      <c r="H734" s="160">
        <f t="shared" ref="H734" si="160">SUM(H576:H587)</f>
        <v>0</v>
      </c>
      <c r="I734" s="160">
        <f t="shared" si="159"/>
        <v>0</v>
      </c>
      <c r="J734" s="160">
        <f t="shared" si="159"/>
        <v>0</v>
      </c>
      <c r="K734" s="160">
        <f t="shared" si="159"/>
        <v>0</v>
      </c>
      <c r="L734" s="160"/>
      <c r="M734" s="160"/>
      <c r="N734" s="160">
        <f t="shared" si="159"/>
        <v>7073291.950876588</v>
      </c>
      <c r="O734" s="164">
        <f t="shared" si="125"/>
        <v>7294357.9893794479</v>
      </c>
      <c r="P734" s="174">
        <f t="shared" si="126"/>
        <v>0</v>
      </c>
    </row>
    <row r="735" spans="1:17" outlineLevel="1" x14ac:dyDescent="0.2">
      <c r="A735" s="154">
        <v>2056</v>
      </c>
      <c r="C735" s="160">
        <f>SUM(C588:C599)</f>
        <v>1345943.1291933556</v>
      </c>
      <c r="D735" s="160">
        <f t="shared" ref="D735:N735" si="161">SUM(D588:D599)</f>
        <v>0</v>
      </c>
      <c r="E735" s="160">
        <f t="shared" si="161"/>
        <v>5800270.5302433334</v>
      </c>
      <c r="F735" s="160">
        <f t="shared" si="161"/>
        <v>0</v>
      </c>
      <c r="G735" s="160">
        <f t="shared" si="161"/>
        <v>0</v>
      </c>
      <c r="H735" s="160">
        <f t="shared" ref="H735" si="162">SUM(H588:H599)</f>
        <v>0</v>
      </c>
      <c r="I735" s="160">
        <f t="shared" si="161"/>
        <v>0</v>
      </c>
      <c r="J735" s="160">
        <f t="shared" si="161"/>
        <v>0</v>
      </c>
      <c r="K735" s="160">
        <f t="shared" si="161"/>
        <v>0</v>
      </c>
      <c r="L735" s="160"/>
      <c r="M735" s="160"/>
      <c r="N735" s="160">
        <f t="shared" si="161"/>
        <v>7146213.6594366878</v>
      </c>
      <c r="O735" s="164">
        <f t="shared" si="125"/>
        <v>7369596.9929757435</v>
      </c>
      <c r="P735" s="174">
        <f t="shared" si="126"/>
        <v>0</v>
      </c>
    </row>
    <row r="736" spans="1:17" outlineLevel="1" x14ac:dyDescent="0.2">
      <c r="A736" s="154">
        <v>2057</v>
      </c>
      <c r="C736" s="160">
        <f>SUM(C600:C611)</f>
        <v>1362913.8715864378</v>
      </c>
      <c r="D736" s="160">
        <f t="shared" ref="D736:N736" si="163">SUM(D600:D611)</f>
        <v>0</v>
      </c>
      <c r="E736" s="160">
        <f t="shared" si="163"/>
        <v>5856985.7517063878</v>
      </c>
      <c r="F736" s="160">
        <f t="shared" si="163"/>
        <v>0</v>
      </c>
      <c r="G736" s="160">
        <f t="shared" si="163"/>
        <v>0</v>
      </c>
      <c r="H736" s="160">
        <f t="shared" ref="H736" si="164">SUM(H600:H611)</f>
        <v>0</v>
      </c>
      <c r="I736" s="160">
        <f t="shared" si="163"/>
        <v>0</v>
      </c>
      <c r="J736" s="160">
        <f t="shared" si="163"/>
        <v>0</v>
      </c>
      <c r="K736" s="160">
        <f t="shared" si="163"/>
        <v>0</v>
      </c>
      <c r="L736" s="160"/>
      <c r="M736" s="160"/>
      <c r="N736" s="160">
        <f t="shared" si="163"/>
        <v>7219899.6232928243</v>
      </c>
      <c r="O736" s="164">
        <f t="shared" si="125"/>
        <v>7445624.9586799126</v>
      </c>
      <c r="P736" s="174">
        <f t="shared" si="126"/>
        <v>0</v>
      </c>
    </row>
    <row r="737" spans="1:16" outlineLevel="1" x14ac:dyDescent="0.2">
      <c r="A737" s="154">
        <v>2058</v>
      </c>
      <c r="C737" s="160">
        <f>SUM(C612:C623)</f>
        <v>1380098.594861123</v>
      </c>
      <c r="D737" s="160">
        <f t="shared" ref="D737:N737" si="165">SUM(D612:D623)</f>
        <v>0</v>
      </c>
      <c r="E737" s="160">
        <f t="shared" si="165"/>
        <v>5914259.3945183251</v>
      </c>
      <c r="F737" s="160">
        <f t="shared" si="165"/>
        <v>0</v>
      </c>
      <c r="G737" s="160">
        <f t="shared" si="165"/>
        <v>0</v>
      </c>
      <c r="H737" s="160">
        <f t="shared" ref="H737" si="166">SUM(H612:H623)</f>
        <v>0</v>
      </c>
      <c r="I737" s="160">
        <f t="shared" si="165"/>
        <v>0</v>
      </c>
      <c r="J737" s="160">
        <f t="shared" si="165"/>
        <v>0</v>
      </c>
      <c r="K737" s="160">
        <f t="shared" si="165"/>
        <v>0</v>
      </c>
      <c r="L737" s="160"/>
      <c r="M737" s="160"/>
      <c r="N737" s="160">
        <f t="shared" si="165"/>
        <v>7294357.989379447</v>
      </c>
      <c r="O737" s="164">
        <f t="shared" si="125"/>
        <v>7522450.3013943303</v>
      </c>
      <c r="P737" s="174">
        <f t="shared" si="126"/>
        <v>0</v>
      </c>
    </row>
    <row r="738" spans="1:16" outlineLevel="1" x14ac:dyDescent="0.2">
      <c r="A738" s="154">
        <v>2059</v>
      </c>
      <c r="C738" s="160">
        <f>SUM(C624:C635)</f>
        <v>1397499.9970618833</v>
      </c>
      <c r="D738" s="160">
        <f t="shared" ref="D738:N738" si="167">SUM(D624:D635)</f>
        <v>0</v>
      </c>
      <c r="E738" s="160">
        <f t="shared" si="167"/>
        <v>5972096.9959138604</v>
      </c>
      <c r="F738" s="160">
        <f t="shared" si="167"/>
        <v>0</v>
      </c>
      <c r="G738" s="160">
        <f t="shared" si="167"/>
        <v>0</v>
      </c>
      <c r="H738" s="160">
        <f t="shared" ref="H738" si="168">SUM(H624:H635)</f>
        <v>0</v>
      </c>
      <c r="I738" s="160">
        <f t="shared" si="167"/>
        <v>0</v>
      </c>
      <c r="J738" s="160">
        <f t="shared" si="167"/>
        <v>0</v>
      </c>
      <c r="K738" s="160">
        <f t="shared" si="167"/>
        <v>0</v>
      </c>
      <c r="L738" s="160"/>
      <c r="M738" s="160"/>
      <c r="N738" s="160">
        <f t="shared" si="167"/>
        <v>7369596.9929757444</v>
      </c>
      <c r="O738" s="164">
        <f t="shared" si="125"/>
        <v>7600081.5273217745</v>
      </c>
      <c r="P738" s="174">
        <f t="shared" si="126"/>
        <v>0</v>
      </c>
    </row>
    <row r="739" spans="1:16" outlineLevel="1" x14ac:dyDescent="0.2">
      <c r="A739" s="154">
        <v>2060</v>
      </c>
      <c r="C739" s="160">
        <f>SUM(C636:C647)</f>
        <v>1415120.8102523217</v>
      </c>
      <c r="D739" s="160">
        <f t="shared" ref="D739:N739" si="169">SUM(D636:D647)</f>
        <v>0</v>
      </c>
      <c r="E739" s="160">
        <f t="shared" si="169"/>
        <v>6030504.1484275907</v>
      </c>
      <c r="F739" s="160">
        <f t="shared" si="169"/>
        <v>0</v>
      </c>
      <c r="G739" s="160">
        <f t="shared" si="169"/>
        <v>0</v>
      </c>
      <c r="H739" s="160">
        <f t="shared" ref="H739" si="170">SUM(H636:H647)</f>
        <v>0</v>
      </c>
      <c r="I739" s="160">
        <f t="shared" si="169"/>
        <v>0</v>
      </c>
      <c r="J739" s="160">
        <f t="shared" si="169"/>
        <v>0</v>
      </c>
      <c r="K739" s="160">
        <f t="shared" si="169"/>
        <v>0</v>
      </c>
      <c r="L739" s="160"/>
      <c r="M739" s="160"/>
      <c r="N739" s="160">
        <f t="shared" si="169"/>
        <v>7445624.9586799126</v>
      </c>
      <c r="O739" s="164">
        <f t="shared" si="125"/>
        <v>7678527.2349728253</v>
      </c>
      <c r="P739" s="174">
        <f t="shared" si="126"/>
        <v>0</v>
      </c>
    </row>
    <row r="740" spans="1:16" outlineLevel="1" x14ac:dyDescent="0.2">
      <c r="A740" s="154">
        <v>2061</v>
      </c>
      <c r="C740" s="160">
        <f>SUM(C648:C659)</f>
        <v>1432963.8009441167</v>
      </c>
      <c r="D740" s="160">
        <f t="shared" ref="D740:N740" si="171">SUM(D648:D659)</f>
        <v>0</v>
      </c>
      <c r="E740" s="160">
        <f t="shared" si="171"/>
        <v>6089486.5004502134</v>
      </c>
      <c r="F740" s="160">
        <f t="shared" si="171"/>
        <v>0</v>
      </c>
      <c r="G740" s="160">
        <f t="shared" si="171"/>
        <v>0</v>
      </c>
      <c r="H740" s="160">
        <f t="shared" ref="H740" si="172">SUM(H648:H659)</f>
        <v>0</v>
      </c>
      <c r="I740" s="160">
        <f t="shared" si="171"/>
        <v>0</v>
      </c>
      <c r="J740" s="160">
        <f t="shared" si="171"/>
        <v>0</v>
      </c>
      <c r="K740" s="160">
        <f t="shared" si="171"/>
        <v>0</v>
      </c>
      <c r="L740" s="160"/>
      <c r="M740" s="160"/>
      <c r="N740" s="160">
        <f t="shared" si="171"/>
        <v>7522450.3013943285</v>
      </c>
    </row>
    <row r="741" spans="1:16" outlineLevel="1" x14ac:dyDescent="0.2">
      <c r="A741" s="154">
        <v>2062</v>
      </c>
      <c r="C741" s="160">
        <f>SUM(C660:C671)</f>
        <v>1451031.7705313673</v>
      </c>
      <c r="D741" s="160">
        <f t="shared" ref="D741:N741" si="173">SUM(D660:D671)</f>
        <v>0</v>
      </c>
      <c r="E741" s="160">
        <f t="shared" si="173"/>
        <v>6149049.756790407</v>
      </c>
      <c r="F741" s="160">
        <f t="shared" si="173"/>
        <v>0</v>
      </c>
      <c r="G741" s="160">
        <f t="shared" si="173"/>
        <v>0</v>
      </c>
      <c r="H741" s="160">
        <f t="shared" ref="H741" si="174">SUM(H660:H671)</f>
        <v>0</v>
      </c>
      <c r="I741" s="160">
        <f t="shared" si="173"/>
        <v>0</v>
      </c>
      <c r="J741" s="160">
        <f t="shared" si="173"/>
        <v>0</v>
      </c>
      <c r="K741" s="160">
        <f t="shared" si="173"/>
        <v>0</v>
      </c>
      <c r="L741" s="160"/>
      <c r="M741" s="160"/>
      <c r="N741" s="160">
        <f t="shared" si="173"/>
        <v>7600081.5273217736</v>
      </c>
    </row>
    <row r="742" spans="1:16" outlineLevel="1" x14ac:dyDescent="0.2">
      <c r="A742" s="154">
        <v>2063</v>
      </c>
      <c r="C742" s="160">
        <f>SUM(C672:C683)</f>
        <v>1469327.5557304225</v>
      </c>
      <c r="D742" s="160">
        <f t="shared" ref="D742:N742" si="175">SUM(D672:D683)</f>
        <v>0</v>
      </c>
      <c r="E742" s="160">
        <f t="shared" si="175"/>
        <v>6209199.6792424023</v>
      </c>
      <c r="F742" s="160">
        <f t="shared" si="175"/>
        <v>0</v>
      </c>
      <c r="G742" s="160">
        <f t="shared" si="175"/>
        <v>0</v>
      </c>
      <c r="H742" s="160">
        <f t="shared" ref="H742" si="176">SUM(H672:H683)</f>
        <v>0</v>
      </c>
      <c r="I742" s="160">
        <f t="shared" si="175"/>
        <v>0</v>
      </c>
      <c r="J742" s="160">
        <f t="shared" si="175"/>
        <v>0</v>
      </c>
      <c r="K742" s="160">
        <f t="shared" si="175"/>
        <v>0</v>
      </c>
      <c r="L742" s="160"/>
      <c r="M742" s="160"/>
      <c r="N742" s="160">
        <f t="shared" si="175"/>
        <v>7678527.2349728253</v>
      </c>
    </row>
    <row r="743" spans="1:16" outlineLevel="1" x14ac:dyDescent="0.2"/>
    <row r="744" spans="1:16" outlineLevel="1" x14ac:dyDescent="0.2">
      <c r="G744" s="164"/>
      <c r="H744" s="164"/>
    </row>
    <row r="745" spans="1:16" outlineLevel="1" x14ac:dyDescent="0.2">
      <c r="G745" s="164"/>
      <c r="H745" s="164"/>
    </row>
    <row r="746" spans="1:16" outlineLevel="1" x14ac:dyDescent="0.2"/>
    <row r="747" spans="1:16" outlineLevel="1" x14ac:dyDescent="0.2"/>
    <row r="748" spans="1:16" outlineLevel="1" x14ac:dyDescent="0.2"/>
    <row r="749" spans="1:16" outlineLevel="1" x14ac:dyDescent="0.2"/>
    <row r="750" spans="1:16" outlineLevel="1" x14ac:dyDescent="0.2"/>
    <row r="751" spans="1:16" outlineLevel="1" x14ac:dyDescent="0.2"/>
    <row r="752" spans="1:16" outlineLevel="1" x14ac:dyDescent="0.2"/>
    <row r="753" outlineLevel="1" x14ac:dyDescent="0.2"/>
    <row r="754" outlineLevel="1" x14ac:dyDescent="0.2"/>
    <row r="755" outlineLevel="1" x14ac:dyDescent="0.2"/>
    <row r="756" outlineLevel="1" x14ac:dyDescent="0.2"/>
    <row r="757" outlineLevel="1" x14ac:dyDescent="0.2"/>
    <row r="758" outlineLevel="1" x14ac:dyDescent="0.2"/>
    <row r="759" outlineLevel="1" x14ac:dyDescent="0.2"/>
    <row r="760" outlineLevel="1" x14ac:dyDescent="0.2"/>
    <row r="761" outlineLevel="1" x14ac:dyDescent="0.2"/>
    <row r="762" outlineLevel="1" x14ac:dyDescent="0.2"/>
    <row r="763" outlineLevel="1" x14ac:dyDescent="0.2"/>
    <row r="764" outlineLevel="1" x14ac:dyDescent="0.2"/>
    <row r="765" outlineLevel="1" x14ac:dyDescent="0.2"/>
    <row r="766" outlineLevel="1" x14ac:dyDescent="0.2"/>
    <row r="767" collapsed="1" x14ac:dyDescent="0.2"/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J141"/>
  <sheetViews>
    <sheetView zoomScale="80" zoomScaleNormal="80" workbookViewId="0">
      <pane xSplit="2" ySplit="7" topLeftCell="AA8" activePane="bottomRight" state="frozen"/>
      <selection sqref="A1:XFD3305"/>
      <selection pane="topRight" sqref="A1:XFD3305"/>
      <selection pane="bottomLeft" sqref="A1:XFD3305"/>
      <selection pane="bottomRight" sqref="A1:A2"/>
    </sheetView>
  </sheetViews>
  <sheetFormatPr defaultRowHeight="13.2" x14ac:dyDescent="0.25"/>
  <cols>
    <col min="1" max="1" width="36.77734375" customWidth="1"/>
    <col min="2" max="2" width="31.77734375" bestFit="1" customWidth="1"/>
    <col min="3" max="14" width="5" customWidth="1"/>
    <col min="15" max="62" width="14.6640625" bestFit="1" customWidth="1"/>
  </cols>
  <sheetData>
    <row r="1" spans="1:62" x14ac:dyDescent="0.25">
      <c r="A1" s="329" t="s">
        <v>187</v>
      </c>
    </row>
    <row r="2" spans="1:62" x14ac:dyDescent="0.25">
      <c r="A2" s="329" t="s">
        <v>181</v>
      </c>
    </row>
    <row r="4" spans="1:62" ht="14.4" x14ac:dyDescent="0.3">
      <c r="A4" s="311"/>
      <c r="B4" s="311" t="s">
        <v>87</v>
      </c>
      <c r="C4" s="315" t="s">
        <v>88</v>
      </c>
      <c r="D4" s="315" t="s">
        <v>89</v>
      </c>
      <c r="E4" s="315" t="s">
        <v>90</v>
      </c>
      <c r="F4" s="315" t="s">
        <v>91</v>
      </c>
      <c r="G4" s="315" t="s">
        <v>4</v>
      </c>
      <c r="H4" s="315" t="s">
        <v>92</v>
      </c>
      <c r="I4" s="315" t="s">
        <v>93</v>
      </c>
      <c r="J4" s="315" t="s">
        <v>94</v>
      </c>
      <c r="K4" s="315" t="s">
        <v>95</v>
      </c>
      <c r="L4" s="315" t="s">
        <v>96</v>
      </c>
      <c r="M4" s="315" t="s">
        <v>97</v>
      </c>
      <c r="N4" s="316" t="s">
        <v>98</v>
      </c>
      <c r="O4" s="315" t="s">
        <v>88</v>
      </c>
      <c r="P4" s="315" t="s">
        <v>89</v>
      </c>
      <c r="Q4" s="315" t="s">
        <v>90</v>
      </c>
      <c r="R4" s="315" t="s">
        <v>91</v>
      </c>
      <c r="S4" s="315" t="s">
        <v>4</v>
      </c>
      <c r="T4" s="315" t="s">
        <v>92</v>
      </c>
      <c r="U4" s="315" t="s">
        <v>93</v>
      </c>
      <c r="V4" s="315" t="s">
        <v>94</v>
      </c>
      <c r="W4" s="315" t="s">
        <v>95</v>
      </c>
      <c r="X4" s="315" t="s">
        <v>96</v>
      </c>
      <c r="Y4" s="315" t="s">
        <v>97</v>
      </c>
      <c r="Z4" s="316" t="s">
        <v>98</v>
      </c>
      <c r="AA4" s="315" t="s">
        <v>88</v>
      </c>
      <c r="AB4" s="315" t="s">
        <v>89</v>
      </c>
      <c r="AC4" s="315" t="s">
        <v>90</v>
      </c>
      <c r="AD4" s="315" t="s">
        <v>91</v>
      </c>
      <c r="AE4" s="315" t="s">
        <v>4</v>
      </c>
      <c r="AF4" s="315" t="s">
        <v>92</v>
      </c>
      <c r="AG4" s="315" t="s">
        <v>93</v>
      </c>
      <c r="AH4" s="315" t="s">
        <v>94</v>
      </c>
      <c r="AI4" s="315" t="s">
        <v>95</v>
      </c>
      <c r="AJ4" s="315" t="s">
        <v>96</v>
      </c>
      <c r="AK4" s="315" t="s">
        <v>97</v>
      </c>
      <c r="AL4" s="316" t="s">
        <v>98</v>
      </c>
      <c r="AM4" s="315" t="s">
        <v>88</v>
      </c>
      <c r="AN4" s="315" t="s">
        <v>89</v>
      </c>
      <c r="AO4" s="315" t="s">
        <v>90</v>
      </c>
      <c r="AP4" s="315" t="s">
        <v>91</v>
      </c>
      <c r="AQ4" s="315" t="s">
        <v>4</v>
      </c>
      <c r="AR4" s="315" t="s">
        <v>92</v>
      </c>
      <c r="AS4" s="315" t="s">
        <v>93</v>
      </c>
      <c r="AT4" s="315" t="s">
        <v>94</v>
      </c>
      <c r="AU4" s="315" t="s">
        <v>95</v>
      </c>
      <c r="AV4" s="315" t="s">
        <v>96</v>
      </c>
      <c r="AW4" s="315" t="s">
        <v>97</v>
      </c>
      <c r="AX4" s="316" t="s">
        <v>98</v>
      </c>
      <c r="AY4" s="315" t="s">
        <v>88</v>
      </c>
      <c r="AZ4" s="315" t="s">
        <v>89</v>
      </c>
      <c r="BA4" s="315" t="s">
        <v>90</v>
      </c>
      <c r="BB4" s="315" t="s">
        <v>91</v>
      </c>
      <c r="BC4" s="315" t="s">
        <v>4</v>
      </c>
      <c r="BD4" s="315" t="s">
        <v>92</v>
      </c>
      <c r="BE4" s="315" t="s">
        <v>93</v>
      </c>
      <c r="BF4" s="315" t="s">
        <v>94</v>
      </c>
      <c r="BG4" s="315" t="s">
        <v>95</v>
      </c>
      <c r="BH4" s="315" t="s">
        <v>96</v>
      </c>
      <c r="BI4" s="315" t="s">
        <v>97</v>
      </c>
      <c r="BJ4" s="316" t="s">
        <v>98</v>
      </c>
    </row>
    <row r="5" spans="1:62" ht="15" thickBot="1" x14ac:dyDescent="0.35">
      <c r="A5" s="311"/>
      <c r="B5" s="311"/>
      <c r="C5" s="315">
        <v>2014</v>
      </c>
      <c r="D5" s="315">
        <v>2014</v>
      </c>
      <c r="E5" s="315">
        <v>2014</v>
      </c>
      <c r="F5" s="315">
        <v>2014</v>
      </c>
      <c r="G5" s="315">
        <v>2014</v>
      </c>
      <c r="H5" s="315">
        <v>2014</v>
      </c>
      <c r="I5" s="315">
        <v>2014</v>
      </c>
      <c r="J5" s="315">
        <v>2014</v>
      </c>
      <c r="K5" s="315">
        <v>2014</v>
      </c>
      <c r="L5" s="315">
        <v>2014</v>
      </c>
      <c r="M5" s="315">
        <v>2014</v>
      </c>
      <c r="N5" s="316">
        <v>2014</v>
      </c>
      <c r="O5" s="315">
        <v>2015</v>
      </c>
      <c r="P5" s="315">
        <v>2015</v>
      </c>
      <c r="Q5" s="315">
        <v>2015</v>
      </c>
      <c r="R5" s="315">
        <v>2015</v>
      </c>
      <c r="S5" s="315">
        <v>2015</v>
      </c>
      <c r="T5" s="315">
        <v>2015</v>
      </c>
      <c r="U5" s="315">
        <v>2015</v>
      </c>
      <c r="V5" s="315">
        <v>2015</v>
      </c>
      <c r="W5" s="315">
        <v>2015</v>
      </c>
      <c r="X5" s="315">
        <v>2015</v>
      </c>
      <c r="Y5" s="315">
        <v>2015</v>
      </c>
      <c r="Z5" s="316">
        <v>2015</v>
      </c>
      <c r="AA5" s="315">
        <v>2016</v>
      </c>
      <c r="AB5" s="315">
        <v>2016</v>
      </c>
      <c r="AC5" s="315">
        <v>2016</v>
      </c>
      <c r="AD5" s="315">
        <v>2016</v>
      </c>
      <c r="AE5" s="315">
        <v>2016</v>
      </c>
      <c r="AF5" s="315">
        <v>2016</v>
      </c>
      <c r="AG5" s="315">
        <v>2016</v>
      </c>
      <c r="AH5" s="315">
        <v>2016</v>
      </c>
      <c r="AI5" s="315">
        <v>2016</v>
      </c>
      <c r="AJ5" s="315">
        <v>2016</v>
      </c>
      <c r="AK5" s="315">
        <v>2016</v>
      </c>
      <c r="AL5" s="316">
        <v>2016</v>
      </c>
      <c r="AM5" s="315">
        <v>2017</v>
      </c>
      <c r="AN5" s="315">
        <v>2017</v>
      </c>
      <c r="AO5" s="315">
        <v>2017</v>
      </c>
      <c r="AP5" s="315">
        <v>2017</v>
      </c>
      <c r="AQ5" s="315">
        <v>2017</v>
      </c>
      <c r="AR5" s="315">
        <v>2017</v>
      </c>
      <c r="AS5" s="315">
        <v>2017</v>
      </c>
      <c r="AT5" s="315">
        <v>2017</v>
      </c>
      <c r="AU5" s="315">
        <v>2017</v>
      </c>
      <c r="AV5" s="315">
        <v>2017</v>
      </c>
      <c r="AW5" s="315">
        <v>2017</v>
      </c>
      <c r="AX5" s="316">
        <v>2017</v>
      </c>
      <c r="AY5" s="315">
        <v>2018</v>
      </c>
      <c r="AZ5" s="315">
        <v>2018</v>
      </c>
      <c r="BA5" s="315">
        <v>2018</v>
      </c>
      <c r="BB5" s="315">
        <v>2018</v>
      </c>
      <c r="BC5" s="315">
        <v>2018</v>
      </c>
      <c r="BD5" s="315">
        <v>2018</v>
      </c>
      <c r="BE5" s="315">
        <v>2018</v>
      </c>
      <c r="BF5" s="315">
        <v>2018</v>
      </c>
      <c r="BG5" s="315">
        <v>2018</v>
      </c>
      <c r="BH5" s="315">
        <v>2018</v>
      </c>
      <c r="BI5" s="315">
        <v>2018</v>
      </c>
      <c r="BJ5" s="316">
        <v>2018</v>
      </c>
    </row>
    <row r="6" spans="1:62" ht="15" thickBot="1" x14ac:dyDescent="0.35">
      <c r="A6" s="314"/>
      <c r="B6" s="314" t="s">
        <v>99</v>
      </c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8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8"/>
      <c r="AA6" s="317"/>
      <c r="AB6" s="317"/>
      <c r="AC6" s="317"/>
      <c r="AD6" s="317"/>
      <c r="AE6" s="317"/>
      <c r="AF6" s="317"/>
      <c r="AG6" s="317"/>
      <c r="AH6" s="317"/>
      <c r="AI6" s="317"/>
      <c r="AJ6" s="317"/>
      <c r="AK6" s="317"/>
      <c r="AL6" s="318"/>
      <c r="AM6" s="317"/>
      <c r="AN6" s="317"/>
      <c r="AO6" s="317"/>
      <c r="AP6" s="317"/>
      <c r="AQ6" s="317"/>
      <c r="AR6" s="317"/>
      <c r="AS6" s="317"/>
      <c r="AT6" s="317"/>
      <c r="AU6" s="317"/>
      <c r="AV6" s="317"/>
      <c r="AW6" s="317"/>
      <c r="AX6" s="318"/>
      <c r="AY6" s="317"/>
      <c r="AZ6" s="317"/>
      <c r="BA6" s="317"/>
      <c r="BB6" s="317"/>
      <c r="BC6" s="317"/>
      <c r="BD6" s="317"/>
      <c r="BE6" s="317"/>
      <c r="BF6" s="317"/>
      <c r="BG6" s="317"/>
      <c r="BH6" s="317"/>
      <c r="BI6" s="317"/>
      <c r="BJ6" s="318"/>
    </row>
    <row r="7" spans="1:62" ht="14.4" x14ac:dyDescent="0.3">
      <c r="A7" s="312"/>
      <c r="B7" s="312" t="s">
        <v>100</v>
      </c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319"/>
      <c r="N7" s="316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6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6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319"/>
      <c r="AX7" s="316"/>
      <c r="AY7" s="319"/>
      <c r="AZ7" s="319"/>
      <c r="BA7" s="319"/>
      <c r="BB7" s="319"/>
      <c r="BC7" s="319"/>
      <c r="BD7" s="319"/>
      <c r="BE7" s="319"/>
      <c r="BF7" s="319"/>
      <c r="BG7" s="319"/>
      <c r="BH7" s="319"/>
      <c r="BI7" s="319"/>
      <c r="BJ7" s="316"/>
    </row>
    <row r="8" spans="1:62" ht="14.4" x14ac:dyDescent="0.3">
      <c r="A8" s="313" t="s">
        <v>101</v>
      </c>
      <c r="B8" s="313" t="s">
        <v>102</v>
      </c>
      <c r="C8" s="320"/>
      <c r="D8" s="320"/>
      <c r="E8" s="320"/>
      <c r="F8" s="320"/>
      <c r="G8" s="320"/>
      <c r="H8" s="320"/>
      <c r="I8" s="320"/>
      <c r="J8" s="320"/>
      <c r="K8" s="320"/>
      <c r="L8" s="320"/>
      <c r="M8" s="320"/>
      <c r="N8" s="321"/>
      <c r="O8" s="308">
        <v>1</v>
      </c>
      <c r="P8" s="308">
        <v>1</v>
      </c>
      <c r="Q8" s="308">
        <v>1</v>
      </c>
      <c r="R8" s="308">
        <v>1</v>
      </c>
      <c r="S8" s="308">
        <v>1</v>
      </c>
      <c r="T8" s="308">
        <v>1</v>
      </c>
      <c r="U8" s="308">
        <v>1</v>
      </c>
      <c r="V8" s="308">
        <v>1</v>
      </c>
      <c r="W8" s="308">
        <v>1</v>
      </c>
      <c r="X8" s="308">
        <v>1</v>
      </c>
      <c r="Y8" s="308">
        <v>1</v>
      </c>
      <c r="Z8" s="307">
        <v>1</v>
      </c>
      <c r="AA8" s="308">
        <v>1</v>
      </c>
      <c r="AB8" s="308">
        <v>1</v>
      </c>
      <c r="AC8" s="308">
        <v>1</v>
      </c>
      <c r="AD8" s="308">
        <v>1</v>
      </c>
      <c r="AE8" s="308">
        <v>1</v>
      </c>
      <c r="AF8" s="308">
        <v>1</v>
      </c>
      <c r="AG8" s="308">
        <v>1</v>
      </c>
      <c r="AH8" s="308">
        <v>1</v>
      </c>
      <c r="AI8" s="308">
        <v>1</v>
      </c>
      <c r="AJ8" s="308">
        <v>1</v>
      </c>
      <c r="AK8" s="308">
        <v>1</v>
      </c>
      <c r="AL8" s="307">
        <v>1</v>
      </c>
      <c r="AM8" s="308">
        <v>1</v>
      </c>
      <c r="AN8" s="308">
        <v>1</v>
      </c>
      <c r="AO8" s="308">
        <v>1</v>
      </c>
      <c r="AP8" s="308">
        <v>1</v>
      </c>
      <c r="AQ8" s="308">
        <v>1</v>
      </c>
      <c r="AR8" s="308">
        <v>1</v>
      </c>
      <c r="AS8" s="308">
        <v>1</v>
      </c>
      <c r="AT8" s="308">
        <v>1</v>
      </c>
      <c r="AU8" s="308">
        <v>1</v>
      </c>
      <c r="AV8" s="308">
        <v>1</v>
      </c>
      <c r="AW8" s="308">
        <v>1</v>
      </c>
      <c r="AX8" s="307">
        <v>1</v>
      </c>
      <c r="AY8" s="308">
        <v>1</v>
      </c>
      <c r="AZ8" s="308">
        <v>1</v>
      </c>
      <c r="BA8" s="308">
        <v>1</v>
      </c>
      <c r="BB8" s="308">
        <v>1</v>
      </c>
      <c r="BC8" s="308">
        <v>1</v>
      </c>
      <c r="BD8" s="308">
        <v>1</v>
      </c>
      <c r="BE8" s="308">
        <v>1</v>
      </c>
      <c r="BF8" s="308">
        <v>1</v>
      </c>
      <c r="BG8" s="308">
        <v>1</v>
      </c>
      <c r="BH8" s="308">
        <v>1</v>
      </c>
      <c r="BI8" s="308">
        <v>1</v>
      </c>
      <c r="BJ8" s="307">
        <v>1</v>
      </c>
    </row>
    <row r="9" spans="1:62" ht="14.4" x14ac:dyDescent="0.3">
      <c r="A9" s="313" t="s">
        <v>103</v>
      </c>
      <c r="B9" s="313" t="s">
        <v>104</v>
      </c>
      <c r="C9" s="320"/>
      <c r="D9" s="320"/>
      <c r="E9" s="320"/>
      <c r="F9" s="320"/>
      <c r="G9" s="320"/>
      <c r="H9" s="320"/>
      <c r="I9" s="320"/>
      <c r="J9" s="320"/>
      <c r="K9" s="320"/>
      <c r="L9" s="320"/>
      <c r="M9" s="320"/>
      <c r="N9" s="321"/>
      <c r="O9" s="308">
        <v>2884753.40599113</v>
      </c>
      <c r="P9" s="308">
        <v>3109555.7217388698</v>
      </c>
      <c r="Q9" s="308">
        <v>2909112.0875774901</v>
      </c>
      <c r="R9" s="308">
        <v>2685416.0340686901</v>
      </c>
      <c r="S9" s="308">
        <v>2790313.32525281</v>
      </c>
      <c r="T9" s="308">
        <v>3287932.6656444701</v>
      </c>
      <c r="U9" s="308">
        <v>3605432.0194534902</v>
      </c>
      <c r="V9" s="308">
        <v>3999268.0194534902</v>
      </c>
      <c r="W9" s="308">
        <v>3873152.4614497898</v>
      </c>
      <c r="X9" s="308">
        <v>3703050.4871801301</v>
      </c>
      <c r="Y9" s="308">
        <v>3090865.3144666501</v>
      </c>
      <c r="Z9" s="307">
        <v>2536421.7497262601</v>
      </c>
      <c r="AA9" s="308">
        <v>2930251.3967729802</v>
      </c>
      <c r="AB9" s="308">
        <v>3226721.7999024601</v>
      </c>
      <c r="AC9" s="308">
        <v>3024364.8122403198</v>
      </c>
      <c r="AD9" s="308">
        <v>2885799.3985291901</v>
      </c>
      <c r="AE9" s="308">
        <v>2338675.6481098998</v>
      </c>
      <c r="AF9" s="308">
        <v>3168991.3787030498</v>
      </c>
      <c r="AG9" s="308">
        <v>3847139.3257777099</v>
      </c>
      <c r="AH9" s="308">
        <v>3995566.5835242602</v>
      </c>
      <c r="AI9" s="308">
        <v>3848245.7528714701</v>
      </c>
      <c r="AJ9" s="308">
        <v>3744320.3033932801</v>
      </c>
      <c r="AK9" s="308">
        <v>3154249.5337255201</v>
      </c>
      <c r="AL9" s="307">
        <v>2473687.27017977</v>
      </c>
      <c r="AM9" s="308">
        <v>2927123.9982525702</v>
      </c>
      <c r="AN9" s="308">
        <v>0</v>
      </c>
      <c r="AO9" s="308">
        <v>0</v>
      </c>
      <c r="AP9" s="308">
        <v>0</v>
      </c>
      <c r="AQ9" s="308">
        <v>0</v>
      </c>
      <c r="AR9" s="308">
        <v>0</v>
      </c>
      <c r="AS9" s="308">
        <v>0</v>
      </c>
      <c r="AT9" s="308">
        <v>0</v>
      </c>
      <c r="AU9" s="308">
        <v>0</v>
      </c>
      <c r="AV9" s="308">
        <v>0</v>
      </c>
      <c r="AW9" s="308">
        <v>0</v>
      </c>
      <c r="AX9" s="307">
        <v>0</v>
      </c>
      <c r="AY9" s="308">
        <v>0</v>
      </c>
      <c r="AZ9" s="308">
        <v>0</v>
      </c>
      <c r="BA9" s="308">
        <v>0</v>
      </c>
      <c r="BB9" s="308">
        <v>0</v>
      </c>
      <c r="BC9" s="308">
        <v>0</v>
      </c>
      <c r="BD9" s="308">
        <v>0</v>
      </c>
      <c r="BE9" s="308">
        <v>0</v>
      </c>
      <c r="BF9" s="308">
        <v>0</v>
      </c>
      <c r="BG9" s="308">
        <v>0</v>
      </c>
      <c r="BH9" s="308">
        <v>0</v>
      </c>
      <c r="BI9" s="308">
        <v>0</v>
      </c>
      <c r="BJ9" s="307">
        <v>0</v>
      </c>
    </row>
    <row r="10" spans="1:62" ht="14.4" x14ac:dyDescent="0.3">
      <c r="A10" s="313" t="s">
        <v>105</v>
      </c>
      <c r="B10" s="313" t="s">
        <v>106</v>
      </c>
      <c r="C10" s="320"/>
      <c r="D10" s="320"/>
      <c r="E10" s="320"/>
      <c r="F10" s="320"/>
      <c r="G10" s="320"/>
      <c r="H10" s="320"/>
      <c r="I10" s="320"/>
      <c r="J10" s="320"/>
      <c r="K10" s="320"/>
      <c r="L10" s="320"/>
      <c r="M10" s="320"/>
      <c r="N10" s="321"/>
      <c r="O10" s="248">
        <v>3000</v>
      </c>
      <c r="P10" s="248">
        <v>8000</v>
      </c>
      <c r="Q10" s="248">
        <v>4000</v>
      </c>
      <c r="R10" s="248">
        <v>5000</v>
      </c>
      <c r="S10" s="248">
        <v>7000</v>
      </c>
      <c r="T10" s="248">
        <v>8000</v>
      </c>
      <c r="U10" s="248">
        <v>7000</v>
      </c>
      <c r="V10" s="248">
        <v>9000</v>
      </c>
      <c r="W10" s="248">
        <v>9000</v>
      </c>
      <c r="X10" s="248">
        <v>9000</v>
      </c>
      <c r="Y10" s="248">
        <v>9000</v>
      </c>
      <c r="Z10" s="248">
        <v>9000</v>
      </c>
      <c r="AA10" s="248">
        <v>9000</v>
      </c>
      <c r="AB10" s="248">
        <v>9000</v>
      </c>
      <c r="AC10" s="248">
        <v>9000</v>
      </c>
      <c r="AD10" s="248">
        <v>9000</v>
      </c>
      <c r="AE10" s="248">
        <v>9000</v>
      </c>
      <c r="AF10" s="248">
        <v>9000</v>
      </c>
      <c r="AG10" s="248">
        <v>9000</v>
      </c>
      <c r="AH10" s="248">
        <v>9000</v>
      </c>
      <c r="AI10" s="248">
        <v>9000</v>
      </c>
      <c r="AJ10" s="248">
        <v>9000</v>
      </c>
      <c r="AK10" s="248">
        <v>9000</v>
      </c>
      <c r="AL10" s="248">
        <v>9000</v>
      </c>
      <c r="AM10" s="248">
        <v>0</v>
      </c>
      <c r="AN10" s="248">
        <v>0</v>
      </c>
      <c r="AO10" s="248">
        <v>0</v>
      </c>
      <c r="AP10" s="248">
        <v>0</v>
      </c>
      <c r="AQ10" s="248">
        <v>0</v>
      </c>
      <c r="AR10" s="248">
        <v>0</v>
      </c>
      <c r="AS10" s="248">
        <v>0</v>
      </c>
      <c r="AT10" s="248">
        <v>0</v>
      </c>
      <c r="AU10" s="248">
        <v>0</v>
      </c>
      <c r="AV10" s="248">
        <v>0</v>
      </c>
      <c r="AW10" s="248">
        <v>0</v>
      </c>
      <c r="AX10" s="248">
        <v>0</v>
      </c>
      <c r="AY10" s="248">
        <v>0</v>
      </c>
      <c r="AZ10" s="248">
        <v>0</v>
      </c>
      <c r="BA10" s="248">
        <v>0</v>
      </c>
      <c r="BB10" s="248">
        <v>0</v>
      </c>
      <c r="BC10" s="248">
        <v>0</v>
      </c>
      <c r="BD10" s="248">
        <v>0</v>
      </c>
      <c r="BE10" s="248">
        <v>0</v>
      </c>
      <c r="BF10" s="248">
        <v>0</v>
      </c>
      <c r="BG10" s="248">
        <v>0</v>
      </c>
      <c r="BH10" s="248">
        <v>0</v>
      </c>
      <c r="BI10" s="248">
        <v>0</v>
      </c>
      <c r="BJ10" s="248">
        <v>0</v>
      </c>
    </row>
    <row r="11" spans="1:62" ht="14.4" x14ac:dyDescent="0.3">
      <c r="A11" s="312"/>
      <c r="B11" s="312" t="s">
        <v>107</v>
      </c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6"/>
      <c r="O11" s="306"/>
      <c r="P11" s="306"/>
      <c r="Q11" s="306"/>
      <c r="R11" s="306"/>
      <c r="S11" s="306"/>
      <c r="T11" s="306"/>
      <c r="U11" s="306"/>
      <c r="V11" s="306"/>
      <c r="W11" s="306"/>
      <c r="X11" s="306"/>
      <c r="Y11" s="306"/>
      <c r="Z11" s="307"/>
      <c r="AA11" s="306"/>
      <c r="AB11" s="306"/>
      <c r="AC11" s="306"/>
      <c r="AD11" s="306"/>
      <c r="AE11" s="306"/>
      <c r="AF11" s="306"/>
      <c r="AG11" s="306"/>
      <c r="AH11" s="306"/>
      <c r="AI11" s="306"/>
      <c r="AJ11" s="306"/>
      <c r="AK11" s="306"/>
      <c r="AL11" s="307"/>
      <c r="AM11" s="306"/>
      <c r="AN11" s="306"/>
      <c r="AO11" s="306"/>
      <c r="AP11" s="306"/>
      <c r="AQ11" s="306"/>
      <c r="AR11" s="306"/>
      <c r="AS11" s="306"/>
      <c r="AT11" s="306"/>
      <c r="AU11" s="306"/>
      <c r="AV11" s="306"/>
      <c r="AW11" s="306"/>
      <c r="AX11" s="307"/>
      <c r="AY11" s="306"/>
      <c r="AZ11" s="306"/>
      <c r="BA11" s="306"/>
      <c r="BB11" s="306"/>
      <c r="BC11" s="306"/>
      <c r="BD11" s="306"/>
      <c r="BE11" s="306"/>
      <c r="BF11" s="306"/>
      <c r="BG11" s="306"/>
      <c r="BH11" s="306"/>
      <c r="BI11" s="306"/>
      <c r="BJ11" s="307"/>
    </row>
    <row r="12" spans="1:62" ht="14.4" x14ac:dyDescent="0.3">
      <c r="A12" s="313" t="s">
        <v>108</v>
      </c>
      <c r="B12" s="313" t="s">
        <v>102</v>
      </c>
      <c r="C12" s="320"/>
      <c r="D12" s="320"/>
      <c r="E12" s="320"/>
      <c r="F12" s="320"/>
      <c r="G12" s="320"/>
      <c r="H12" s="320"/>
      <c r="I12" s="320"/>
      <c r="J12" s="320"/>
      <c r="K12" s="320"/>
      <c r="L12" s="320"/>
      <c r="M12" s="320"/>
      <c r="N12" s="321"/>
      <c r="O12" s="308">
        <v>1</v>
      </c>
      <c r="P12" s="308">
        <v>1</v>
      </c>
      <c r="Q12" s="308">
        <v>1</v>
      </c>
      <c r="R12" s="308">
        <v>1</v>
      </c>
      <c r="S12" s="308">
        <v>1</v>
      </c>
      <c r="T12" s="308">
        <v>1</v>
      </c>
      <c r="U12" s="308">
        <v>1</v>
      </c>
      <c r="V12" s="308">
        <v>1</v>
      </c>
      <c r="W12" s="308">
        <v>1</v>
      </c>
      <c r="X12" s="308">
        <v>1</v>
      </c>
      <c r="Y12" s="308">
        <v>1</v>
      </c>
      <c r="Z12" s="307">
        <v>1</v>
      </c>
      <c r="AA12" s="308">
        <v>1</v>
      </c>
      <c r="AB12" s="308">
        <v>1</v>
      </c>
      <c r="AC12" s="308">
        <v>1</v>
      </c>
      <c r="AD12" s="308">
        <v>1</v>
      </c>
      <c r="AE12" s="308">
        <v>1</v>
      </c>
      <c r="AF12" s="308">
        <v>1</v>
      </c>
      <c r="AG12" s="308">
        <v>1</v>
      </c>
      <c r="AH12" s="308">
        <v>1</v>
      </c>
      <c r="AI12" s="308">
        <v>1</v>
      </c>
      <c r="AJ12" s="308">
        <v>1</v>
      </c>
      <c r="AK12" s="308">
        <v>1</v>
      </c>
      <c r="AL12" s="307">
        <v>1</v>
      </c>
      <c r="AM12" s="308">
        <v>1</v>
      </c>
      <c r="AN12" s="308">
        <v>1</v>
      </c>
      <c r="AO12" s="308">
        <v>1</v>
      </c>
      <c r="AP12" s="308">
        <v>1</v>
      </c>
      <c r="AQ12" s="308">
        <v>1</v>
      </c>
      <c r="AR12" s="308">
        <v>1</v>
      </c>
      <c r="AS12" s="308">
        <v>1</v>
      </c>
      <c r="AT12" s="308">
        <v>1</v>
      </c>
      <c r="AU12" s="308">
        <v>1</v>
      </c>
      <c r="AV12" s="308">
        <v>1</v>
      </c>
      <c r="AW12" s="308">
        <v>1</v>
      </c>
      <c r="AX12" s="307">
        <v>1</v>
      </c>
      <c r="AY12" s="308">
        <v>1</v>
      </c>
      <c r="AZ12" s="308">
        <v>1</v>
      </c>
      <c r="BA12" s="308">
        <v>1</v>
      </c>
      <c r="BB12" s="308">
        <v>1</v>
      </c>
      <c r="BC12" s="308">
        <v>1</v>
      </c>
      <c r="BD12" s="308">
        <v>1</v>
      </c>
      <c r="BE12" s="308">
        <v>1</v>
      </c>
      <c r="BF12" s="308">
        <v>1</v>
      </c>
      <c r="BG12" s="308">
        <v>1</v>
      </c>
      <c r="BH12" s="308">
        <v>1</v>
      </c>
      <c r="BI12" s="308">
        <v>1</v>
      </c>
      <c r="BJ12" s="307">
        <v>1</v>
      </c>
    </row>
    <row r="13" spans="1:62" ht="14.4" x14ac:dyDescent="0.3">
      <c r="A13" s="313" t="s">
        <v>109</v>
      </c>
      <c r="B13" s="313" t="s">
        <v>104</v>
      </c>
      <c r="C13" s="320"/>
      <c r="D13" s="320"/>
      <c r="E13" s="320"/>
      <c r="F13" s="320"/>
      <c r="G13" s="320"/>
      <c r="H13" s="320"/>
      <c r="I13" s="320"/>
      <c r="J13" s="320"/>
      <c r="K13" s="320"/>
      <c r="L13" s="320"/>
      <c r="M13" s="320"/>
      <c r="N13" s="321"/>
      <c r="O13" s="308">
        <v>52485399</v>
      </c>
      <c r="P13" s="308">
        <v>55893768</v>
      </c>
      <c r="Q13" s="308">
        <v>48914218</v>
      </c>
      <c r="R13" s="308">
        <v>66651542</v>
      </c>
      <c r="S13" s="308">
        <v>71298913</v>
      </c>
      <c r="T13" s="308">
        <v>72522713</v>
      </c>
      <c r="U13" s="308">
        <v>76756250</v>
      </c>
      <c r="V13" s="308">
        <v>87703695</v>
      </c>
      <c r="W13" s="308">
        <v>84789614.446202397</v>
      </c>
      <c r="X13" s="308">
        <v>72614355.987308204</v>
      </c>
      <c r="Y13" s="308">
        <v>67065214.001382098</v>
      </c>
      <c r="Z13" s="307">
        <v>55372932.019007899</v>
      </c>
      <c r="AA13" s="308">
        <v>56986291.477158204</v>
      </c>
      <c r="AB13" s="308">
        <v>56207637.395501196</v>
      </c>
      <c r="AC13" s="308">
        <v>53000332.0006973</v>
      </c>
      <c r="AD13" s="308">
        <v>60565663.296123199</v>
      </c>
      <c r="AE13" s="308">
        <v>63590757.468905799</v>
      </c>
      <c r="AF13" s="308">
        <v>71967555.208850399</v>
      </c>
      <c r="AG13" s="308">
        <v>78323079.537609696</v>
      </c>
      <c r="AH13" s="308">
        <v>85649197.920255795</v>
      </c>
      <c r="AI13" s="308">
        <v>84916971.984914199</v>
      </c>
      <c r="AJ13" s="308">
        <v>72248715.987868905</v>
      </c>
      <c r="AK13" s="308">
        <v>66802227.606842898</v>
      </c>
      <c r="AL13" s="307">
        <v>54976199.273676001</v>
      </c>
      <c r="AM13" s="308">
        <v>56726099.686268002</v>
      </c>
      <c r="AN13" s="308">
        <v>56898680.0686526</v>
      </c>
      <c r="AO13" s="308">
        <v>53651942.578917503</v>
      </c>
      <c r="AP13" s="308">
        <v>61310285.553964101</v>
      </c>
      <c r="AQ13" s="308">
        <v>64372571.632696897</v>
      </c>
      <c r="AR13" s="308">
        <v>72852357.595788598</v>
      </c>
      <c r="AS13" s="308">
        <v>79286019.678150997</v>
      </c>
      <c r="AT13" s="308">
        <v>86702208.746304601</v>
      </c>
      <c r="AU13" s="308">
        <v>85960980.486881107</v>
      </c>
      <c r="AV13" s="308">
        <v>73136975.095376104</v>
      </c>
      <c r="AW13" s="308">
        <v>67623525.068842202</v>
      </c>
      <c r="AX13" s="307">
        <v>55652102.077390403</v>
      </c>
      <c r="AY13" s="308">
        <v>57423516.574453801</v>
      </c>
      <c r="AZ13" s="308">
        <v>57598218.739825703</v>
      </c>
      <c r="BA13" s="308">
        <v>54311564.358758897</v>
      </c>
      <c r="BB13" s="308">
        <v>62064062.542005204</v>
      </c>
      <c r="BC13" s="308">
        <v>65163997.781169899</v>
      </c>
      <c r="BD13" s="308">
        <v>73748038.152224898</v>
      </c>
      <c r="BE13" s="308">
        <v>80260798.649848402</v>
      </c>
      <c r="BF13" s="308">
        <v>87768165.774147496</v>
      </c>
      <c r="BG13" s="308">
        <v>87017824.511908993</v>
      </c>
      <c r="BH13" s="308">
        <v>74036154.870901793</v>
      </c>
      <c r="BI13" s="308">
        <v>68454919.941440701</v>
      </c>
      <c r="BJ13" s="307">
        <v>56336314.742574103</v>
      </c>
    </row>
    <row r="14" spans="1:62" ht="14.4" x14ac:dyDescent="0.3">
      <c r="A14" s="313" t="s">
        <v>110</v>
      </c>
      <c r="B14" s="313" t="s">
        <v>106</v>
      </c>
      <c r="C14" s="320"/>
      <c r="D14" s="320"/>
      <c r="E14" s="320"/>
      <c r="F14" s="320"/>
      <c r="G14" s="320"/>
      <c r="H14" s="320"/>
      <c r="I14" s="320"/>
      <c r="J14" s="320"/>
      <c r="K14" s="320"/>
      <c r="L14" s="320"/>
      <c r="M14" s="320"/>
      <c r="N14" s="321"/>
      <c r="O14" s="248">
        <v>113000</v>
      </c>
      <c r="P14" s="248">
        <v>116000</v>
      </c>
      <c r="Q14" s="248">
        <v>120000</v>
      </c>
      <c r="R14" s="248">
        <v>151000</v>
      </c>
      <c r="S14" s="248">
        <v>138000</v>
      </c>
      <c r="T14" s="248">
        <v>146000</v>
      </c>
      <c r="U14" s="248">
        <v>152803.99085120461</v>
      </c>
      <c r="V14" s="248">
        <v>149089.22817258368</v>
      </c>
      <c r="W14" s="248">
        <v>137523.29672915713</v>
      </c>
      <c r="X14" s="248">
        <v>131475.29222993914</v>
      </c>
      <c r="Y14" s="248">
        <v>116613.09603833547</v>
      </c>
      <c r="Z14" s="248">
        <v>111160.89024836439</v>
      </c>
      <c r="AA14" s="248">
        <v>111353.81326672707</v>
      </c>
      <c r="AB14" s="248">
        <v>118484.45422819506</v>
      </c>
      <c r="AC14" s="248">
        <v>112438.25044284546</v>
      </c>
      <c r="AD14" s="248">
        <v>133526.34481025918</v>
      </c>
      <c r="AE14" s="248">
        <v>141937.14102220008</v>
      </c>
      <c r="AF14" s="248">
        <v>146075.34722002738</v>
      </c>
      <c r="AG14" s="248">
        <v>158236.37941839121</v>
      </c>
      <c r="AH14" s="248">
        <v>154358.27806108212</v>
      </c>
      <c r="AI14" s="248">
        <v>142401.98851323352</v>
      </c>
      <c r="AJ14" s="248">
        <v>136147.86179669018</v>
      </c>
      <c r="AK14" s="248">
        <v>120787.11155826182</v>
      </c>
      <c r="AL14" s="248">
        <v>115128.13163669655</v>
      </c>
      <c r="AM14" s="248">
        <v>112403.39279087265</v>
      </c>
      <c r="AN14" s="248">
        <v>119601.24451529191</v>
      </c>
      <c r="AO14" s="248">
        <v>113498.05146746674</v>
      </c>
      <c r="AP14" s="248">
        <v>134784.91434941953</v>
      </c>
      <c r="AQ14" s="248">
        <v>143274.98759038022</v>
      </c>
      <c r="AR14" s="248">
        <v>147452.19897684464</v>
      </c>
      <c r="AS14" s="248">
        <v>158738.90960037828</v>
      </c>
      <c r="AT14" s="248">
        <v>155813.20163560953</v>
      </c>
      <c r="AU14" s="248">
        <v>143744.2165605397</v>
      </c>
      <c r="AV14" s="248">
        <v>137431.14077749813</v>
      </c>
      <c r="AW14" s="248">
        <v>121925.60583477636</v>
      </c>
      <c r="AX14" s="248">
        <v>116213.28647849413</v>
      </c>
      <c r="AY14" s="248">
        <v>113462.86526026356</v>
      </c>
      <c r="AZ14" s="248">
        <v>120728.56125122526</v>
      </c>
      <c r="BA14" s="248">
        <v>114567.84178138559</v>
      </c>
      <c r="BB14" s="248">
        <v>136055.34669578206</v>
      </c>
      <c r="BC14" s="248">
        <v>144625.44420147865</v>
      </c>
      <c r="BD14" s="248">
        <v>148842.02842494476</v>
      </c>
      <c r="BE14" s="248">
        <v>161233.76132012784</v>
      </c>
      <c r="BF14" s="248">
        <v>157281.83877726336</v>
      </c>
      <c r="BG14" s="248">
        <v>145099.09594895283</v>
      </c>
      <c r="BH14" s="248">
        <v>138726.51546749208</v>
      </c>
      <c r="BI14" s="248">
        <v>123074.83113383905</v>
      </c>
      <c r="BJ14" s="248">
        <v>117308.6695852165</v>
      </c>
    </row>
    <row r="15" spans="1:62" ht="14.4" x14ac:dyDescent="0.3">
      <c r="A15" s="312"/>
      <c r="B15" s="312" t="s">
        <v>111</v>
      </c>
      <c r="C15" s="319"/>
      <c r="D15" s="319"/>
      <c r="E15" s="319"/>
      <c r="F15" s="319"/>
      <c r="G15" s="319"/>
      <c r="H15" s="319"/>
      <c r="I15" s="319"/>
      <c r="J15" s="319"/>
      <c r="K15" s="319"/>
      <c r="L15" s="319"/>
      <c r="M15" s="319"/>
      <c r="N15" s="31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7"/>
      <c r="AA15" s="306"/>
      <c r="AB15" s="306"/>
      <c r="AC15" s="306"/>
      <c r="AD15" s="306"/>
      <c r="AE15" s="306"/>
      <c r="AF15" s="306"/>
      <c r="AG15" s="306"/>
      <c r="AH15" s="306"/>
      <c r="AI15" s="306"/>
      <c r="AJ15" s="306"/>
      <c r="AK15" s="306"/>
      <c r="AL15" s="307"/>
      <c r="AM15" s="306"/>
      <c r="AN15" s="306"/>
      <c r="AO15" s="306"/>
      <c r="AP15" s="306"/>
      <c r="AQ15" s="306"/>
      <c r="AR15" s="306"/>
      <c r="AS15" s="306"/>
      <c r="AT15" s="306"/>
      <c r="AU15" s="306"/>
      <c r="AV15" s="306"/>
      <c r="AW15" s="306"/>
      <c r="AX15" s="307"/>
      <c r="AY15" s="306"/>
      <c r="AZ15" s="306"/>
      <c r="BA15" s="306"/>
      <c r="BB15" s="306"/>
      <c r="BC15" s="306"/>
      <c r="BD15" s="306"/>
      <c r="BE15" s="306"/>
      <c r="BF15" s="306"/>
      <c r="BG15" s="306"/>
      <c r="BH15" s="306"/>
      <c r="BI15" s="306"/>
      <c r="BJ15" s="307"/>
    </row>
    <row r="16" spans="1:62" ht="14.4" x14ac:dyDescent="0.3">
      <c r="A16" s="313" t="s">
        <v>112</v>
      </c>
      <c r="B16" s="313" t="s">
        <v>102</v>
      </c>
      <c r="C16" s="320"/>
      <c r="D16" s="320"/>
      <c r="E16" s="320"/>
      <c r="F16" s="320"/>
      <c r="G16" s="320"/>
      <c r="H16" s="320"/>
      <c r="I16" s="320"/>
      <c r="J16" s="320"/>
      <c r="K16" s="320"/>
      <c r="L16" s="320"/>
      <c r="M16" s="320"/>
      <c r="N16" s="321"/>
      <c r="O16" s="308"/>
      <c r="P16" s="308"/>
      <c r="Q16" s="308"/>
      <c r="R16" s="308"/>
      <c r="S16" s="308"/>
      <c r="T16" s="308"/>
      <c r="U16" s="308"/>
      <c r="V16" s="308"/>
      <c r="W16" s="308"/>
      <c r="X16" s="308"/>
      <c r="Y16" s="308"/>
      <c r="Z16" s="307"/>
      <c r="AA16" s="308"/>
      <c r="AB16" s="308"/>
      <c r="AC16" s="308"/>
      <c r="AD16" s="308"/>
      <c r="AE16" s="308"/>
      <c r="AF16" s="308"/>
      <c r="AG16" s="308"/>
      <c r="AH16" s="308"/>
      <c r="AI16" s="308"/>
      <c r="AJ16" s="308"/>
      <c r="AK16" s="308"/>
      <c r="AL16" s="307"/>
      <c r="AM16" s="308"/>
      <c r="AN16" s="308"/>
      <c r="AO16" s="308"/>
      <c r="AP16" s="308"/>
      <c r="AQ16" s="308"/>
      <c r="AR16" s="308"/>
      <c r="AS16" s="308"/>
      <c r="AT16" s="308"/>
      <c r="AU16" s="308"/>
      <c r="AV16" s="308"/>
      <c r="AW16" s="308"/>
      <c r="AX16" s="307"/>
      <c r="AY16" s="308"/>
      <c r="AZ16" s="308"/>
      <c r="BA16" s="308"/>
      <c r="BB16" s="308"/>
      <c r="BC16" s="308"/>
      <c r="BD16" s="308"/>
      <c r="BE16" s="308"/>
      <c r="BF16" s="308"/>
      <c r="BG16" s="308"/>
      <c r="BH16" s="308"/>
      <c r="BI16" s="308"/>
      <c r="BJ16" s="307"/>
    </row>
    <row r="17" spans="1:62" ht="14.4" x14ac:dyDescent="0.3">
      <c r="A17" s="313" t="s">
        <v>113</v>
      </c>
      <c r="B17" s="313" t="s">
        <v>104</v>
      </c>
      <c r="C17" s="320"/>
      <c r="D17" s="320"/>
      <c r="E17" s="320"/>
      <c r="F17" s="320"/>
      <c r="G17" s="320"/>
      <c r="H17" s="320"/>
      <c r="I17" s="320"/>
      <c r="J17" s="320"/>
      <c r="K17" s="320"/>
      <c r="L17" s="320"/>
      <c r="M17" s="320"/>
      <c r="N17" s="321"/>
      <c r="O17" s="308"/>
      <c r="P17" s="308"/>
      <c r="Q17" s="308"/>
      <c r="R17" s="308"/>
      <c r="S17" s="308"/>
      <c r="T17" s="308"/>
      <c r="U17" s="308"/>
      <c r="V17" s="308"/>
      <c r="W17" s="308"/>
      <c r="X17" s="308"/>
      <c r="Y17" s="308"/>
      <c r="Z17" s="307"/>
      <c r="AA17" s="308"/>
      <c r="AB17" s="308"/>
      <c r="AC17" s="308"/>
      <c r="AD17" s="308"/>
      <c r="AE17" s="308"/>
      <c r="AF17" s="308"/>
      <c r="AG17" s="308"/>
      <c r="AH17" s="308"/>
      <c r="AI17" s="308"/>
      <c r="AJ17" s="308"/>
      <c r="AK17" s="308"/>
      <c r="AL17" s="307"/>
      <c r="AM17" s="308"/>
      <c r="AN17" s="308"/>
      <c r="AO17" s="308"/>
      <c r="AP17" s="308"/>
      <c r="AQ17" s="308"/>
      <c r="AR17" s="308"/>
      <c r="AS17" s="308"/>
      <c r="AT17" s="308"/>
      <c r="AU17" s="308"/>
      <c r="AV17" s="308"/>
      <c r="AW17" s="308"/>
      <c r="AX17" s="307"/>
      <c r="AY17" s="308"/>
      <c r="AZ17" s="308"/>
      <c r="BA17" s="308"/>
      <c r="BB17" s="308"/>
      <c r="BC17" s="308"/>
      <c r="BD17" s="308"/>
      <c r="BE17" s="308"/>
      <c r="BF17" s="308"/>
      <c r="BG17" s="308"/>
      <c r="BH17" s="308"/>
      <c r="BI17" s="308"/>
      <c r="BJ17" s="307"/>
    </row>
    <row r="18" spans="1:62" ht="14.4" x14ac:dyDescent="0.3">
      <c r="A18" s="313" t="s">
        <v>114</v>
      </c>
      <c r="B18" s="313" t="s">
        <v>106</v>
      </c>
      <c r="C18" s="320"/>
      <c r="D18" s="320"/>
      <c r="E18" s="320"/>
      <c r="F18" s="320"/>
      <c r="G18" s="320"/>
      <c r="H18" s="320"/>
      <c r="I18" s="320"/>
      <c r="J18" s="320"/>
      <c r="K18" s="320"/>
      <c r="L18" s="320"/>
      <c r="M18" s="320"/>
      <c r="N18" s="321"/>
      <c r="O18" s="308"/>
      <c r="P18" s="308"/>
      <c r="Q18" s="308"/>
      <c r="R18" s="308"/>
      <c r="S18" s="308"/>
      <c r="T18" s="308"/>
      <c r="U18" s="308"/>
      <c r="V18" s="308"/>
      <c r="W18" s="308"/>
      <c r="X18" s="308"/>
      <c r="Y18" s="308"/>
      <c r="Z18" s="307"/>
      <c r="AA18" s="308"/>
      <c r="AB18" s="308"/>
      <c r="AC18" s="308"/>
      <c r="AD18" s="308"/>
      <c r="AE18" s="308"/>
      <c r="AF18" s="308"/>
      <c r="AG18" s="308"/>
      <c r="AH18" s="308"/>
      <c r="AI18" s="308"/>
      <c r="AJ18" s="308"/>
      <c r="AK18" s="308"/>
      <c r="AL18" s="307"/>
      <c r="AM18" s="308"/>
      <c r="AN18" s="308"/>
      <c r="AO18" s="308"/>
      <c r="AP18" s="308"/>
      <c r="AQ18" s="308"/>
      <c r="AR18" s="308"/>
      <c r="AS18" s="308"/>
      <c r="AT18" s="308"/>
      <c r="AU18" s="308"/>
      <c r="AV18" s="308"/>
      <c r="AW18" s="308"/>
      <c r="AX18" s="307"/>
      <c r="AY18" s="308"/>
      <c r="AZ18" s="308"/>
      <c r="BA18" s="308"/>
      <c r="BB18" s="308"/>
      <c r="BC18" s="308"/>
      <c r="BD18" s="308"/>
      <c r="BE18" s="308"/>
      <c r="BF18" s="308"/>
      <c r="BG18" s="308"/>
      <c r="BH18" s="308"/>
      <c r="BI18" s="308"/>
      <c r="BJ18" s="307"/>
    </row>
    <row r="19" spans="1:62" ht="14.4" x14ac:dyDescent="0.3">
      <c r="A19" s="312"/>
      <c r="B19" s="312" t="s">
        <v>115</v>
      </c>
      <c r="C19" s="319"/>
      <c r="D19" s="319"/>
      <c r="E19" s="319"/>
      <c r="F19" s="319"/>
      <c r="G19" s="319"/>
      <c r="H19" s="319"/>
      <c r="I19" s="319"/>
      <c r="J19" s="319"/>
      <c r="K19" s="319"/>
      <c r="L19" s="319"/>
      <c r="M19" s="319"/>
      <c r="N19" s="316"/>
      <c r="O19" s="306"/>
      <c r="P19" s="306"/>
      <c r="Q19" s="306"/>
      <c r="R19" s="306"/>
      <c r="S19" s="306"/>
      <c r="T19" s="306"/>
      <c r="U19" s="306"/>
      <c r="V19" s="306"/>
      <c r="W19" s="306"/>
      <c r="X19" s="306"/>
      <c r="Y19" s="306"/>
      <c r="Z19" s="307"/>
      <c r="AA19" s="306"/>
      <c r="AB19" s="306"/>
      <c r="AC19" s="306"/>
      <c r="AD19" s="306"/>
      <c r="AE19" s="306"/>
      <c r="AF19" s="306"/>
      <c r="AG19" s="306"/>
      <c r="AH19" s="306"/>
      <c r="AI19" s="306"/>
      <c r="AJ19" s="306"/>
      <c r="AK19" s="306"/>
      <c r="AL19" s="307"/>
      <c r="AM19" s="306"/>
      <c r="AN19" s="306"/>
      <c r="AO19" s="306"/>
      <c r="AP19" s="306"/>
      <c r="AQ19" s="306"/>
      <c r="AR19" s="306"/>
      <c r="AS19" s="306"/>
      <c r="AT19" s="306"/>
      <c r="AU19" s="306"/>
      <c r="AV19" s="306"/>
      <c r="AW19" s="306"/>
      <c r="AX19" s="307"/>
      <c r="AY19" s="306"/>
      <c r="AZ19" s="306"/>
      <c r="BA19" s="306"/>
      <c r="BB19" s="306"/>
      <c r="BC19" s="306"/>
      <c r="BD19" s="306"/>
      <c r="BE19" s="306"/>
      <c r="BF19" s="306"/>
      <c r="BG19" s="306"/>
      <c r="BH19" s="306"/>
      <c r="BI19" s="306"/>
      <c r="BJ19" s="307"/>
    </row>
    <row r="20" spans="1:62" ht="14.4" x14ac:dyDescent="0.3">
      <c r="A20" s="313" t="s">
        <v>116</v>
      </c>
      <c r="B20" s="313" t="s">
        <v>102</v>
      </c>
      <c r="C20" s="320"/>
      <c r="D20" s="320"/>
      <c r="E20" s="320"/>
      <c r="F20" s="320"/>
      <c r="G20" s="320"/>
      <c r="H20" s="320"/>
      <c r="I20" s="320"/>
      <c r="J20" s="320"/>
      <c r="K20" s="320"/>
      <c r="L20" s="320"/>
      <c r="M20" s="320"/>
      <c r="N20" s="321"/>
      <c r="O20" s="308"/>
      <c r="P20" s="308"/>
      <c r="Q20" s="308"/>
      <c r="R20" s="308"/>
      <c r="S20" s="308"/>
      <c r="T20" s="308"/>
      <c r="U20" s="308"/>
      <c r="V20" s="308"/>
      <c r="W20" s="308"/>
      <c r="X20" s="308"/>
      <c r="Y20" s="308"/>
      <c r="Z20" s="307"/>
      <c r="AA20" s="308"/>
      <c r="AB20" s="308"/>
      <c r="AC20" s="308"/>
      <c r="AD20" s="308"/>
      <c r="AE20" s="308"/>
      <c r="AF20" s="308"/>
      <c r="AG20" s="308"/>
      <c r="AH20" s="308"/>
      <c r="AI20" s="308"/>
      <c r="AJ20" s="308"/>
      <c r="AK20" s="308"/>
      <c r="AL20" s="307"/>
      <c r="AM20" s="308"/>
      <c r="AN20" s="308"/>
      <c r="AO20" s="308"/>
      <c r="AP20" s="308"/>
      <c r="AQ20" s="308"/>
      <c r="AR20" s="308"/>
      <c r="AS20" s="308"/>
      <c r="AT20" s="308"/>
      <c r="AU20" s="308"/>
      <c r="AV20" s="308"/>
      <c r="AW20" s="308"/>
      <c r="AX20" s="307"/>
      <c r="AY20" s="308"/>
      <c r="AZ20" s="308"/>
      <c r="BA20" s="308"/>
      <c r="BB20" s="308"/>
      <c r="BC20" s="308"/>
      <c r="BD20" s="308"/>
      <c r="BE20" s="308"/>
      <c r="BF20" s="308"/>
      <c r="BG20" s="308"/>
      <c r="BH20" s="308"/>
      <c r="BI20" s="308"/>
      <c r="BJ20" s="307"/>
    </row>
    <row r="21" spans="1:62" ht="14.4" x14ac:dyDescent="0.3">
      <c r="A21" s="313" t="s">
        <v>117</v>
      </c>
      <c r="B21" s="313" t="s">
        <v>104</v>
      </c>
      <c r="C21" s="320"/>
      <c r="D21" s="320"/>
      <c r="E21" s="320"/>
      <c r="F21" s="320"/>
      <c r="G21" s="320"/>
      <c r="H21" s="320"/>
      <c r="I21" s="320"/>
      <c r="J21" s="320"/>
      <c r="K21" s="320"/>
      <c r="L21" s="320"/>
      <c r="M21" s="320"/>
      <c r="N21" s="321"/>
      <c r="O21" s="308"/>
      <c r="P21" s="308"/>
      <c r="Q21" s="308"/>
      <c r="R21" s="308"/>
      <c r="S21" s="308"/>
      <c r="T21" s="308"/>
      <c r="U21" s="308"/>
      <c r="V21" s="308"/>
      <c r="W21" s="308"/>
      <c r="X21" s="308"/>
      <c r="Y21" s="308"/>
      <c r="Z21" s="307"/>
      <c r="AA21" s="308"/>
      <c r="AB21" s="308"/>
      <c r="AC21" s="308"/>
      <c r="AD21" s="308"/>
      <c r="AE21" s="308"/>
      <c r="AF21" s="308"/>
      <c r="AG21" s="308"/>
      <c r="AH21" s="308"/>
      <c r="AI21" s="308"/>
      <c r="AJ21" s="308"/>
      <c r="AK21" s="308"/>
      <c r="AL21" s="307"/>
      <c r="AM21" s="308"/>
      <c r="AN21" s="308"/>
      <c r="AO21" s="308"/>
      <c r="AP21" s="308"/>
      <c r="AQ21" s="308"/>
      <c r="AR21" s="308"/>
      <c r="AS21" s="308"/>
      <c r="AT21" s="308"/>
      <c r="AU21" s="308"/>
      <c r="AV21" s="308"/>
      <c r="AW21" s="308"/>
      <c r="AX21" s="307"/>
      <c r="AY21" s="308"/>
      <c r="AZ21" s="308"/>
      <c r="BA21" s="308"/>
      <c r="BB21" s="308"/>
      <c r="BC21" s="308"/>
      <c r="BD21" s="308"/>
      <c r="BE21" s="308"/>
      <c r="BF21" s="308"/>
      <c r="BG21" s="308"/>
      <c r="BH21" s="308"/>
      <c r="BI21" s="308"/>
      <c r="BJ21" s="307"/>
    </row>
    <row r="22" spans="1:62" ht="14.4" x14ac:dyDescent="0.3">
      <c r="A22" s="313" t="s">
        <v>118</v>
      </c>
      <c r="B22" s="313" t="s">
        <v>106</v>
      </c>
      <c r="C22" s="320"/>
      <c r="D22" s="320"/>
      <c r="E22" s="320"/>
      <c r="F22" s="320"/>
      <c r="G22" s="320"/>
      <c r="H22" s="320"/>
      <c r="I22" s="320"/>
      <c r="J22" s="320"/>
      <c r="K22" s="320"/>
      <c r="L22" s="320"/>
      <c r="M22" s="320"/>
      <c r="N22" s="321"/>
      <c r="O22" s="308"/>
      <c r="P22" s="308"/>
      <c r="Q22" s="308"/>
      <c r="R22" s="308"/>
      <c r="S22" s="308"/>
      <c r="T22" s="308"/>
      <c r="U22" s="308"/>
      <c r="V22" s="308"/>
      <c r="W22" s="308"/>
      <c r="X22" s="308"/>
      <c r="Y22" s="308"/>
      <c r="Z22" s="307"/>
      <c r="AA22" s="308"/>
      <c r="AB22" s="308"/>
      <c r="AC22" s="308"/>
      <c r="AD22" s="308"/>
      <c r="AE22" s="308"/>
      <c r="AF22" s="308"/>
      <c r="AG22" s="308"/>
      <c r="AH22" s="308"/>
      <c r="AI22" s="308"/>
      <c r="AJ22" s="308"/>
      <c r="AK22" s="308"/>
      <c r="AL22" s="307"/>
      <c r="AM22" s="308"/>
      <c r="AN22" s="308"/>
      <c r="AO22" s="308"/>
      <c r="AP22" s="308"/>
      <c r="AQ22" s="308"/>
      <c r="AR22" s="308"/>
      <c r="AS22" s="308"/>
      <c r="AT22" s="308"/>
      <c r="AU22" s="308"/>
      <c r="AV22" s="308"/>
      <c r="AW22" s="308"/>
      <c r="AX22" s="307"/>
      <c r="AY22" s="308"/>
      <c r="AZ22" s="308"/>
      <c r="BA22" s="308"/>
      <c r="BB22" s="308"/>
      <c r="BC22" s="308"/>
      <c r="BD22" s="308"/>
      <c r="BE22" s="308"/>
      <c r="BF22" s="308"/>
      <c r="BG22" s="308"/>
      <c r="BH22" s="308"/>
      <c r="BI22" s="308"/>
      <c r="BJ22" s="307"/>
    </row>
    <row r="23" spans="1:62" ht="14.4" x14ac:dyDescent="0.3">
      <c r="A23" s="312"/>
      <c r="B23" s="301" t="s">
        <v>119</v>
      </c>
      <c r="C23" s="319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7"/>
      <c r="AA23" s="306"/>
      <c r="AB23" s="306"/>
      <c r="AC23" s="306"/>
      <c r="AD23" s="306"/>
      <c r="AE23" s="306"/>
      <c r="AF23" s="306"/>
      <c r="AG23" s="306"/>
      <c r="AH23" s="306"/>
      <c r="AI23" s="306"/>
      <c r="AJ23" s="306"/>
      <c r="AK23" s="306"/>
      <c r="AL23" s="307"/>
      <c r="AM23" s="306"/>
      <c r="AN23" s="306"/>
      <c r="AO23" s="306"/>
      <c r="AP23" s="306"/>
      <c r="AQ23" s="306"/>
      <c r="AR23" s="306"/>
      <c r="AS23" s="306"/>
      <c r="AT23" s="306"/>
      <c r="AU23" s="306"/>
      <c r="AV23" s="306"/>
      <c r="AW23" s="306"/>
      <c r="AX23" s="307"/>
      <c r="AY23" s="306"/>
      <c r="AZ23" s="306"/>
      <c r="BA23" s="306"/>
      <c r="BB23" s="306"/>
      <c r="BC23" s="306"/>
      <c r="BD23" s="306"/>
      <c r="BE23" s="306"/>
      <c r="BF23" s="306"/>
      <c r="BG23" s="306"/>
      <c r="BH23" s="306"/>
      <c r="BI23" s="306"/>
      <c r="BJ23" s="307"/>
    </row>
    <row r="24" spans="1:62" ht="14.4" x14ac:dyDescent="0.3">
      <c r="A24" s="313" t="s">
        <v>120</v>
      </c>
      <c r="B24" s="313" t="s">
        <v>102</v>
      </c>
      <c r="C24" s="320"/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1"/>
      <c r="O24" s="308">
        <v>1</v>
      </c>
      <c r="P24" s="308">
        <v>1</v>
      </c>
      <c r="Q24" s="308">
        <v>1</v>
      </c>
      <c r="R24" s="308">
        <v>1</v>
      </c>
      <c r="S24" s="308">
        <v>1</v>
      </c>
      <c r="T24" s="308">
        <v>1</v>
      </c>
      <c r="U24" s="308">
        <v>1</v>
      </c>
      <c r="V24" s="308">
        <v>1</v>
      </c>
      <c r="W24" s="308">
        <v>1</v>
      </c>
      <c r="X24" s="308">
        <v>1</v>
      </c>
      <c r="Y24" s="308">
        <v>1</v>
      </c>
      <c r="Z24" s="307">
        <v>1</v>
      </c>
      <c r="AA24" s="308">
        <v>1</v>
      </c>
      <c r="AB24" s="308">
        <v>1</v>
      </c>
      <c r="AC24" s="308">
        <v>1</v>
      </c>
      <c r="AD24" s="308">
        <v>1</v>
      </c>
      <c r="AE24" s="308">
        <v>1</v>
      </c>
      <c r="AF24" s="308">
        <v>1</v>
      </c>
      <c r="AG24" s="308">
        <v>1</v>
      </c>
      <c r="AH24" s="308">
        <v>1</v>
      </c>
      <c r="AI24" s="308">
        <v>1</v>
      </c>
      <c r="AJ24" s="308">
        <v>1</v>
      </c>
      <c r="AK24" s="308">
        <v>1</v>
      </c>
      <c r="AL24" s="307">
        <v>1</v>
      </c>
      <c r="AM24" s="308">
        <v>1</v>
      </c>
      <c r="AN24" s="308">
        <v>1</v>
      </c>
      <c r="AO24" s="308">
        <v>1</v>
      </c>
      <c r="AP24" s="308">
        <v>1</v>
      </c>
      <c r="AQ24" s="308">
        <v>1</v>
      </c>
      <c r="AR24" s="308">
        <v>1</v>
      </c>
      <c r="AS24" s="308">
        <v>1</v>
      </c>
      <c r="AT24" s="308">
        <v>1</v>
      </c>
      <c r="AU24" s="308">
        <v>1</v>
      </c>
      <c r="AV24" s="308">
        <v>1</v>
      </c>
      <c r="AW24" s="308">
        <v>1</v>
      </c>
      <c r="AX24" s="307">
        <v>1</v>
      </c>
      <c r="AY24" s="308">
        <v>1</v>
      </c>
      <c r="AZ24" s="308">
        <v>1</v>
      </c>
      <c r="BA24" s="308">
        <v>1</v>
      </c>
      <c r="BB24" s="308">
        <v>1</v>
      </c>
      <c r="BC24" s="308">
        <v>1</v>
      </c>
      <c r="BD24" s="308">
        <v>1</v>
      </c>
      <c r="BE24" s="308">
        <v>1</v>
      </c>
      <c r="BF24" s="308">
        <v>1</v>
      </c>
      <c r="BG24" s="308">
        <v>1</v>
      </c>
      <c r="BH24" s="308">
        <v>1</v>
      </c>
      <c r="BI24" s="308">
        <v>1</v>
      </c>
      <c r="BJ24" s="307">
        <v>1</v>
      </c>
    </row>
    <row r="25" spans="1:62" ht="14.4" x14ac:dyDescent="0.3">
      <c r="A25" s="313" t="s">
        <v>121</v>
      </c>
      <c r="B25" s="313" t="s">
        <v>104</v>
      </c>
      <c r="C25" s="320"/>
      <c r="D25" s="320"/>
      <c r="E25" s="320"/>
      <c r="F25" s="320"/>
      <c r="G25" s="320"/>
      <c r="H25" s="320"/>
      <c r="I25" s="320"/>
      <c r="J25" s="320"/>
      <c r="K25" s="320"/>
      <c r="L25" s="320"/>
      <c r="M25" s="320"/>
      <c r="N25" s="321"/>
      <c r="O25" s="308">
        <v>13575000</v>
      </c>
      <c r="P25" s="308">
        <v>73250000</v>
      </c>
      <c r="Q25" s="308">
        <v>85800000</v>
      </c>
      <c r="R25" s="308">
        <v>111860000</v>
      </c>
      <c r="S25" s="308">
        <v>125830000</v>
      </c>
      <c r="T25" s="308">
        <v>113525000</v>
      </c>
      <c r="U25" s="308">
        <v>115975000</v>
      </c>
      <c r="V25" s="308">
        <v>144250000</v>
      </c>
      <c r="W25" s="308">
        <v>96050000</v>
      </c>
      <c r="X25" s="308">
        <v>91130000</v>
      </c>
      <c r="Y25" s="308">
        <v>87075000</v>
      </c>
      <c r="Z25" s="307">
        <v>44020000</v>
      </c>
      <c r="AA25" s="308">
        <v>13575000</v>
      </c>
      <c r="AB25" s="308">
        <v>73250000</v>
      </c>
      <c r="AC25" s="308">
        <v>85800000</v>
      </c>
      <c r="AD25" s="308">
        <v>111860000</v>
      </c>
      <c r="AE25" s="308">
        <v>125830000</v>
      </c>
      <c r="AF25" s="308">
        <v>113525000</v>
      </c>
      <c r="AG25" s="308">
        <v>115975000</v>
      </c>
      <c r="AH25" s="308">
        <v>144250000</v>
      </c>
      <c r="AI25" s="308">
        <v>96050000</v>
      </c>
      <c r="AJ25" s="308">
        <v>91130000</v>
      </c>
      <c r="AK25" s="308">
        <v>87075000</v>
      </c>
      <c r="AL25" s="307">
        <v>44020000</v>
      </c>
      <c r="AM25" s="308">
        <v>13575000</v>
      </c>
      <c r="AN25" s="308">
        <v>73250000</v>
      </c>
      <c r="AO25" s="308">
        <v>85800000</v>
      </c>
      <c r="AP25" s="308">
        <v>111860000</v>
      </c>
      <c r="AQ25" s="308">
        <v>125830000</v>
      </c>
      <c r="AR25" s="308">
        <v>113525000</v>
      </c>
      <c r="AS25" s="308">
        <v>115975000</v>
      </c>
      <c r="AT25" s="308">
        <v>144250000</v>
      </c>
      <c r="AU25" s="308">
        <v>96050000</v>
      </c>
      <c r="AV25" s="308">
        <v>91130000</v>
      </c>
      <c r="AW25" s="308">
        <v>87075000</v>
      </c>
      <c r="AX25" s="307">
        <v>44020000</v>
      </c>
      <c r="AY25" s="308">
        <v>13575000</v>
      </c>
      <c r="AZ25" s="308">
        <v>73250000</v>
      </c>
      <c r="BA25" s="308">
        <v>85800000</v>
      </c>
      <c r="BB25" s="308">
        <v>111860000</v>
      </c>
      <c r="BC25" s="308">
        <v>125830000</v>
      </c>
      <c r="BD25" s="308">
        <v>113525000</v>
      </c>
      <c r="BE25" s="308">
        <v>115975000</v>
      </c>
      <c r="BF25" s="308">
        <v>144250000</v>
      </c>
      <c r="BG25" s="308">
        <v>96050000</v>
      </c>
      <c r="BH25" s="308">
        <v>91130000</v>
      </c>
      <c r="BI25" s="308">
        <v>87075000</v>
      </c>
      <c r="BJ25" s="307">
        <v>44020000</v>
      </c>
    </row>
    <row r="26" spans="1:62" ht="14.4" x14ac:dyDescent="0.3">
      <c r="A26" s="313" t="s">
        <v>122</v>
      </c>
      <c r="B26" s="313" t="s">
        <v>106</v>
      </c>
      <c r="C26" s="320"/>
      <c r="D26" s="320"/>
      <c r="E26" s="320"/>
      <c r="F26" s="320"/>
      <c r="G26" s="320"/>
      <c r="H26" s="320"/>
      <c r="I26" s="320"/>
      <c r="J26" s="320"/>
      <c r="K26" s="320"/>
      <c r="L26" s="320"/>
      <c r="M26" s="320"/>
      <c r="N26" s="321"/>
      <c r="O26" s="248">
        <v>0</v>
      </c>
      <c r="P26" s="248">
        <v>200000</v>
      </c>
      <c r="Q26" s="248">
        <v>200000</v>
      </c>
      <c r="R26" s="248">
        <v>200000</v>
      </c>
      <c r="S26" s="248">
        <v>200000</v>
      </c>
      <c r="T26" s="248">
        <v>200000</v>
      </c>
      <c r="U26" s="248">
        <v>200000</v>
      </c>
      <c r="V26" s="248">
        <v>200000</v>
      </c>
      <c r="W26" s="248">
        <v>200000</v>
      </c>
      <c r="X26" s="248">
        <v>200000</v>
      </c>
      <c r="Y26" s="248">
        <v>200000</v>
      </c>
      <c r="Z26" s="248">
        <v>200000</v>
      </c>
      <c r="AA26" s="248">
        <v>200000</v>
      </c>
      <c r="AB26" s="248">
        <v>200000</v>
      </c>
      <c r="AC26" s="248">
        <v>200000</v>
      </c>
      <c r="AD26" s="248">
        <v>200000</v>
      </c>
      <c r="AE26" s="248">
        <v>200000</v>
      </c>
      <c r="AF26" s="248">
        <v>200000</v>
      </c>
      <c r="AG26" s="248">
        <v>200000</v>
      </c>
      <c r="AH26" s="248">
        <v>200000</v>
      </c>
      <c r="AI26" s="248">
        <v>200000</v>
      </c>
      <c r="AJ26" s="248">
        <v>200000</v>
      </c>
      <c r="AK26" s="248">
        <v>200000</v>
      </c>
      <c r="AL26" s="248">
        <v>200000</v>
      </c>
      <c r="AM26" s="248">
        <v>200000</v>
      </c>
      <c r="AN26" s="248">
        <v>200000</v>
      </c>
      <c r="AO26" s="248">
        <v>200000</v>
      </c>
      <c r="AP26" s="248">
        <v>200000</v>
      </c>
      <c r="AQ26" s="248">
        <v>200000</v>
      </c>
      <c r="AR26" s="248">
        <v>200000</v>
      </c>
      <c r="AS26" s="248">
        <v>200000</v>
      </c>
      <c r="AT26" s="248">
        <v>200000</v>
      </c>
      <c r="AU26" s="248">
        <v>200000</v>
      </c>
      <c r="AV26" s="248">
        <v>200000</v>
      </c>
      <c r="AW26" s="248">
        <v>200000</v>
      </c>
      <c r="AX26" s="248">
        <v>200000</v>
      </c>
      <c r="AY26" s="248">
        <v>200000</v>
      </c>
      <c r="AZ26" s="248">
        <v>200000</v>
      </c>
      <c r="BA26" s="248">
        <v>200000</v>
      </c>
      <c r="BB26" s="248">
        <v>200000</v>
      </c>
      <c r="BC26" s="248">
        <v>200000</v>
      </c>
      <c r="BD26" s="248">
        <v>200000</v>
      </c>
      <c r="BE26" s="248">
        <v>200000</v>
      </c>
      <c r="BF26" s="248">
        <v>200000</v>
      </c>
      <c r="BG26" s="248">
        <v>200000</v>
      </c>
      <c r="BH26" s="248">
        <v>200000</v>
      </c>
      <c r="BI26" s="248">
        <v>200000</v>
      </c>
      <c r="BJ26" s="248">
        <v>200000</v>
      </c>
    </row>
    <row r="27" spans="1:62" ht="14.4" x14ac:dyDescent="0.3">
      <c r="A27" s="312"/>
      <c r="B27" s="301" t="s">
        <v>123</v>
      </c>
      <c r="C27" s="319"/>
      <c r="D27" s="319"/>
      <c r="E27" s="319"/>
      <c r="F27" s="319"/>
      <c r="G27" s="319"/>
      <c r="H27" s="319"/>
      <c r="I27" s="319"/>
      <c r="J27" s="319"/>
      <c r="K27" s="319"/>
      <c r="L27" s="319"/>
      <c r="M27" s="319"/>
      <c r="N27" s="31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7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7"/>
      <c r="AM27" s="306"/>
      <c r="AN27" s="306"/>
      <c r="AO27" s="306"/>
      <c r="AP27" s="306"/>
      <c r="AQ27" s="306"/>
      <c r="AR27" s="306"/>
      <c r="AS27" s="306"/>
      <c r="AT27" s="306"/>
      <c r="AU27" s="306"/>
      <c r="AV27" s="306"/>
      <c r="AW27" s="306"/>
      <c r="AX27" s="307"/>
      <c r="AY27" s="306"/>
      <c r="AZ27" s="306"/>
      <c r="BA27" s="306"/>
      <c r="BB27" s="306"/>
      <c r="BC27" s="306"/>
      <c r="BD27" s="306"/>
      <c r="BE27" s="306"/>
      <c r="BF27" s="306"/>
      <c r="BG27" s="306"/>
      <c r="BH27" s="306"/>
      <c r="BI27" s="306"/>
      <c r="BJ27" s="307"/>
    </row>
    <row r="28" spans="1:62" ht="14.4" x14ac:dyDescent="0.3">
      <c r="A28" s="313" t="s">
        <v>124</v>
      </c>
      <c r="B28" s="313" t="s">
        <v>102</v>
      </c>
      <c r="C28" s="320"/>
      <c r="D28" s="320"/>
      <c r="E28" s="320"/>
      <c r="F28" s="320"/>
      <c r="G28" s="320"/>
      <c r="H28" s="320"/>
      <c r="I28" s="320"/>
      <c r="J28" s="320"/>
      <c r="K28" s="320"/>
      <c r="L28" s="320"/>
      <c r="M28" s="320"/>
      <c r="N28" s="321"/>
      <c r="O28" s="308">
        <v>1</v>
      </c>
      <c r="P28" s="308">
        <v>1</v>
      </c>
      <c r="Q28" s="308">
        <v>1</v>
      </c>
      <c r="R28" s="308">
        <v>1</v>
      </c>
      <c r="S28" s="308">
        <v>1</v>
      </c>
      <c r="T28" s="308">
        <v>1</v>
      </c>
      <c r="U28" s="308">
        <v>1</v>
      </c>
      <c r="V28" s="308">
        <v>1</v>
      </c>
      <c r="W28" s="308">
        <v>1</v>
      </c>
      <c r="X28" s="308">
        <v>1</v>
      </c>
      <c r="Y28" s="308">
        <v>1</v>
      </c>
      <c r="Z28" s="307">
        <v>1</v>
      </c>
      <c r="AA28" s="308">
        <v>1</v>
      </c>
      <c r="AB28" s="308">
        <v>1</v>
      </c>
      <c r="AC28" s="308">
        <v>1</v>
      </c>
      <c r="AD28" s="308">
        <v>1</v>
      </c>
      <c r="AE28" s="308">
        <v>1</v>
      </c>
      <c r="AF28" s="308">
        <v>1</v>
      </c>
      <c r="AG28" s="308">
        <v>1</v>
      </c>
      <c r="AH28" s="308">
        <v>1</v>
      </c>
      <c r="AI28" s="308">
        <v>1</v>
      </c>
      <c r="AJ28" s="308">
        <v>1</v>
      </c>
      <c r="AK28" s="308">
        <v>1</v>
      </c>
      <c r="AL28" s="307">
        <v>1</v>
      </c>
      <c r="AM28" s="308">
        <v>1</v>
      </c>
      <c r="AN28" s="308">
        <v>1</v>
      </c>
      <c r="AO28" s="308">
        <v>1</v>
      </c>
      <c r="AP28" s="308">
        <v>1</v>
      </c>
      <c r="AQ28" s="308">
        <v>1</v>
      </c>
      <c r="AR28" s="308">
        <v>1</v>
      </c>
      <c r="AS28" s="308">
        <v>1</v>
      </c>
      <c r="AT28" s="308">
        <v>1</v>
      </c>
      <c r="AU28" s="308">
        <v>1</v>
      </c>
      <c r="AV28" s="308">
        <v>1</v>
      </c>
      <c r="AW28" s="308">
        <v>1</v>
      </c>
      <c r="AX28" s="307">
        <v>1</v>
      </c>
      <c r="AY28" s="308">
        <v>1</v>
      </c>
      <c r="AZ28" s="308">
        <v>1</v>
      </c>
      <c r="BA28" s="308">
        <v>1</v>
      </c>
      <c r="BB28" s="308">
        <v>1</v>
      </c>
      <c r="BC28" s="308">
        <v>1</v>
      </c>
      <c r="BD28" s="308">
        <v>1</v>
      </c>
      <c r="BE28" s="308">
        <v>1</v>
      </c>
      <c r="BF28" s="308">
        <v>1</v>
      </c>
      <c r="BG28" s="308">
        <v>1</v>
      </c>
      <c r="BH28" s="308">
        <v>1</v>
      </c>
      <c r="BI28" s="308">
        <v>1</v>
      </c>
      <c r="BJ28" s="307">
        <v>1</v>
      </c>
    </row>
    <row r="29" spans="1:62" ht="14.4" x14ac:dyDescent="0.3">
      <c r="A29" s="313" t="s">
        <v>125</v>
      </c>
      <c r="B29" s="313" t="s">
        <v>104</v>
      </c>
      <c r="C29" s="320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1"/>
      <c r="O29" s="308">
        <v>316442921.93695003</v>
      </c>
      <c r="P29" s="308">
        <v>270576539.296525</v>
      </c>
      <c r="Q29" s="308">
        <v>301035694.55627698</v>
      </c>
      <c r="R29" s="308">
        <v>304886053.83588302</v>
      </c>
      <c r="S29" s="308">
        <v>335684372.101556</v>
      </c>
      <c r="T29" s="308">
        <v>363433200.49330902</v>
      </c>
      <c r="U29" s="308">
        <v>363754520.57248902</v>
      </c>
      <c r="V29" s="308">
        <v>389609566.43043298</v>
      </c>
      <c r="W29" s="308">
        <v>366364255.69662303</v>
      </c>
      <c r="X29" s="308">
        <v>345994386.425152</v>
      </c>
      <c r="Y29" s="308">
        <v>313843152.66004902</v>
      </c>
      <c r="Z29" s="307">
        <v>273964678.58190602</v>
      </c>
      <c r="AA29" s="308">
        <v>278690861.05160999</v>
      </c>
      <c r="AB29" s="308">
        <v>279779942</v>
      </c>
      <c r="AC29" s="308">
        <v>271689087</v>
      </c>
      <c r="AD29" s="308">
        <v>322430747</v>
      </c>
      <c r="AE29" s="308">
        <v>352644260</v>
      </c>
      <c r="AF29" s="308">
        <v>357421431</v>
      </c>
      <c r="AG29" s="308">
        <v>369136080</v>
      </c>
      <c r="AH29" s="308">
        <v>347333561</v>
      </c>
      <c r="AI29" s="308">
        <v>372588691</v>
      </c>
      <c r="AJ29" s="308">
        <v>367780053</v>
      </c>
      <c r="AK29" s="308">
        <v>336292253</v>
      </c>
      <c r="AL29" s="307">
        <v>306122189</v>
      </c>
      <c r="AM29" s="308">
        <v>286734034</v>
      </c>
      <c r="AN29" s="308">
        <v>283976641</v>
      </c>
      <c r="AO29" s="308">
        <v>275764422</v>
      </c>
      <c r="AP29" s="308">
        <v>327267208</v>
      </c>
      <c r="AQ29" s="308">
        <v>357933924</v>
      </c>
      <c r="AR29" s="308">
        <v>362782752</v>
      </c>
      <c r="AS29" s="308">
        <v>374673121</v>
      </c>
      <c r="AT29" s="308">
        <v>352543565</v>
      </c>
      <c r="AU29" s="308">
        <v>378177521</v>
      </c>
      <c r="AV29" s="308">
        <v>373296754</v>
      </c>
      <c r="AW29" s="308">
        <v>341336638</v>
      </c>
      <c r="AX29" s="307">
        <v>310714022</v>
      </c>
      <c r="AY29" s="308">
        <v>291035044</v>
      </c>
      <c r="AZ29" s="308">
        <v>288236292</v>
      </c>
      <c r="BA29" s="308">
        <v>279900889</v>
      </c>
      <c r="BB29" s="308">
        <v>332176215</v>
      </c>
      <c r="BC29" s="308">
        <v>363302933</v>
      </c>
      <c r="BD29" s="308">
        <v>368224494</v>
      </c>
      <c r="BE29" s="308">
        <v>380293219</v>
      </c>
      <c r="BF29" s="308">
        <v>357831718</v>
      </c>
      <c r="BG29" s="308">
        <v>383850184</v>
      </c>
      <c r="BH29" s="308">
        <v>378896205</v>
      </c>
      <c r="BI29" s="308">
        <v>346456688</v>
      </c>
      <c r="BJ29" s="307">
        <v>315374732</v>
      </c>
    </row>
    <row r="30" spans="1:62" ht="14.4" x14ac:dyDescent="0.3">
      <c r="A30" s="313" t="s">
        <v>126</v>
      </c>
      <c r="B30" s="313" t="s">
        <v>106</v>
      </c>
      <c r="C30" s="320"/>
      <c r="D30" s="320"/>
      <c r="E30" s="320"/>
      <c r="F30" s="320"/>
      <c r="G30" s="320"/>
      <c r="H30" s="320"/>
      <c r="I30" s="320"/>
      <c r="J30" s="320"/>
      <c r="K30" s="320"/>
      <c r="L30" s="320"/>
      <c r="M30" s="320"/>
      <c r="N30" s="321"/>
      <c r="O30" s="248">
        <v>586000</v>
      </c>
      <c r="P30" s="248">
        <v>907000</v>
      </c>
      <c r="Q30" s="248">
        <v>688000</v>
      </c>
      <c r="R30" s="248">
        <v>787000</v>
      </c>
      <c r="S30" s="248">
        <v>761000</v>
      </c>
      <c r="T30" s="248">
        <v>836000</v>
      </c>
      <c r="U30" s="248">
        <v>746000</v>
      </c>
      <c r="V30" s="248">
        <v>768413.22194028518</v>
      </c>
      <c r="W30" s="248">
        <v>659508.4951388113</v>
      </c>
      <c r="X30" s="248">
        <v>681279.73337934481</v>
      </c>
      <c r="Y30" s="248">
        <v>607859.771666824</v>
      </c>
      <c r="Z30" s="248">
        <v>615852.81351076043</v>
      </c>
      <c r="AA30" s="248">
        <v>744423.79360659269</v>
      </c>
      <c r="AB30" s="248">
        <v>668279.51810135087</v>
      </c>
      <c r="AC30" s="248">
        <v>615771.4735328746</v>
      </c>
      <c r="AD30" s="248">
        <v>600154.53483940358</v>
      </c>
      <c r="AE30" s="248">
        <v>696314.11686990049</v>
      </c>
      <c r="AF30" s="248">
        <v>765847.39959939185</v>
      </c>
      <c r="AG30" s="248">
        <v>744904.02897998795</v>
      </c>
      <c r="AH30" s="248">
        <v>779042.35336340778</v>
      </c>
      <c r="AI30" s="248">
        <v>668999.71586675802</v>
      </c>
      <c r="AJ30" s="248">
        <v>706270.43479170382</v>
      </c>
      <c r="AK30" s="248">
        <v>580934.50240306312</v>
      </c>
      <c r="AL30" s="248">
        <v>545672.68567012821</v>
      </c>
      <c r="AM30" s="248">
        <v>745167.86963630246</v>
      </c>
      <c r="AN30" s="248">
        <v>668945.8017518603</v>
      </c>
      <c r="AO30" s="248">
        <v>616449.13839736406</v>
      </c>
      <c r="AP30" s="248">
        <v>603918.22942080395</v>
      </c>
      <c r="AQ30" s="248">
        <v>699801.99552638899</v>
      </c>
      <c r="AR30" s="248">
        <v>768532.40615780908</v>
      </c>
      <c r="AS30" s="248">
        <v>749123.97131151194</v>
      </c>
      <c r="AT30" s="248">
        <v>783475.67703109328</v>
      </c>
      <c r="AU30" s="248">
        <v>672815.95490237186</v>
      </c>
      <c r="AV30" s="248">
        <v>708669.05835224723</v>
      </c>
      <c r="AW30" s="248">
        <v>582117.12190809206</v>
      </c>
      <c r="AX30" s="248">
        <v>547180.16422875761</v>
      </c>
      <c r="AY30" s="248">
        <v>745911.94566601235</v>
      </c>
      <c r="AZ30" s="248">
        <v>669616.06321520871</v>
      </c>
      <c r="BA30" s="248">
        <v>617127.79836444475</v>
      </c>
      <c r="BB30" s="248">
        <v>607713.44733245473</v>
      </c>
      <c r="BC30" s="248">
        <v>703433.50413311669</v>
      </c>
      <c r="BD30" s="248">
        <v>771229.28889709665</v>
      </c>
      <c r="BE30" s="248">
        <v>753370.70692768029</v>
      </c>
      <c r="BF30" s="248">
        <v>787936.58582382218</v>
      </c>
      <c r="BG30" s="248">
        <v>676656.09522630903</v>
      </c>
      <c r="BH30" s="248">
        <v>711075.630955245</v>
      </c>
      <c r="BI30" s="248">
        <v>583307.69179634785</v>
      </c>
      <c r="BJ30" s="248">
        <v>548697.51494559681</v>
      </c>
    </row>
    <row r="31" spans="1:62" ht="14.4" x14ac:dyDescent="0.3">
      <c r="A31" s="312"/>
      <c r="B31" s="312" t="s">
        <v>127</v>
      </c>
      <c r="C31" s="319"/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6"/>
      <c r="O31" s="306"/>
      <c r="P31" s="306"/>
      <c r="Q31" s="306"/>
      <c r="R31" s="306"/>
      <c r="S31" s="306"/>
      <c r="T31" s="306"/>
      <c r="U31" s="306"/>
      <c r="V31" s="306"/>
      <c r="W31" s="306"/>
      <c r="X31" s="306"/>
      <c r="Y31" s="306"/>
      <c r="Z31" s="307"/>
      <c r="AA31" s="306"/>
      <c r="AB31" s="306"/>
      <c r="AC31" s="306"/>
      <c r="AD31" s="306"/>
      <c r="AE31" s="306"/>
      <c r="AF31" s="306"/>
      <c r="AG31" s="306"/>
      <c r="AH31" s="306"/>
      <c r="AI31" s="306"/>
      <c r="AJ31" s="306"/>
      <c r="AK31" s="306"/>
      <c r="AL31" s="307"/>
      <c r="AM31" s="306"/>
      <c r="AN31" s="306"/>
      <c r="AO31" s="306"/>
      <c r="AP31" s="306"/>
      <c r="AQ31" s="306"/>
      <c r="AR31" s="306"/>
      <c r="AS31" s="306"/>
      <c r="AT31" s="306"/>
      <c r="AU31" s="306"/>
      <c r="AV31" s="306"/>
      <c r="AW31" s="306"/>
      <c r="AX31" s="307"/>
      <c r="AY31" s="306"/>
      <c r="AZ31" s="306"/>
      <c r="BA31" s="306"/>
      <c r="BB31" s="306"/>
      <c r="BC31" s="306"/>
      <c r="BD31" s="306"/>
      <c r="BE31" s="306"/>
      <c r="BF31" s="306"/>
      <c r="BG31" s="306"/>
      <c r="BH31" s="306"/>
      <c r="BI31" s="306"/>
      <c r="BJ31" s="307"/>
    </row>
    <row r="32" spans="1:62" ht="14.4" x14ac:dyDescent="0.3">
      <c r="A32" s="313" t="s">
        <v>128</v>
      </c>
      <c r="B32" s="313" t="s">
        <v>102</v>
      </c>
      <c r="C32" s="320"/>
      <c r="D32" s="320"/>
      <c r="E32" s="320"/>
      <c r="F32" s="320"/>
      <c r="G32" s="320"/>
      <c r="H32" s="320"/>
      <c r="I32" s="320"/>
      <c r="J32" s="320"/>
      <c r="K32" s="320"/>
      <c r="L32" s="320"/>
      <c r="M32" s="320"/>
      <c r="N32" s="321"/>
      <c r="O32" s="308">
        <v>1</v>
      </c>
      <c r="P32" s="308">
        <v>1</v>
      </c>
      <c r="Q32" s="308">
        <v>1</v>
      </c>
      <c r="R32" s="308">
        <v>1</v>
      </c>
      <c r="S32" s="308">
        <v>1</v>
      </c>
      <c r="T32" s="308">
        <v>1</v>
      </c>
      <c r="U32" s="308">
        <v>1</v>
      </c>
      <c r="V32" s="308">
        <v>1</v>
      </c>
      <c r="W32" s="308">
        <v>1</v>
      </c>
      <c r="X32" s="308">
        <v>1</v>
      </c>
      <c r="Y32" s="308">
        <v>1</v>
      </c>
      <c r="Z32" s="307">
        <v>1</v>
      </c>
      <c r="AA32" s="308">
        <v>1</v>
      </c>
      <c r="AB32" s="308">
        <v>1</v>
      </c>
      <c r="AC32" s="308">
        <v>1</v>
      </c>
      <c r="AD32" s="308">
        <v>1</v>
      </c>
      <c r="AE32" s="308">
        <v>1</v>
      </c>
      <c r="AF32" s="308">
        <v>1</v>
      </c>
      <c r="AG32" s="308">
        <v>1</v>
      </c>
      <c r="AH32" s="308">
        <v>1</v>
      </c>
      <c r="AI32" s="308">
        <v>1</v>
      </c>
      <c r="AJ32" s="308">
        <v>1</v>
      </c>
      <c r="AK32" s="308">
        <v>1</v>
      </c>
      <c r="AL32" s="307">
        <v>1</v>
      </c>
      <c r="AM32" s="308">
        <v>1</v>
      </c>
      <c r="AN32" s="308">
        <v>1</v>
      </c>
      <c r="AO32" s="308">
        <v>1</v>
      </c>
      <c r="AP32" s="308">
        <v>1</v>
      </c>
      <c r="AQ32" s="308">
        <v>1</v>
      </c>
      <c r="AR32" s="308">
        <v>1</v>
      </c>
      <c r="AS32" s="308">
        <v>1</v>
      </c>
      <c r="AT32" s="308">
        <v>1</v>
      </c>
      <c r="AU32" s="308">
        <v>1</v>
      </c>
      <c r="AV32" s="308">
        <v>1</v>
      </c>
      <c r="AW32" s="308">
        <v>1</v>
      </c>
      <c r="AX32" s="307">
        <v>1</v>
      </c>
      <c r="AY32" s="308">
        <v>1</v>
      </c>
      <c r="AZ32" s="308">
        <v>1</v>
      </c>
      <c r="BA32" s="308">
        <v>1</v>
      </c>
      <c r="BB32" s="308">
        <v>1</v>
      </c>
      <c r="BC32" s="308">
        <v>1</v>
      </c>
      <c r="BD32" s="308">
        <v>1</v>
      </c>
      <c r="BE32" s="308">
        <v>1</v>
      </c>
      <c r="BF32" s="308">
        <v>1</v>
      </c>
      <c r="BG32" s="308">
        <v>1</v>
      </c>
      <c r="BH32" s="308">
        <v>1</v>
      </c>
      <c r="BI32" s="308">
        <v>1</v>
      </c>
      <c r="BJ32" s="307">
        <v>1</v>
      </c>
    </row>
    <row r="33" spans="1:62" ht="14.4" x14ac:dyDescent="0.3">
      <c r="A33" s="313" t="s">
        <v>129</v>
      </c>
      <c r="B33" s="313" t="s">
        <v>104</v>
      </c>
      <c r="C33" s="320"/>
      <c r="D33" s="320"/>
      <c r="E33" s="320"/>
      <c r="F33" s="320"/>
      <c r="G33" s="320"/>
      <c r="H33" s="320"/>
      <c r="I33" s="320"/>
      <c r="J33" s="320"/>
      <c r="K33" s="320"/>
      <c r="L33" s="320"/>
      <c r="M33" s="320"/>
      <c r="N33" s="321"/>
      <c r="O33" s="308">
        <v>4694749.1985440999</v>
      </c>
      <c r="P33" s="308">
        <v>4555071.1284847399</v>
      </c>
      <c r="Q33" s="308">
        <v>4246717.2253584499</v>
      </c>
      <c r="R33" s="308">
        <v>4930586.9923331104</v>
      </c>
      <c r="S33" s="308">
        <v>5527823.1004178803</v>
      </c>
      <c r="T33" s="308">
        <v>6043725.6072946498</v>
      </c>
      <c r="U33" s="308">
        <v>6051322.0506803403</v>
      </c>
      <c r="V33" s="308">
        <v>6157582.0506803403</v>
      </c>
      <c r="W33" s="308">
        <v>6306882.1142622801</v>
      </c>
      <c r="X33" s="308">
        <v>6269894.9971897397</v>
      </c>
      <c r="Y33" s="308">
        <v>5407517.6485505998</v>
      </c>
      <c r="Z33" s="307">
        <v>4086614.3911555298</v>
      </c>
      <c r="AA33" s="308">
        <v>4533460.3360490799</v>
      </c>
      <c r="AB33" s="308">
        <v>4941609.8041148297</v>
      </c>
      <c r="AC33" s="308">
        <v>3011667.43625989</v>
      </c>
      <c r="AD33" s="308">
        <v>5646320.3654786302</v>
      </c>
      <c r="AE33" s="308">
        <v>5479526.6777857495</v>
      </c>
      <c r="AF33" s="308">
        <v>5963770.2536569498</v>
      </c>
      <c r="AG33" s="308">
        <v>5928664.3190316902</v>
      </c>
      <c r="AH33" s="308">
        <v>6279645.1503097797</v>
      </c>
      <c r="AI33" s="308">
        <v>6252167.9969719397</v>
      </c>
      <c r="AJ33" s="308">
        <v>6537691.9070095997</v>
      </c>
      <c r="AK33" s="308">
        <v>5361599.0772232497</v>
      </c>
      <c r="AL33" s="307">
        <v>3882952.2272739201</v>
      </c>
      <c r="AM33" s="308">
        <v>4479042.2992308401</v>
      </c>
      <c r="AN33" s="308">
        <v>0</v>
      </c>
      <c r="AO33" s="308">
        <v>0</v>
      </c>
      <c r="AP33" s="308">
        <v>0</v>
      </c>
      <c r="AQ33" s="308">
        <v>0</v>
      </c>
      <c r="AR33" s="308">
        <v>0</v>
      </c>
      <c r="AS33" s="308">
        <v>0</v>
      </c>
      <c r="AT33" s="308">
        <v>0</v>
      </c>
      <c r="AU33" s="308">
        <v>0</v>
      </c>
      <c r="AV33" s="308">
        <v>0</v>
      </c>
      <c r="AW33" s="308">
        <v>0</v>
      </c>
      <c r="AX33" s="307">
        <v>0</v>
      </c>
      <c r="AY33" s="308">
        <v>0</v>
      </c>
      <c r="AZ33" s="308">
        <v>0</v>
      </c>
      <c r="BA33" s="308">
        <v>0</v>
      </c>
      <c r="BB33" s="308">
        <v>0</v>
      </c>
      <c r="BC33" s="308">
        <v>0</v>
      </c>
      <c r="BD33" s="308">
        <v>0</v>
      </c>
      <c r="BE33" s="308">
        <v>0</v>
      </c>
      <c r="BF33" s="308">
        <v>0</v>
      </c>
      <c r="BG33" s="308">
        <v>0</v>
      </c>
      <c r="BH33" s="308">
        <v>0</v>
      </c>
      <c r="BI33" s="308">
        <v>0</v>
      </c>
      <c r="BJ33" s="307">
        <v>0</v>
      </c>
    </row>
    <row r="34" spans="1:62" ht="14.4" x14ac:dyDescent="0.3">
      <c r="A34" s="313" t="s">
        <v>130</v>
      </c>
      <c r="B34" s="313" t="s">
        <v>106</v>
      </c>
      <c r="C34" s="320"/>
      <c r="D34" s="320"/>
      <c r="E34" s="320"/>
      <c r="F34" s="320"/>
      <c r="G34" s="320"/>
      <c r="H34" s="320"/>
      <c r="I34" s="320"/>
      <c r="J34" s="320"/>
      <c r="K34" s="320"/>
      <c r="L34" s="320"/>
      <c r="M34" s="320"/>
      <c r="N34" s="321"/>
      <c r="O34" s="248">
        <v>8000</v>
      </c>
      <c r="P34" s="248">
        <v>13000</v>
      </c>
      <c r="Q34" s="248">
        <v>10000</v>
      </c>
      <c r="R34" s="248">
        <v>11000</v>
      </c>
      <c r="S34" s="248">
        <v>12000</v>
      </c>
      <c r="T34" s="248">
        <v>13000</v>
      </c>
      <c r="U34" s="248">
        <v>12000</v>
      </c>
      <c r="V34" s="248">
        <v>13000</v>
      </c>
      <c r="W34" s="248">
        <v>13000</v>
      </c>
      <c r="X34" s="248">
        <v>13000</v>
      </c>
      <c r="Y34" s="248">
        <v>13000</v>
      </c>
      <c r="Z34" s="248">
        <v>13000</v>
      </c>
      <c r="AA34" s="248">
        <v>13000</v>
      </c>
      <c r="AB34" s="248">
        <v>13000</v>
      </c>
      <c r="AC34" s="248">
        <v>13000</v>
      </c>
      <c r="AD34" s="248">
        <v>13000</v>
      </c>
      <c r="AE34" s="248">
        <v>13000</v>
      </c>
      <c r="AF34" s="248">
        <v>13000</v>
      </c>
      <c r="AG34" s="248">
        <v>13000</v>
      </c>
      <c r="AH34" s="248">
        <v>13000</v>
      </c>
      <c r="AI34" s="248">
        <v>13000</v>
      </c>
      <c r="AJ34" s="248">
        <v>13000</v>
      </c>
      <c r="AK34" s="248">
        <v>13000</v>
      </c>
      <c r="AL34" s="248">
        <v>13000</v>
      </c>
      <c r="AM34" s="248">
        <v>0</v>
      </c>
      <c r="AN34" s="248">
        <v>0</v>
      </c>
      <c r="AO34" s="248">
        <v>0</v>
      </c>
      <c r="AP34" s="248">
        <v>0</v>
      </c>
      <c r="AQ34" s="248">
        <v>0</v>
      </c>
      <c r="AR34" s="248">
        <v>0</v>
      </c>
      <c r="AS34" s="248">
        <v>0</v>
      </c>
      <c r="AT34" s="248">
        <v>0</v>
      </c>
      <c r="AU34" s="248">
        <v>0</v>
      </c>
      <c r="AV34" s="248">
        <v>0</v>
      </c>
      <c r="AW34" s="248">
        <v>0</v>
      </c>
      <c r="AX34" s="248">
        <v>0</v>
      </c>
      <c r="AY34" s="248">
        <v>0</v>
      </c>
      <c r="AZ34" s="248">
        <v>0</v>
      </c>
      <c r="BA34" s="248">
        <v>0</v>
      </c>
      <c r="BB34" s="248">
        <v>0</v>
      </c>
      <c r="BC34" s="248">
        <v>0</v>
      </c>
      <c r="BD34" s="248">
        <v>0</v>
      </c>
      <c r="BE34" s="248">
        <v>0</v>
      </c>
      <c r="BF34" s="248">
        <v>0</v>
      </c>
      <c r="BG34" s="248">
        <v>0</v>
      </c>
      <c r="BH34" s="248">
        <v>0</v>
      </c>
      <c r="BI34" s="248">
        <v>0</v>
      </c>
      <c r="BJ34" s="248">
        <v>0</v>
      </c>
    </row>
    <row r="35" spans="1:62" ht="14.4" x14ac:dyDescent="0.3">
      <c r="A35" s="312"/>
      <c r="B35" s="312" t="s">
        <v>131</v>
      </c>
      <c r="C35" s="319"/>
      <c r="D35" s="319"/>
      <c r="E35" s="319"/>
      <c r="F35" s="319"/>
      <c r="G35" s="319"/>
      <c r="H35" s="319"/>
      <c r="I35" s="319"/>
      <c r="J35" s="319"/>
      <c r="K35" s="319"/>
      <c r="L35" s="319"/>
      <c r="M35" s="319"/>
      <c r="N35" s="316"/>
      <c r="O35" s="306"/>
      <c r="P35" s="306"/>
      <c r="Q35" s="306"/>
      <c r="R35" s="306"/>
      <c r="S35" s="306"/>
      <c r="T35" s="306"/>
      <c r="U35" s="306"/>
      <c r="V35" s="306"/>
      <c r="W35" s="306"/>
      <c r="X35" s="306"/>
      <c r="Y35" s="306"/>
      <c r="Z35" s="307"/>
      <c r="AA35" s="306"/>
      <c r="AB35" s="306"/>
      <c r="AC35" s="306"/>
      <c r="AD35" s="306"/>
      <c r="AE35" s="306"/>
      <c r="AF35" s="306"/>
      <c r="AG35" s="306"/>
      <c r="AH35" s="306"/>
      <c r="AI35" s="306"/>
      <c r="AJ35" s="306"/>
      <c r="AK35" s="306"/>
      <c r="AL35" s="307"/>
      <c r="AM35" s="306"/>
      <c r="AN35" s="306"/>
      <c r="AO35" s="306"/>
      <c r="AP35" s="306"/>
      <c r="AQ35" s="306"/>
      <c r="AR35" s="306"/>
      <c r="AS35" s="306"/>
      <c r="AT35" s="306"/>
      <c r="AU35" s="306"/>
      <c r="AV35" s="306"/>
      <c r="AW35" s="306"/>
      <c r="AX35" s="307"/>
      <c r="AY35" s="306"/>
      <c r="AZ35" s="306"/>
      <c r="BA35" s="306"/>
      <c r="BB35" s="306"/>
      <c r="BC35" s="306"/>
      <c r="BD35" s="306"/>
      <c r="BE35" s="306"/>
      <c r="BF35" s="306"/>
      <c r="BG35" s="306"/>
      <c r="BH35" s="306"/>
      <c r="BI35" s="306"/>
      <c r="BJ35" s="307"/>
    </row>
    <row r="36" spans="1:62" ht="14.4" x14ac:dyDescent="0.3">
      <c r="A36" s="313" t="s">
        <v>132</v>
      </c>
      <c r="B36" s="313" t="s">
        <v>102</v>
      </c>
      <c r="C36" s="320"/>
      <c r="D36" s="320"/>
      <c r="E36" s="320"/>
      <c r="F36" s="320"/>
      <c r="G36" s="320"/>
      <c r="H36" s="320"/>
      <c r="I36" s="320"/>
      <c r="J36" s="320"/>
      <c r="K36" s="320"/>
      <c r="L36" s="320"/>
      <c r="M36" s="320"/>
      <c r="N36" s="321"/>
      <c r="O36" s="308">
        <v>1</v>
      </c>
      <c r="P36" s="308">
        <v>1</v>
      </c>
      <c r="Q36" s="308">
        <v>1</v>
      </c>
      <c r="R36" s="308">
        <v>1</v>
      </c>
      <c r="S36" s="308">
        <v>1</v>
      </c>
      <c r="T36" s="308">
        <v>1</v>
      </c>
      <c r="U36" s="308">
        <v>1</v>
      </c>
      <c r="V36" s="308">
        <v>1</v>
      </c>
      <c r="W36" s="308">
        <v>1</v>
      </c>
      <c r="X36" s="308">
        <v>1</v>
      </c>
      <c r="Y36" s="308">
        <v>1</v>
      </c>
      <c r="Z36" s="307">
        <v>1</v>
      </c>
      <c r="AA36" s="308">
        <v>1</v>
      </c>
      <c r="AB36" s="308">
        <v>1</v>
      </c>
      <c r="AC36" s="308">
        <v>1</v>
      </c>
      <c r="AD36" s="308">
        <v>1</v>
      </c>
      <c r="AE36" s="308">
        <v>1</v>
      </c>
      <c r="AF36" s="308">
        <v>1</v>
      </c>
      <c r="AG36" s="308">
        <v>1</v>
      </c>
      <c r="AH36" s="308">
        <v>1</v>
      </c>
      <c r="AI36" s="308">
        <v>1</v>
      </c>
      <c r="AJ36" s="308">
        <v>1</v>
      </c>
      <c r="AK36" s="308">
        <v>1</v>
      </c>
      <c r="AL36" s="307">
        <v>1</v>
      </c>
      <c r="AM36" s="308">
        <v>1</v>
      </c>
      <c r="AN36" s="308">
        <v>1</v>
      </c>
      <c r="AO36" s="308">
        <v>1</v>
      </c>
      <c r="AP36" s="308">
        <v>1</v>
      </c>
      <c r="AQ36" s="308">
        <v>1</v>
      </c>
      <c r="AR36" s="308">
        <v>1</v>
      </c>
      <c r="AS36" s="308">
        <v>1</v>
      </c>
      <c r="AT36" s="308">
        <v>1</v>
      </c>
      <c r="AU36" s="308">
        <v>1</v>
      </c>
      <c r="AV36" s="308">
        <v>1</v>
      </c>
      <c r="AW36" s="308">
        <v>1</v>
      </c>
      <c r="AX36" s="307">
        <v>1</v>
      </c>
      <c r="AY36" s="308">
        <v>1</v>
      </c>
      <c r="AZ36" s="308">
        <v>1</v>
      </c>
      <c r="BA36" s="308">
        <v>1</v>
      </c>
      <c r="BB36" s="308">
        <v>1</v>
      </c>
      <c r="BC36" s="308">
        <v>1</v>
      </c>
      <c r="BD36" s="308">
        <v>1</v>
      </c>
      <c r="BE36" s="308">
        <v>1</v>
      </c>
      <c r="BF36" s="308">
        <v>1</v>
      </c>
      <c r="BG36" s="308">
        <v>1</v>
      </c>
      <c r="BH36" s="308">
        <v>1</v>
      </c>
      <c r="BI36" s="308">
        <v>1</v>
      </c>
      <c r="BJ36" s="307">
        <v>1</v>
      </c>
    </row>
    <row r="37" spans="1:62" ht="14.4" x14ac:dyDescent="0.3">
      <c r="A37" s="313" t="s">
        <v>133</v>
      </c>
      <c r="B37" s="313" t="s">
        <v>104</v>
      </c>
      <c r="C37" s="320"/>
      <c r="D37" s="320"/>
      <c r="E37" s="320"/>
      <c r="F37" s="320"/>
      <c r="G37" s="320"/>
      <c r="H37" s="320"/>
      <c r="I37" s="320"/>
      <c r="J37" s="320"/>
      <c r="K37" s="320"/>
      <c r="L37" s="320"/>
      <c r="M37" s="320"/>
      <c r="N37" s="321"/>
      <c r="O37" s="308">
        <v>15847000</v>
      </c>
      <c r="P37" s="308">
        <v>12933884</v>
      </c>
      <c r="Q37" s="308">
        <v>12316038</v>
      </c>
      <c r="R37" s="308">
        <v>13963403</v>
      </c>
      <c r="S37" s="308">
        <v>17041109</v>
      </c>
      <c r="T37" s="308">
        <v>19622374</v>
      </c>
      <c r="U37" s="308">
        <v>21548931</v>
      </c>
      <c r="V37" s="308">
        <v>22495289</v>
      </c>
      <c r="W37" s="308">
        <v>28556690.734000001</v>
      </c>
      <c r="X37" s="308">
        <v>27811956.986000001</v>
      </c>
      <c r="Y37" s="308">
        <v>23220036.015000001</v>
      </c>
      <c r="Z37" s="307">
        <v>17586602.5995</v>
      </c>
      <c r="AA37" s="308">
        <v>18631660.261500001</v>
      </c>
      <c r="AB37" s="308">
        <v>19158070.717500001</v>
      </c>
      <c r="AC37" s="308">
        <v>18016169.0995</v>
      </c>
      <c r="AD37" s="308">
        <v>18348208.477499999</v>
      </c>
      <c r="AE37" s="308">
        <v>18832609.399999999</v>
      </c>
      <c r="AF37" s="308">
        <v>24239112.666999999</v>
      </c>
      <c r="AG37" s="308">
        <v>27847388.458999999</v>
      </c>
      <c r="AH37" s="308">
        <v>27951824.873500001</v>
      </c>
      <c r="AI37" s="308">
        <v>28556690.734000001</v>
      </c>
      <c r="AJ37" s="308">
        <v>27811956.986000001</v>
      </c>
      <c r="AK37" s="308">
        <v>23220036.015000001</v>
      </c>
      <c r="AL37" s="307">
        <v>17586602.5995</v>
      </c>
      <c r="AM37" s="308">
        <v>18631660.261500001</v>
      </c>
      <c r="AN37" s="308">
        <v>240000</v>
      </c>
      <c r="AO37" s="308">
        <v>0</v>
      </c>
      <c r="AP37" s="308">
        <v>0</v>
      </c>
      <c r="AQ37" s="308">
        <v>0</v>
      </c>
      <c r="AR37" s="308">
        <v>0</v>
      </c>
      <c r="AS37" s="308">
        <v>0</v>
      </c>
      <c r="AT37" s="308">
        <v>0</v>
      </c>
      <c r="AU37" s="308">
        <v>240000</v>
      </c>
      <c r="AV37" s="308">
        <v>0</v>
      </c>
      <c r="AW37" s="308">
        <v>0</v>
      </c>
      <c r="AX37" s="307">
        <v>0</v>
      </c>
      <c r="AY37" s="308">
        <v>0</v>
      </c>
      <c r="AZ37" s="308">
        <v>240000</v>
      </c>
      <c r="BA37" s="308">
        <v>0</v>
      </c>
      <c r="BB37" s="308">
        <v>0</v>
      </c>
      <c r="BC37" s="308">
        <v>0</v>
      </c>
      <c r="BD37" s="308">
        <v>0</v>
      </c>
      <c r="BE37" s="308">
        <v>0</v>
      </c>
      <c r="BF37" s="308">
        <v>0</v>
      </c>
      <c r="BG37" s="308">
        <v>240000</v>
      </c>
      <c r="BH37" s="308">
        <v>0</v>
      </c>
      <c r="BI37" s="308">
        <v>0</v>
      </c>
      <c r="BJ37" s="307">
        <v>0</v>
      </c>
    </row>
    <row r="38" spans="1:62" ht="14.4" x14ac:dyDescent="0.3">
      <c r="A38" s="313" t="s">
        <v>134</v>
      </c>
      <c r="B38" s="313" t="s">
        <v>106</v>
      </c>
      <c r="C38" s="320"/>
      <c r="D38" s="320"/>
      <c r="E38" s="320"/>
      <c r="F38" s="320"/>
      <c r="G38" s="320"/>
      <c r="H38" s="320"/>
      <c r="I38" s="320"/>
      <c r="J38" s="320"/>
      <c r="K38" s="320"/>
      <c r="L38" s="320"/>
      <c r="M38" s="320"/>
      <c r="N38" s="321"/>
      <c r="O38" s="248">
        <v>26000</v>
      </c>
      <c r="P38" s="248">
        <v>45000</v>
      </c>
      <c r="Q38" s="248">
        <v>36000</v>
      </c>
      <c r="R38" s="248">
        <v>45000</v>
      </c>
      <c r="S38" s="248">
        <v>54000</v>
      </c>
      <c r="T38" s="248">
        <v>60000</v>
      </c>
      <c r="U38" s="248">
        <v>55000</v>
      </c>
      <c r="V38" s="248">
        <v>60000</v>
      </c>
      <c r="W38" s="248">
        <v>60000</v>
      </c>
      <c r="X38" s="248">
        <v>60000</v>
      </c>
      <c r="Y38" s="248">
        <v>60000</v>
      </c>
      <c r="Z38" s="248">
        <v>60000</v>
      </c>
      <c r="AA38" s="248">
        <v>60000</v>
      </c>
      <c r="AB38" s="248">
        <v>60000</v>
      </c>
      <c r="AC38" s="248">
        <v>60000</v>
      </c>
      <c r="AD38" s="248">
        <v>60000</v>
      </c>
      <c r="AE38" s="248">
        <v>60000</v>
      </c>
      <c r="AF38" s="248">
        <v>60000</v>
      </c>
      <c r="AG38" s="248">
        <v>60000</v>
      </c>
      <c r="AH38" s="248">
        <v>60000</v>
      </c>
      <c r="AI38" s="248">
        <v>60000</v>
      </c>
      <c r="AJ38" s="248">
        <v>60000</v>
      </c>
      <c r="AK38" s="248">
        <v>60000</v>
      </c>
      <c r="AL38" s="248">
        <v>60000</v>
      </c>
      <c r="AM38" s="248">
        <v>60000</v>
      </c>
      <c r="AN38" s="248">
        <v>0</v>
      </c>
      <c r="AO38" s="248">
        <v>0</v>
      </c>
      <c r="AP38" s="248">
        <v>0</v>
      </c>
      <c r="AQ38" s="248">
        <v>0</v>
      </c>
      <c r="AR38" s="248">
        <v>0</v>
      </c>
      <c r="AS38" s="248">
        <v>0</v>
      </c>
      <c r="AT38" s="248">
        <v>60000</v>
      </c>
      <c r="AU38" s="248">
        <v>0</v>
      </c>
      <c r="AV38" s="248">
        <v>0</v>
      </c>
      <c r="AW38" s="248">
        <v>0</v>
      </c>
      <c r="AX38" s="248">
        <v>0</v>
      </c>
      <c r="AY38" s="248">
        <v>60000</v>
      </c>
      <c r="AZ38" s="248">
        <v>0</v>
      </c>
      <c r="BA38" s="248">
        <v>0</v>
      </c>
      <c r="BB38" s="248">
        <v>0</v>
      </c>
      <c r="BC38" s="248">
        <v>0</v>
      </c>
      <c r="BD38" s="248">
        <v>0</v>
      </c>
      <c r="BE38" s="248">
        <v>0</v>
      </c>
      <c r="BF38" s="248">
        <v>60000</v>
      </c>
      <c r="BG38" s="248">
        <v>0</v>
      </c>
      <c r="BH38" s="248">
        <v>0</v>
      </c>
      <c r="BI38" s="248">
        <v>0</v>
      </c>
      <c r="BJ38" s="248">
        <v>0</v>
      </c>
    </row>
    <row r="39" spans="1:62" ht="14.4" x14ac:dyDescent="0.3">
      <c r="A39" s="312"/>
      <c r="B39" s="301" t="s">
        <v>135</v>
      </c>
      <c r="C39" s="319"/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6"/>
      <c r="O39" s="306"/>
      <c r="P39" s="306"/>
      <c r="Q39" s="306"/>
      <c r="R39" s="306"/>
      <c r="S39" s="306"/>
      <c r="T39" s="306"/>
      <c r="U39" s="306"/>
      <c r="V39" s="306"/>
      <c r="W39" s="306"/>
      <c r="X39" s="306"/>
      <c r="Y39" s="306"/>
      <c r="Z39" s="307"/>
      <c r="AA39" s="306"/>
      <c r="AB39" s="306"/>
      <c r="AC39" s="306"/>
      <c r="AD39" s="306"/>
      <c r="AE39" s="306"/>
      <c r="AF39" s="306"/>
      <c r="AG39" s="306"/>
      <c r="AH39" s="306"/>
      <c r="AI39" s="306"/>
      <c r="AJ39" s="306"/>
      <c r="AK39" s="306"/>
      <c r="AL39" s="307"/>
      <c r="AM39" s="306"/>
      <c r="AN39" s="306"/>
      <c r="AO39" s="306"/>
      <c r="AP39" s="306"/>
      <c r="AQ39" s="306"/>
      <c r="AR39" s="306"/>
      <c r="AS39" s="306"/>
      <c r="AT39" s="306"/>
      <c r="AU39" s="306"/>
      <c r="AV39" s="306"/>
      <c r="AW39" s="306"/>
      <c r="AX39" s="307"/>
      <c r="AY39" s="306"/>
      <c r="AZ39" s="306"/>
      <c r="BA39" s="306"/>
      <c r="BB39" s="306"/>
      <c r="BC39" s="306"/>
      <c r="BD39" s="306"/>
      <c r="BE39" s="306"/>
      <c r="BF39" s="306"/>
      <c r="BG39" s="306"/>
      <c r="BH39" s="306"/>
      <c r="BI39" s="306"/>
      <c r="BJ39" s="307"/>
    </row>
    <row r="40" spans="1:62" ht="14.4" x14ac:dyDescent="0.3">
      <c r="A40" s="313" t="s">
        <v>136</v>
      </c>
      <c r="B40" s="313" t="s">
        <v>102</v>
      </c>
      <c r="C40" s="320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1"/>
      <c r="O40" s="308">
        <v>1</v>
      </c>
      <c r="P40" s="308">
        <v>1</v>
      </c>
      <c r="Q40" s="308">
        <v>1</v>
      </c>
      <c r="R40" s="308">
        <v>1</v>
      </c>
      <c r="S40" s="308">
        <v>1</v>
      </c>
      <c r="T40" s="308">
        <v>1</v>
      </c>
      <c r="U40" s="308">
        <v>1</v>
      </c>
      <c r="V40" s="308">
        <v>1</v>
      </c>
      <c r="W40" s="308">
        <v>1</v>
      </c>
      <c r="X40" s="308">
        <v>1</v>
      </c>
      <c r="Y40" s="308">
        <v>1</v>
      </c>
      <c r="Z40" s="307">
        <v>1</v>
      </c>
      <c r="AA40" s="308">
        <v>1</v>
      </c>
      <c r="AB40" s="308">
        <v>1</v>
      </c>
      <c r="AC40" s="308">
        <v>1</v>
      </c>
      <c r="AD40" s="308">
        <v>1</v>
      </c>
      <c r="AE40" s="308">
        <v>1</v>
      </c>
      <c r="AF40" s="308">
        <v>1</v>
      </c>
      <c r="AG40" s="308">
        <v>1</v>
      </c>
      <c r="AH40" s="308">
        <v>1</v>
      </c>
      <c r="AI40" s="308">
        <v>1</v>
      </c>
      <c r="AJ40" s="308">
        <v>1</v>
      </c>
      <c r="AK40" s="308">
        <v>1</v>
      </c>
      <c r="AL40" s="307">
        <v>1</v>
      </c>
      <c r="AM40" s="308">
        <v>1</v>
      </c>
      <c r="AN40" s="308">
        <v>1</v>
      </c>
      <c r="AO40" s="308">
        <v>1</v>
      </c>
      <c r="AP40" s="308">
        <v>1</v>
      </c>
      <c r="AQ40" s="308">
        <v>1</v>
      </c>
      <c r="AR40" s="308">
        <v>1</v>
      </c>
      <c r="AS40" s="308">
        <v>1</v>
      </c>
      <c r="AT40" s="308">
        <v>1</v>
      </c>
      <c r="AU40" s="308">
        <v>1</v>
      </c>
      <c r="AV40" s="308">
        <v>1</v>
      </c>
      <c r="AW40" s="308">
        <v>1</v>
      </c>
      <c r="AX40" s="307">
        <v>1</v>
      </c>
      <c r="AY40" s="308">
        <v>1</v>
      </c>
      <c r="AZ40" s="308">
        <v>1</v>
      </c>
      <c r="BA40" s="308">
        <v>1</v>
      </c>
      <c r="BB40" s="308">
        <v>1</v>
      </c>
      <c r="BC40" s="308">
        <v>1</v>
      </c>
      <c r="BD40" s="308">
        <v>1</v>
      </c>
      <c r="BE40" s="308">
        <v>1</v>
      </c>
      <c r="BF40" s="308">
        <v>1</v>
      </c>
      <c r="BG40" s="308">
        <v>1</v>
      </c>
      <c r="BH40" s="308">
        <v>1</v>
      </c>
      <c r="BI40" s="308">
        <v>1</v>
      </c>
      <c r="BJ40" s="307">
        <v>1</v>
      </c>
    </row>
    <row r="41" spans="1:62" ht="14.4" x14ac:dyDescent="0.3">
      <c r="A41" s="313" t="s">
        <v>137</v>
      </c>
      <c r="B41" s="313" t="s">
        <v>104</v>
      </c>
      <c r="C41" s="320"/>
      <c r="D41" s="320"/>
      <c r="E41" s="320"/>
      <c r="F41" s="320"/>
      <c r="G41" s="320"/>
      <c r="H41" s="320"/>
      <c r="I41" s="320"/>
      <c r="J41" s="320"/>
      <c r="K41" s="320"/>
      <c r="L41" s="320"/>
      <c r="M41" s="320"/>
      <c r="N41" s="321"/>
      <c r="O41" s="308">
        <v>14375000</v>
      </c>
      <c r="P41" s="308">
        <v>23385000</v>
      </c>
      <c r="Q41" s="308">
        <v>22070000</v>
      </c>
      <c r="R41" s="308">
        <v>14540000</v>
      </c>
      <c r="S41" s="308">
        <v>14400000</v>
      </c>
      <c r="T41" s="308">
        <v>18285000</v>
      </c>
      <c r="U41" s="308">
        <v>26070000</v>
      </c>
      <c r="V41" s="308">
        <v>29660000</v>
      </c>
      <c r="W41" s="308">
        <v>33480000</v>
      </c>
      <c r="X41" s="308">
        <v>21600000</v>
      </c>
      <c r="Y41" s="308">
        <v>14880000</v>
      </c>
      <c r="Z41" s="307">
        <v>10800000</v>
      </c>
      <c r="AA41" s="308">
        <v>14880000</v>
      </c>
      <c r="AB41" s="308">
        <v>29760000</v>
      </c>
      <c r="AC41" s="308">
        <v>27840000</v>
      </c>
      <c r="AD41" s="308">
        <v>18600000</v>
      </c>
      <c r="AE41" s="308">
        <v>14400000</v>
      </c>
      <c r="AF41" s="308">
        <v>22320000</v>
      </c>
      <c r="AG41" s="308">
        <v>28800000</v>
      </c>
      <c r="AH41" s="308">
        <v>33480000</v>
      </c>
      <c r="AI41" s="308">
        <v>33480000</v>
      </c>
      <c r="AJ41" s="308">
        <v>25200000</v>
      </c>
      <c r="AK41" s="308">
        <v>18600000</v>
      </c>
      <c r="AL41" s="307">
        <v>14400000</v>
      </c>
      <c r="AM41" s="308">
        <v>18600000</v>
      </c>
      <c r="AN41" s="308">
        <v>180000</v>
      </c>
      <c r="AO41" s="308">
        <v>0</v>
      </c>
      <c r="AP41" s="308">
        <v>0</v>
      </c>
      <c r="AQ41" s="308">
        <v>0</v>
      </c>
      <c r="AR41" s="308">
        <v>0</v>
      </c>
      <c r="AS41" s="308">
        <v>0</v>
      </c>
      <c r="AT41" s="308">
        <v>0</v>
      </c>
      <c r="AU41" s="308">
        <v>180000</v>
      </c>
      <c r="AV41" s="308">
        <v>0</v>
      </c>
      <c r="AW41" s="308">
        <v>0</v>
      </c>
      <c r="AX41" s="307">
        <v>0</v>
      </c>
      <c r="AY41" s="308">
        <v>0</v>
      </c>
      <c r="AZ41" s="308">
        <v>0</v>
      </c>
      <c r="BA41" s="308">
        <v>0</v>
      </c>
      <c r="BB41" s="308">
        <v>0</v>
      </c>
      <c r="BC41" s="308">
        <v>0</v>
      </c>
      <c r="BD41" s="308">
        <v>0</v>
      </c>
      <c r="BE41" s="308">
        <v>0</v>
      </c>
      <c r="BF41" s="308">
        <v>0</v>
      </c>
      <c r="BG41" s="308">
        <v>0</v>
      </c>
      <c r="BH41" s="308">
        <v>0</v>
      </c>
      <c r="BI41" s="308">
        <v>0</v>
      </c>
      <c r="BJ41" s="307">
        <v>0</v>
      </c>
    </row>
    <row r="42" spans="1:62" ht="14.4" x14ac:dyDescent="0.3">
      <c r="A42" s="313" t="s">
        <v>138</v>
      </c>
      <c r="B42" s="313" t="s">
        <v>106</v>
      </c>
      <c r="C42" s="320"/>
      <c r="D42" s="320"/>
      <c r="E42" s="320"/>
      <c r="F42" s="320"/>
      <c r="G42" s="320"/>
      <c r="H42" s="320"/>
      <c r="I42" s="320"/>
      <c r="J42" s="320"/>
      <c r="K42" s="320"/>
      <c r="L42" s="320"/>
      <c r="M42" s="320"/>
      <c r="N42" s="321"/>
      <c r="O42" s="248">
        <v>35000</v>
      </c>
      <c r="P42" s="248">
        <v>40000</v>
      </c>
      <c r="Q42" s="248">
        <v>20000</v>
      </c>
      <c r="R42" s="248">
        <v>20000</v>
      </c>
      <c r="S42" s="248">
        <v>25000</v>
      </c>
      <c r="T42" s="248">
        <v>40000</v>
      </c>
      <c r="U42" s="248">
        <v>45000</v>
      </c>
      <c r="V42" s="248">
        <v>45000</v>
      </c>
      <c r="W42" s="248">
        <v>30000</v>
      </c>
      <c r="X42" s="248">
        <v>20000</v>
      </c>
      <c r="Y42" s="248">
        <v>15000</v>
      </c>
      <c r="Z42" s="248">
        <v>20000</v>
      </c>
      <c r="AA42" s="248">
        <v>40000</v>
      </c>
      <c r="AB42" s="248">
        <v>40000</v>
      </c>
      <c r="AC42" s="248">
        <v>25000</v>
      </c>
      <c r="AD42" s="248">
        <v>20000</v>
      </c>
      <c r="AE42" s="248">
        <v>30000</v>
      </c>
      <c r="AF42" s="248">
        <v>40000</v>
      </c>
      <c r="AG42" s="248">
        <v>45000</v>
      </c>
      <c r="AH42" s="248">
        <v>45000</v>
      </c>
      <c r="AI42" s="248">
        <v>35000</v>
      </c>
      <c r="AJ42" s="248">
        <v>25000</v>
      </c>
      <c r="AK42" s="248">
        <v>20000</v>
      </c>
      <c r="AL42" s="248">
        <v>25000</v>
      </c>
      <c r="AM42" s="248">
        <v>45000</v>
      </c>
      <c r="AN42" s="248">
        <v>0</v>
      </c>
      <c r="AO42" s="248">
        <v>0</v>
      </c>
      <c r="AP42" s="248">
        <v>0</v>
      </c>
      <c r="AQ42" s="248">
        <v>0</v>
      </c>
      <c r="AR42" s="248">
        <v>0</v>
      </c>
      <c r="AS42" s="248">
        <v>0</v>
      </c>
      <c r="AT42" s="248">
        <v>45000</v>
      </c>
      <c r="AU42" s="248">
        <v>0</v>
      </c>
      <c r="AV42" s="248">
        <v>0</v>
      </c>
      <c r="AW42" s="248">
        <v>0</v>
      </c>
      <c r="AX42" s="248">
        <v>0</v>
      </c>
      <c r="AY42" s="248">
        <v>0</v>
      </c>
      <c r="AZ42" s="248">
        <v>0</v>
      </c>
      <c r="BA42" s="248">
        <v>0</v>
      </c>
      <c r="BB42" s="248">
        <v>0</v>
      </c>
      <c r="BC42" s="248">
        <v>0</v>
      </c>
      <c r="BD42" s="248">
        <v>0</v>
      </c>
      <c r="BE42" s="248">
        <v>0</v>
      </c>
      <c r="BF42" s="248">
        <v>0</v>
      </c>
      <c r="BG42" s="248">
        <v>0</v>
      </c>
      <c r="BH42" s="248">
        <v>0</v>
      </c>
      <c r="BI42" s="248">
        <v>0</v>
      </c>
      <c r="BJ42" s="248">
        <v>0</v>
      </c>
    </row>
    <row r="43" spans="1:62" ht="14.4" x14ac:dyDescent="0.3">
      <c r="A43" s="312"/>
      <c r="B43" s="312" t="s">
        <v>139</v>
      </c>
      <c r="C43" s="319"/>
      <c r="D43" s="319"/>
      <c r="E43" s="319"/>
      <c r="F43" s="319"/>
      <c r="G43" s="319"/>
      <c r="H43" s="319"/>
      <c r="I43" s="319"/>
      <c r="J43" s="319"/>
      <c r="K43" s="319"/>
      <c r="L43" s="319"/>
      <c r="M43" s="319"/>
      <c r="N43" s="316"/>
      <c r="O43" s="306"/>
      <c r="P43" s="306"/>
      <c r="Q43" s="306"/>
      <c r="R43" s="306"/>
      <c r="S43" s="306"/>
      <c r="T43" s="306"/>
      <c r="U43" s="306"/>
      <c r="V43" s="306"/>
      <c r="W43" s="306"/>
      <c r="X43" s="306"/>
      <c r="Y43" s="306"/>
      <c r="Z43" s="307"/>
      <c r="AA43" s="306"/>
      <c r="AB43" s="306"/>
      <c r="AC43" s="306"/>
      <c r="AD43" s="306"/>
      <c r="AE43" s="306"/>
      <c r="AF43" s="306"/>
      <c r="AG43" s="306"/>
      <c r="AH43" s="306"/>
      <c r="AI43" s="306"/>
      <c r="AJ43" s="306"/>
      <c r="AK43" s="306"/>
      <c r="AL43" s="307"/>
      <c r="AM43" s="306"/>
      <c r="AN43" s="306"/>
      <c r="AO43" s="306"/>
      <c r="AP43" s="306"/>
      <c r="AQ43" s="306"/>
      <c r="AR43" s="306"/>
      <c r="AS43" s="306"/>
      <c r="AT43" s="306"/>
      <c r="AU43" s="306"/>
      <c r="AV43" s="306"/>
      <c r="AW43" s="306"/>
      <c r="AX43" s="307"/>
      <c r="AY43" s="306"/>
      <c r="AZ43" s="306"/>
      <c r="BA43" s="306"/>
      <c r="BB43" s="306"/>
      <c r="BC43" s="306"/>
      <c r="BD43" s="306"/>
      <c r="BE43" s="306"/>
      <c r="BF43" s="306"/>
      <c r="BG43" s="306"/>
      <c r="BH43" s="306"/>
      <c r="BI43" s="306"/>
      <c r="BJ43" s="307"/>
    </row>
    <row r="44" spans="1:62" ht="14.4" x14ac:dyDescent="0.3">
      <c r="A44" s="313" t="s">
        <v>140</v>
      </c>
      <c r="B44" s="313" t="s">
        <v>102</v>
      </c>
      <c r="C44" s="320"/>
      <c r="D44" s="320"/>
      <c r="E44" s="320"/>
      <c r="F44" s="320"/>
      <c r="G44" s="320"/>
      <c r="H44" s="320"/>
      <c r="I44" s="320"/>
      <c r="J44" s="320"/>
      <c r="K44" s="320"/>
      <c r="L44" s="320"/>
      <c r="M44" s="320"/>
      <c r="N44" s="321"/>
      <c r="O44" s="308"/>
      <c r="P44" s="308"/>
      <c r="Q44" s="308"/>
      <c r="R44" s="308"/>
      <c r="S44" s="308"/>
      <c r="T44" s="308"/>
      <c r="U44" s="308"/>
      <c r="V44" s="308"/>
      <c r="W44" s="308"/>
      <c r="X44" s="308"/>
      <c r="Y44" s="308"/>
      <c r="Z44" s="307"/>
      <c r="AA44" s="308"/>
      <c r="AB44" s="308"/>
      <c r="AC44" s="308"/>
      <c r="AD44" s="308"/>
      <c r="AE44" s="308"/>
      <c r="AF44" s="308"/>
      <c r="AG44" s="308"/>
      <c r="AH44" s="308"/>
      <c r="AI44" s="308"/>
      <c r="AJ44" s="308"/>
      <c r="AK44" s="308"/>
      <c r="AL44" s="307"/>
      <c r="AM44" s="308"/>
      <c r="AN44" s="308"/>
      <c r="AO44" s="308"/>
      <c r="AP44" s="308"/>
      <c r="AQ44" s="308"/>
      <c r="AR44" s="308"/>
      <c r="AS44" s="308"/>
      <c r="AT44" s="308"/>
      <c r="AU44" s="308"/>
      <c r="AV44" s="308"/>
      <c r="AW44" s="308"/>
      <c r="AX44" s="307"/>
      <c r="AY44" s="308"/>
      <c r="AZ44" s="308"/>
      <c r="BA44" s="308"/>
      <c r="BB44" s="308"/>
      <c r="BC44" s="308"/>
      <c r="BD44" s="308"/>
      <c r="BE44" s="308"/>
      <c r="BF44" s="308"/>
      <c r="BG44" s="308"/>
      <c r="BH44" s="308"/>
      <c r="BI44" s="308"/>
      <c r="BJ44" s="307"/>
    </row>
    <row r="45" spans="1:62" ht="14.4" x14ac:dyDescent="0.3">
      <c r="A45" s="313" t="s">
        <v>141</v>
      </c>
      <c r="B45" s="313" t="s">
        <v>104</v>
      </c>
      <c r="C45" s="320"/>
      <c r="D45" s="320"/>
      <c r="E45" s="320"/>
      <c r="F45" s="320"/>
      <c r="G45" s="320"/>
      <c r="H45" s="320"/>
      <c r="I45" s="320"/>
      <c r="J45" s="320"/>
      <c r="K45" s="320"/>
      <c r="L45" s="320"/>
      <c r="M45" s="320"/>
      <c r="N45" s="321"/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0</v>
      </c>
      <c r="W45" s="248">
        <v>2803000</v>
      </c>
      <c r="X45" s="248">
        <v>978000</v>
      </c>
      <c r="Y45" s="248">
        <v>149000</v>
      </c>
      <c r="Z45" s="248">
        <v>0</v>
      </c>
      <c r="AA45" s="248">
        <v>0</v>
      </c>
      <c r="AB45" s="248">
        <v>72000</v>
      </c>
      <c r="AC45" s="248">
        <v>0</v>
      </c>
      <c r="AD45" s="248">
        <v>0</v>
      </c>
      <c r="AE45" s="248">
        <v>0</v>
      </c>
      <c r="AF45" s="248">
        <v>0</v>
      </c>
      <c r="AG45" s="248">
        <v>0</v>
      </c>
      <c r="AH45" s="248">
        <v>0</v>
      </c>
      <c r="AI45" s="248">
        <v>72000</v>
      </c>
      <c r="AJ45" s="248">
        <v>0</v>
      </c>
      <c r="AK45" s="248">
        <v>0</v>
      </c>
      <c r="AL45" s="248">
        <v>0</v>
      </c>
      <c r="AM45" s="248">
        <v>0</v>
      </c>
      <c r="AN45" s="248">
        <v>84000</v>
      </c>
      <c r="AO45" s="248">
        <v>0</v>
      </c>
      <c r="AP45" s="248">
        <v>0</v>
      </c>
      <c r="AQ45" s="248">
        <v>0</v>
      </c>
      <c r="AR45" s="248">
        <v>0</v>
      </c>
      <c r="AS45" s="248">
        <v>0</v>
      </c>
      <c r="AT45" s="248">
        <v>0</v>
      </c>
      <c r="AU45" s="248">
        <v>84000</v>
      </c>
      <c r="AV45" s="248">
        <v>0</v>
      </c>
      <c r="AW45" s="248">
        <v>0</v>
      </c>
      <c r="AX45" s="248">
        <v>0</v>
      </c>
      <c r="AY45" s="248">
        <v>0</v>
      </c>
      <c r="AZ45" s="248">
        <v>96000</v>
      </c>
      <c r="BA45" s="248">
        <v>0</v>
      </c>
      <c r="BB45" s="248">
        <v>0</v>
      </c>
      <c r="BC45" s="248">
        <v>0</v>
      </c>
      <c r="BD45" s="248">
        <v>0</v>
      </c>
      <c r="BE45" s="248">
        <v>0</v>
      </c>
      <c r="BF45" s="248">
        <v>0</v>
      </c>
      <c r="BG45" s="248">
        <v>96000</v>
      </c>
      <c r="BH45" s="248">
        <v>0</v>
      </c>
      <c r="BI45" s="248">
        <v>0</v>
      </c>
      <c r="BJ45" s="248">
        <v>0</v>
      </c>
    </row>
    <row r="46" spans="1:62" ht="14.4" x14ac:dyDescent="0.3">
      <c r="A46" s="313" t="s">
        <v>142</v>
      </c>
      <c r="B46" s="313" t="s">
        <v>106</v>
      </c>
      <c r="C46" s="320"/>
      <c r="D46" s="320"/>
      <c r="E46" s="320"/>
      <c r="F46" s="320"/>
      <c r="G46" s="320"/>
      <c r="H46" s="320"/>
      <c r="I46" s="320"/>
      <c r="J46" s="320"/>
      <c r="K46" s="320"/>
      <c r="L46" s="320"/>
      <c r="M46" s="320"/>
      <c r="N46" s="321"/>
      <c r="O46" s="248">
        <v>0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25000</v>
      </c>
      <c r="W46" s="248">
        <v>21000</v>
      </c>
      <c r="X46" s="248">
        <v>8000</v>
      </c>
      <c r="Y46" s="248">
        <v>0</v>
      </c>
      <c r="Z46" s="248">
        <v>0</v>
      </c>
      <c r="AA46" s="248">
        <v>18000</v>
      </c>
      <c r="AB46" s="248">
        <v>0</v>
      </c>
      <c r="AC46" s="248">
        <v>0</v>
      </c>
      <c r="AD46" s="248">
        <v>0</v>
      </c>
      <c r="AE46" s="248">
        <v>0</v>
      </c>
      <c r="AF46" s="248">
        <v>0</v>
      </c>
      <c r="AG46" s="248">
        <v>0</v>
      </c>
      <c r="AH46" s="248">
        <v>18000</v>
      </c>
      <c r="AI46" s="248">
        <v>0</v>
      </c>
      <c r="AJ46" s="248">
        <v>0</v>
      </c>
      <c r="AK46" s="248">
        <v>0</v>
      </c>
      <c r="AL46" s="248">
        <v>0</v>
      </c>
      <c r="AM46" s="248">
        <v>21000</v>
      </c>
      <c r="AN46" s="248">
        <v>0</v>
      </c>
      <c r="AO46" s="248">
        <v>0</v>
      </c>
      <c r="AP46" s="248">
        <v>0</v>
      </c>
      <c r="AQ46" s="248">
        <v>0</v>
      </c>
      <c r="AR46" s="248">
        <v>0</v>
      </c>
      <c r="AS46" s="248">
        <v>0</v>
      </c>
      <c r="AT46" s="248">
        <v>21000</v>
      </c>
      <c r="AU46" s="248">
        <v>0</v>
      </c>
      <c r="AV46" s="248">
        <v>0</v>
      </c>
      <c r="AW46" s="248">
        <v>0</v>
      </c>
      <c r="AX46" s="248">
        <v>0</v>
      </c>
      <c r="AY46" s="248">
        <v>24000</v>
      </c>
      <c r="AZ46" s="248">
        <v>0</v>
      </c>
      <c r="BA46" s="248">
        <v>0</v>
      </c>
      <c r="BB46" s="248">
        <v>0</v>
      </c>
      <c r="BC46" s="248">
        <v>0</v>
      </c>
      <c r="BD46" s="248">
        <v>0</v>
      </c>
      <c r="BE46" s="248">
        <v>0</v>
      </c>
      <c r="BF46" s="248">
        <v>24000</v>
      </c>
      <c r="BG46" s="248">
        <v>0</v>
      </c>
      <c r="BH46" s="248">
        <v>0</v>
      </c>
      <c r="BI46" s="248">
        <v>0</v>
      </c>
      <c r="BJ46" s="248">
        <v>0</v>
      </c>
    </row>
    <row r="47" spans="1:62" ht="14.4" x14ac:dyDescent="0.3">
      <c r="A47" s="312"/>
      <c r="B47" s="312" t="s">
        <v>143</v>
      </c>
      <c r="C47" s="319"/>
      <c r="D47" s="319"/>
      <c r="E47" s="319"/>
      <c r="F47" s="319"/>
      <c r="G47" s="319"/>
      <c r="H47" s="319"/>
      <c r="I47" s="319"/>
      <c r="J47" s="319"/>
      <c r="K47" s="319"/>
      <c r="L47" s="319"/>
      <c r="M47" s="319"/>
      <c r="N47" s="316"/>
      <c r="O47" s="306"/>
      <c r="P47" s="306"/>
      <c r="Q47" s="306"/>
      <c r="R47" s="306"/>
      <c r="S47" s="306"/>
      <c r="T47" s="306"/>
      <c r="U47" s="306"/>
      <c r="V47" s="306"/>
      <c r="W47" s="306"/>
      <c r="X47" s="306"/>
      <c r="Y47" s="306"/>
      <c r="Z47" s="307"/>
      <c r="AA47" s="306"/>
      <c r="AB47" s="306"/>
      <c r="AC47" s="306"/>
      <c r="AD47" s="306"/>
      <c r="AE47" s="306"/>
      <c r="AF47" s="306"/>
      <c r="AG47" s="306"/>
      <c r="AH47" s="306"/>
      <c r="AI47" s="306"/>
      <c r="AJ47" s="306"/>
      <c r="AK47" s="306"/>
      <c r="AL47" s="307"/>
      <c r="AM47" s="306"/>
      <c r="AN47" s="306"/>
      <c r="AO47" s="306"/>
      <c r="AP47" s="306"/>
      <c r="AQ47" s="306"/>
      <c r="AR47" s="306"/>
      <c r="AS47" s="306"/>
      <c r="AT47" s="306"/>
      <c r="AU47" s="306"/>
      <c r="AV47" s="306"/>
      <c r="AW47" s="306"/>
      <c r="AX47" s="307"/>
      <c r="AY47" s="306"/>
      <c r="AZ47" s="306"/>
      <c r="BA47" s="306"/>
      <c r="BB47" s="306"/>
      <c r="BC47" s="306"/>
      <c r="BD47" s="306"/>
      <c r="BE47" s="306"/>
      <c r="BF47" s="306"/>
      <c r="BG47" s="306"/>
      <c r="BH47" s="306"/>
      <c r="BI47" s="306"/>
      <c r="BJ47" s="307"/>
    </row>
    <row r="48" spans="1:62" ht="14.4" x14ac:dyDescent="0.3">
      <c r="A48" s="313" t="s">
        <v>144</v>
      </c>
      <c r="B48" s="313" t="s">
        <v>102</v>
      </c>
      <c r="C48" s="320"/>
      <c r="D48" s="320"/>
      <c r="E48" s="320"/>
      <c r="F48" s="320"/>
      <c r="G48" s="320"/>
      <c r="H48" s="320"/>
      <c r="I48" s="320"/>
      <c r="J48" s="320"/>
      <c r="K48" s="320"/>
      <c r="L48" s="320"/>
      <c r="M48" s="320"/>
      <c r="N48" s="321"/>
      <c r="O48" s="308"/>
      <c r="P48" s="308"/>
      <c r="Q48" s="308"/>
      <c r="R48" s="308"/>
      <c r="S48" s="308"/>
      <c r="T48" s="308"/>
      <c r="U48" s="308"/>
      <c r="V48" s="308"/>
      <c r="W48" s="308"/>
      <c r="X48" s="308"/>
      <c r="Y48" s="308"/>
      <c r="Z48" s="307"/>
      <c r="AA48" s="308"/>
      <c r="AB48" s="308"/>
      <c r="AC48" s="308"/>
      <c r="AD48" s="308"/>
      <c r="AE48" s="308"/>
      <c r="AF48" s="308"/>
      <c r="AG48" s="308"/>
      <c r="AH48" s="308"/>
      <c r="AI48" s="308"/>
      <c r="AJ48" s="308"/>
      <c r="AK48" s="308"/>
      <c r="AL48" s="307"/>
      <c r="AM48" s="308"/>
      <c r="AN48" s="308"/>
      <c r="AO48" s="308"/>
      <c r="AP48" s="308"/>
      <c r="AQ48" s="308"/>
      <c r="AR48" s="308"/>
      <c r="AS48" s="308"/>
      <c r="AT48" s="308"/>
      <c r="AU48" s="308"/>
      <c r="AV48" s="308"/>
      <c r="AW48" s="308"/>
      <c r="AX48" s="307"/>
      <c r="AY48" s="308"/>
      <c r="AZ48" s="308"/>
      <c r="BA48" s="308"/>
      <c r="BB48" s="308"/>
      <c r="BC48" s="308"/>
      <c r="BD48" s="308"/>
      <c r="BE48" s="308"/>
      <c r="BF48" s="308"/>
      <c r="BG48" s="308"/>
      <c r="BH48" s="308"/>
      <c r="BI48" s="308"/>
      <c r="BJ48" s="307"/>
    </row>
    <row r="49" spans="1:62" ht="14.4" x14ac:dyDescent="0.3">
      <c r="A49" s="313" t="s">
        <v>145</v>
      </c>
      <c r="B49" s="313" t="s">
        <v>104</v>
      </c>
      <c r="C49" s="320"/>
      <c r="D49" s="320"/>
      <c r="E49" s="320"/>
      <c r="F49" s="320"/>
      <c r="G49" s="320"/>
      <c r="H49" s="320"/>
      <c r="I49" s="320"/>
      <c r="J49" s="320"/>
      <c r="K49" s="320"/>
      <c r="L49" s="320"/>
      <c r="M49" s="320"/>
      <c r="N49" s="321"/>
      <c r="O49" s="248">
        <v>0</v>
      </c>
      <c r="P49" s="248">
        <v>0</v>
      </c>
      <c r="Q49" s="248">
        <v>0</v>
      </c>
      <c r="R49" s="248">
        <v>0</v>
      </c>
      <c r="S49" s="248">
        <v>0</v>
      </c>
      <c r="T49" s="248">
        <v>0</v>
      </c>
      <c r="U49" s="248">
        <v>0</v>
      </c>
      <c r="V49" s="248">
        <v>0</v>
      </c>
      <c r="W49" s="248">
        <v>0</v>
      </c>
      <c r="X49" s="248">
        <v>0</v>
      </c>
      <c r="Y49" s="248">
        <v>0</v>
      </c>
      <c r="Z49" s="248">
        <v>0</v>
      </c>
      <c r="AA49" s="248">
        <v>0</v>
      </c>
      <c r="AB49" s="248">
        <v>76000</v>
      </c>
      <c r="AC49" s="248">
        <v>0</v>
      </c>
      <c r="AD49" s="248">
        <v>0</v>
      </c>
      <c r="AE49" s="248">
        <v>0</v>
      </c>
      <c r="AF49" s="248">
        <v>0</v>
      </c>
      <c r="AG49" s="248">
        <v>0</v>
      </c>
      <c r="AH49" s="248">
        <v>0</v>
      </c>
      <c r="AI49" s="248">
        <v>76000</v>
      </c>
      <c r="AJ49" s="248">
        <v>0</v>
      </c>
      <c r="AK49" s="248">
        <v>0</v>
      </c>
      <c r="AL49" s="248">
        <v>0</v>
      </c>
      <c r="AM49" s="248">
        <v>0</v>
      </c>
      <c r="AN49" s="248">
        <v>76000</v>
      </c>
      <c r="AO49" s="248">
        <v>0</v>
      </c>
      <c r="AP49" s="248">
        <v>0</v>
      </c>
      <c r="AQ49" s="248">
        <v>0</v>
      </c>
      <c r="AR49" s="248">
        <v>0</v>
      </c>
      <c r="AS49" s="248">
        <v>0</v>
      </c>
      <c r="AT49" s="248">
        <v>0</v>
      </c>
      <c r="AU49" s="248">
        <v>76000</v>
      </c>
      <c r="AV49" s="248">
        <v>0</v>
      </c>
      <c r="AW49" s="248">
        <v>0</v>
      </c>
      <c r="AX49" s="248">
        <v>0</v>
      </c>
      <c r="AY49" s="248">
        <v>0</v>
      </c>
      <c r="AZ49" s="248">
        <v>76000</v>
      </c>
      <c r="BA49" s="248">
        <v>0</v>
      </c>
      <c r="BB49" s="248">
        <v>0</v>
      </c>
      <c r="BC49" s="248">
        <v>0</v>
      </c>
      <c r="BD49" s="248">
        <v>0</v>
      </c>
      <c r="BE49" s="248">
        <v>0</v>
      </c>
      <c r="BF49" s="248">
        <v>0</v>
      </c>
      <c r="BG49" s="248">
        <v>76000</v>
      </c>
      <c r="BH49" s="248">
        <v>0</v>
      </c>
      <c r="BI49" s="248">
        <v>0</v>
      </c>
      <c r="BJ49" s="248">
        <v>0</v>
      </c>
    </row>
    <row r="50" spans="1:62" ht="15" thickBot="1" x14ac:dyDescent="0.35">
      <c r="A50" s="313" t="s">
        <v>146</v>
      </c>
      <c r="B50" s="313" t="s">
        <v>106</v>
      </c>
      <c r="C50" s="320"/>
      <c r="D50" s="320"/>
      <c r="E50" s="320"/>
      <c r="F50" s="320"/>
      <c r="G50" s="320"/>
      <c r="H50" s="320"/>
      <c r="I50" s="320"/>
      <c r="J50" s="320"/>
      <c r="K50" s="320"/>
      <c r="L50" s="320"/>
      <c r="M50" s="320"/>
      <c r="N50" s="321"/>
      <c r="O50" s="248">
        <v>0</v>
      </c>
      <c r="P50" s="248">
        <v>0</v>
      </c>
      <c r="Q50" s="248">
        <v>0</v>
      </c>
      <c r="R50" s="248">
        <v>0</v>
      </c>
      <c r="S50" s="248">
        <v>0</v>
      </c>
      <c r="T50" s="248">
        <v>0</v>
      </c>
      <c r="U50" s="248">
        <v>0</v>
      </c>
      <c r="V50" s="248">
        <v>0</v>
      </c>
      <c r="W50" s="248">
        <v>0</v>
      </c>
      <c r="X50" s="248">
        <v>0</v>
      </c>
      <c r="Y50" s="248">
        <v>0</v>
      </c>
      <c r="Z50" s="248">
        <v>0</v>
      </c>
      <c r="AA50" s="248">
        <v>19000</v>
      </c>
      <c r="AB50" s="248">
        <v>0</v>
      </c>
      <c r="AC50" s="248">
        <v>0</v>
      </c>
      <c r="AD50" s="248">
        <v>0</v>
      </c>
      <c r="AE50" s="248">
        <v>0</v>
      </c>
      <c r="AF50" s="248">
        <v>0</v>
      </c>
      <c r="AG50" s="248">
        <v>0</v>
      </c>
      <c r="AH50" s="248">
        <v>19000</v>
      </c>
      <c r="AI50" s="248">
        <v>0</v>
      </c>
      <c r="AJ50" s="248">
        <v>0</v>
      </c>
      <c r="AK50" s="248">
        <v>0</v>
      </c>
      <c r="AL50" s="248">
        <v>0</v>
      </c>
      <c r="AM50" s="248">
        <v>19000</v>
      </c>
      <c r="AN50" s="248">
        <v>0</v>
      </c>
      <c r="AO50" s="248">
        <v>0</v>
      </c>
      <c r="AP50" s="248">
        <v>0</v>
      </c>
      <c r="AQ50" s="248">
        <v>0</v>
      </c>
      <c r="AR50" s="248">
        <v>0</v>
      </c>
      <c r="AS50" s="248">
        <v>0</v>
      </c>
      <c r="AT50" s="248">
        <v>19000</v>
      </c>
      <c r="AU50" s="248">
        <v>0</v>
      </c>
      <c r="AV50" s="248">
        <v>0</v>
      </c>
      <c r="AW50" s="248">
        <v>0</v>
      </c>
      <c r="AX50" s="248">
        <v>0</v>
      </c>
      <c r="AY50" s="248">
        <v>19000</v>
      </c>
      <c r="AZ50" s="248">
        <v>0</v>
      </c>
      <c r="BA50" s="248">
        <v>0</v>
      </c>
      <c r="BB50" s="248">
        <v>0</v>
      </c>
      <c r="BC50" s="248">
        <v>0</v>
      </c>
      <c r="BD50" s="248">
        <v>0</v>
      </c>
      <c r="BE50" s="248">
        <v>0</v>
      </c>
      <c r="BF50" s="248">
        <v>19000</v>
      </c>
      <c r="BG50" s="248">
        <v>0</v>
      </c>
      <c r="BH50" s="248">
        <v>0</v>
      </c>
      <c r="BI50" s="248">
        <v>0</v>
      </c>
      <c r="BJ50" s="248">
        <v>0</v>
      </c>
    </row>
    <row r="51" spans="1:62" ht="15" thickBot="1" x14ac:dyDescent="0.35">
      <c r="A51" s="314"/>
      <c r="B51" s="314" t="s">
        <v>147</v>
      </c>
      <c r="C51" s="317"/>
      <c r="D51" s="317"/>
      <c r="E51" s="317"/>
      <c r="F51" s="317"/>
      <c r="G51" s="317"/>
      <c r="H51" s="317"/>
      <c r="I51" s="317"/>
      <c r="J51" s="317"/>
      <c r="K51" s="317"/>
      <c r="L51" s="317"/>
      <c r="M51" s="317"/>
      <c r="N51" s="318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4"/>
      <c r="AA51" s="305"/>
      <c r="AB51" s="305"/>
      <c r="AC51" s="305"/>
      <c r="AD51" s="305"/>
      <c r="AE51" s="305"/>
      <c r="AF51" s="305"/>
      <c r="AG51" s="305"/>
      <c r="AH51" s="305"/>
      <c r="AI51" s="305"/>
      <c r="AJ51" s="305"/>
      <c r="AK51" s="305"/>
      <c r="AL51" s="304"/>
      <c r="AM51" s="305"/>
      <c r="AN51" s="305"/>
      <c r="AO51" s="305"/>
      <c r="AP51" s="305"/>
      <c r="AQ51" s="305"/>
      <c r="AR51" s="305"/>
      <c r="AS51" s="305"/>
      <c r="AT51" s="305"/>
      <c r="AU51" s="305"/>
      <c r="AV51" s="305"/>
      <c r="AW51" s="305"/>
      <c r="AX51" s="304"/>
      <c r="AY51" s="305"/>
      <c r="AZ51" s="305"/>
      <c r="BA51" s="305"/>
      <c r="BB51" s="305"/>
      <c r="BC51" s="305"/>
      <c r="BD51" s="305"/>
      <c r="BE51" s="305"/>
      <c r="BF51" s="305"/>
      <c r="BG51" s="305"/>
      <c r="BH51" s="305"/>
      <c r="BI51" s="305"/>
      <c r="BJ51" s="304"/>
    </row>
    <row r="52" spans="1:62" ht="14.4" x14ac:dyDescent="0.3">
      <c r="A52" s="312"/>
      <c r="B52" s="312" t="s">
        <v>100</v>
      </c>
      <c r="C52" s="319"/>
      <c r="D52" s="319"/>
      <c r="E52" s="319"/>
      <c r="F52" s="319"/>
      <c r="G52" s="319"/>
      <c r="H52" s="319"/>
      <c r="I52" s="319"/>
      <c r="J52" s="319"/>
      <c r="K52" s="319"/>
      <c r="L52" s="319"/>
      <c r="M52" s="319"/>
      <c r="N52" s="316"/>
      <c r="O52" s="306"/>
      <c r="P52" s="306"/>
      <c r="Q52" s="306"/>
      <c r="R52" s="306"/>
      <c r="S52" s="306"/>
      <c r="T52" s="306"/>
      <c r="U52" s="306"/>
      <c r="V52" s="306"/>
      <c r="W52" s="306"/>
      <c r="X52" s="306"/>
      <c r="Y52" s="306"/>
      <c r="Z52" s="307"/>
      <c r="AA52" s="306"/>
      <c r="AB52" s="306"/>
      <c r="AC52" s="306"/>
      <c r="AD52" s="306"/>
      <c r="AE52" s="306"/>
      <c r="AF52" s="306"/>
      <c r="AG52" s="306"/>
      <c r="AH52" s="306"/>
      <c r="AI52" s="306"/>
      <c r="AJ52" s="306"/>
      <c r="AK52" s="306"/>
      <c r="AL52" s="307"/>
      <c r="AM52" s="306"/>
      <c r="AN52" s="306"/>
      <c r="AO52" s="306"/>
      <c r="AP52" s="306"/>
      <c r="AQ52" s="306"/>
      <c r="AR52" s="306"/>
      <c r="AS52" s="306"/>
      <c r="AT52" s="306"/>
      <c r="AU52" s="306"/>
      <c r="AV52" s="306"/>
      <c r="AW52" s="306"/>
      <c r="AX52" s="307"/>
      <c r="AY52" s="306"/>
      <c r="AZ52" s="306"/>
      <c r="BA52" s="306"/>
      <c r="BB52" s="306"/>
      <c r="BC52" s="306"/>
      <c r="BD52" s="306"/>
      <c r="BE52" s="306"/>
      <c r="BF52" s="306"/>
      <c r="BG52" s="306"/>
      <c r="BH52" s="306"/>
      <c r="BI52" s="306"/>
      <c r="BJ52" s="307"/>
    </row>
    <row r="53" spans="1:62" ht="14.4" x14ac:dyDescent="0.3">
      <c r="A53" s="313" t="s">
        <v>148</v>
      </c>
      <c r="B53" s="313" t="s">
        <v>102</v>
      </c>
      <c r="C53" s="320">
        <v>1</v>
      </c>
      <c r="D53" s="320">
        <v>1</v>
      </c>
      <c r="E53" s="320">
        <v>1</v>
      </c>
      <c r="F53" s="320">
        <v>1</v>
      </c>
      <c r="G53" s="320">
        <v>1</v>
      </c>
      <c r="H53" s="320">
        <v>1</v>
      </c>
      <c r="I53" s="320">
        <v>1</v>
      </c>
      <c r="J53" s="320">
        <v>1</v>
      </c>
      <c r="K53" s="320">
        <v>1</v>
      </c>
      <c r="L53" s="320">
        <v>1</v>
      </c>
      <c r="M53" s="320">
        <v>1</v>
      </c>
      <c r="N53" s="321">
        <v>1</v>
      </c>
      <c r="O53" s="308"/>
      <c r="P53" s="308"/>
      <c r="Q53" s="308"/>
      <c r="R53" s="308"/>
      <c r="S53" s="308"/>
      <c r="T53" s="308"/>
      <c r="U53" s="308"/>
      <c r="V53" s="308"/>
      <c r="W53" s="308"/>
      <c r="X53" s="308"/>
      <c r="Y53" s="308"/>
      <c r="Z53" s="307"/>
      <c r="AA53" s="308"/>
      <c r="AB53" s="308"/>
      <c r="AC53" s="308"/>
      <c r="AD53" s="308"/>
      <c r="AE53" s="308"/>
      <c r="AF53" s="308"/>
      <c r="AG53" s="308"/>
      <c r="AH53" s="308"/>
      <c r="AI53" s="308"/>
      <c r="AJ53" s="308"/>
      <c r="AK53" s="308"/>
      <c r="AL53" s="307"/>
      <c r="AM53" s="308"/>
      <c r="AN53" s="308"/>
      <c r="AO53" s="308"/>
      <c r="AP53" s="308"/>
      <c r="AQ53" s="308"/>
      <c r="AR53" s="308"/>
      <c r="AS53" s="308"/>
      <c r="AT53" s="308"/>
      <c r="AU53" s="308"/>
      <c r="AV53" s="308"/>
      <c r="AW53" s="308"/>
      <c r="AX53" s="307"/>
      <c r="AY53" s="308"/>
      <c r="AZ53" s="308"/>
      <c r="BA53" s="308"/>
      <c r="BB53" s="308"/>
      <c r="BC53" s="308"/>
      <c r="BD53" s="308"/>
      <c r="BE53" s="308"/>
      <c r="BF53" s="308"/>
      <c r="BG53" s="308"/>
      <c r="BH53" s="308"/>
      <c r="BI53" s="308"/>
      <c r="BJ53" s="307"/>
    </row>
    <row r="54" spans="1:62" ht="14.4" x14ac:dyDescent="0.3">
      <c r="A54" s="313" t="s">
        <v>149</v>
      </c>
      <c r="B54" s="313" t="s">
        <v>104</v>
      </c>
      <c r="C54" s="320"/>
      <c r="D54" s="320"/>
      <c r="E54" s="320"/>
      <c r="F54" s="320"/>
      <c r="G54" s="320"/>
      <c r="H54" s="320"/>
      <c r="I54" s="320"/>
      <c r="J54" s="320"/>
      <c r="K54" s="320"/>
      <c r="L54" s="320"/>
      <c r="M54" s="320"/>
      <c r="N54" s="321"/>
      <c r="O54" s="308"/>
      <c r="P54" s="308"/>
      <c r="Q54" s="308"/>
      <c r="R54" s="308"/>
      <c r="S54" s="308"/>
      <c r="T54" s="308"/>
      <c r="U54" s="308"/>
      <c r="V54" s="308"/>
      <c r="W54" s="308"/>
      <c r="X54" s="308"/>
      <c r="Y54" s="308"/>
      <c r="Z54" s="307"/>
      <c r="AA54" s="308"/>
      <c r="AB54" s="308"/>
      <c r="AC54" s="308"/>
      <c r="AD54" s="308"/>
      <c r="AE54" s="308"/>
      <c r="AF54" s="308"/>
      <c r="AG54" s="308"/>
      <c r="AH54" s="308"/>
      <c r="AI54" s="308"/>
      <c r="AJ54" s="308"/>
      <c r="AK54" s="308"/>
      <c r="AL54" s="307"/>
      <c r="AM54" s="308"/>
      <c r="AN54" s="308"/>
      <c r="AO54" s="308"/>
      <c r="AP54" s="308"/>
      <c r="AQ54" s="308"/>
      <c r="AR54" s="308"/>
      <c r="AS54" s="308"/>
      <c r="AT54" s="308"/>
      <c r="AU54" s="308"/>
      <c r="AV54" s="308"/>
      <c r="AW54" s="308"/>
      <c r="AX54" s="307"/>
      <c r="AY54" s="308"/>
      <c r="AZ54" s="308"/>
      <c r="BA54" s="308"/>
      <c r="BB54" s="308"/>
      <c r="BC54" s="308"/>
      <c r="BD54" s="308"/>
      <c r="BE54" s="308"/>
      <c r="BF54" s="308"/>
      <c r="BG54" s="308"/>
      <c r="BH54" s="308"/>
      <c r="BI54" s="308"/>
      <c r="BJ54" s="307"/>
    </row>
    <row r="55" spans="1:62" ht="14.4" x14ac:dyDescent="0.3">
      <c r="A55" s="313" t="s">
        <v>150</v>
      </c>
      <c r="B55" s="313" t="s">
        <v>106</v>
      </c>
      <c r="C55" s="320"/>
      <c r="D55" s="320"/>
      <c r="E55" s="320"/>
      <c r="F55" s="320"/>
      <c r="G55" s="320"/>
      <c r="H55" s="320"/>
      <c r="I55" s="320"/>
      <c r="J55" s="320"/>
      <c r="K55" s="320"/>
      <c r="L55" s="320"/>
      <c r="M55" s="320"/>
      <c r="N55" s="321"/>
      <c r="O55" s="308"/>
      <c r="P55" s="308"/>
      <c r="Q55" s="308"/>
      <c r="R55" s="308"/>
      <c r="S55" s="308"/>
      <c r="T55" s="308"/>
      <c r="U55" s="308"/>
      <c r="V55" s="308"/>
      <c r="W55" s="308"/>
      <c r="X55" s="308"/>
      <c r="Y55" s="308"/>
      <c r="Z55" s="307"/>
      <c r="AA55" s="308"/>
      <c r="AB55" s="308"/>
      <c r="AC55" s="308"/>
      <c r="AD55" s="308"/>
      <c r="AE55" s="308"/>
      <c r="AF55" s="308"/>
      <c r="AG55" s="308"/>
      <c r="AH55" s="308"/>
      <c r="AI55" s="308"/>
      <c r="AJ55" s="308"/>
      <c r="AK55" s="308"/>
      <c r="AL55" s="307"/>
      <c r="AM55" s="308"/>
      <c r="AN55" s="308"/>
      <c r="AO55" s="308"/>
      <c r="AP55" s="308"/>
      <c r="AQ55" s="308"/>
      <c r="AR55" s="308"/>
      <c r="AS55" s="308"/>
      <c r="AT55" s="308"/>
      <c r="AU55" s="308"/>
      <c r="AV55" s="308"/>
      <c r="AW55" s="308"/>
      <c r="AX55" s="307"/>
      <c r="AY55" s="308"/>
      <c r="AZ55" s="308"/>
      <c r="BA55" s="308"/>
      <c r="BB55" s="308"/>
      <c r="BC55" s="308"/>
      <c r="BD55" s="308"/>
      <c r="BE55" s="308"/>
      <c r="BF55" s="308"/>
      <c r="BG55" s="308"/>
      <c r="BH55" s="308"/>
      <c r="BI55" s="308"/>
      <c r="BJ55" s="307"/>
    </row>
    <row r="56" spans="1:62" ht="14.4" x14ac:dyDescent="0.3">
      <c r="A56" s="312"/>
      <c r="B56" s="312" t="s">
        <v>107</v>
      </c>
      <c r="C56" s="319"/>
      <c r="D56" s="319"/>
      <c r="E56" s="319"/>
      <c r="F56" s="319"/>
      <c r="G56" s="319"/>
      <c r="H56" s="319"/>
      <c r="I56" s="319"/>
      <c r="J56" s="319"/>
      <c r="K56" s="319"/>
      <c r="L56" s="319"/>
      <c r="M56" s="319"/>
      <c r="N56" s="316"/>
      <c r="O56" s="306"/>
      <c r="P56" s="306"/>
      <c r="Q56" s="306"/>
      <c r="R56" s="306"/>
      <c r="S56" s="306"/>
      <c r="T56" s="306"/>
      <c r="U56" s="306"/>
      <c r="V56" s="306"/>
      <c r="W56" s="306"/>
      <c r="X56" s="306"/>
      <c r="Y56" s="306"/>
      <c r="Z56" s="307"/>
      <c r="AA56" s="306"/>
      <c r="AB56" s="306"/>
      <c r="AC56" s="306"/>
      <c r="AD56" s="306"/>
      <c r="AE56" s="306"/>
      <c r="AF56" s="306"/>
      <c r="AG56" s="306"/>
      <c r="AH56" s="306"/>
      <c r="AI56" s="306"/>
      <c r="AJ56" s="306"/>
      <c r="AK56" s="306"/>
      <c r="AL56" s="307"/>
      <c r="AM56" s="306"/>
      <c r="AN56" s="306"/>
      <c r="AO56" s="306"/>
      <c r="AP56" s="306"/>
      <c r="AQ56" s="306"/>
      <c r="AR56" s="306"/>
      <c r="AS56" s="306"/>
      <c r="AT56" s="306"/>
      <c r="AU56" s="306"/>
      <c r="AV56" s="306"/>
      <c r="AW56" s="306"/>
      <c r="AX56" s="307"/>
      <c r="AY56" s="306"/>
      <c r="AZ56" s="306"/>
      <c r="BA56" s="306"/>
      <c r="BB56" s="306"/>
      <c r="BC56" s="306"/>
      <c r="BD56" s="306"/>
      <c r="BE56" s="306"/>
      <c r="BF56" s="306"/>
      <c r="BG56" s="306"/>
      <c r="BH56" s="306"/>
      <c r="BI56" s="306"/>
      <c r="BJ56" s="307"/>
    </row>
    <row r="57" spans="1:62" ht="14.4" x14ac:dyDescent="0.3">
      <c r="A57" s="313" t="s">
        <v>151</v>
      </c>
      <c r="B57" s="313" t="s">
        <v>102</v>
      </c>
      <c r="C57" s="320">
        <v>1</v>
      </c>
      <c r="D57" s="320">
        <v>1</v>
      </c>
      <c r="E57" s="320">
        <v>1</v>
      </c>
      <c r="F57" s="320">
        <v>1</v>
      </c>
      <c r="G57" s="320">
        <v>1</v>
      </c>
      <c r="H57" s="320">
        <v>1</v>
      </c>
      <c r="I57" s="320">
        <v>1</v>
      </c>
      <c r="J57" s="320">
        <v>1</v>
      </c>
      <c r="K57" s="320">
        <v>1</v>
      </c>
      <c r="L57" s="320">
        <v>1</v>
      </c>
      <c r="M57" s="320">
        <v>1</v>
      </c>
      <c r="N57" s="321">
        <v>1</v>
      </c>
      <c r="O57" s="308"/>
      <c r="P57" s="308"/>
      <c r="Q57" s="308"/>
      <c r="R57" s="308"/>
      <c r="S57" s="308"/>
      <c r="T57" s="308"/>
      <c r="U57" s="308"/>
      <c r="V57" s="308"/>
      <c r="W57" s="308"/>
      <c r="X57" s="308"/>
      <c r="Y57" s="308"/>
      <c r="Z57" s="307"/>
      <c r="AA57" s="308"/>
      <c r="AB57" s="308"/>
      <c r="AC57" s="308"/>
      <c r="AD57" s="308"/>
      <c r="AE57" s="308"/>
      <c r="AF57" s="308"/>
      <c r="AG57" s="308"/>
      <c r="AH57" s="308"/>
      <c r="AI57" s="308"/>
      <c r="AJ57" s="308"/>
      <c r="AK57" s="308"/>
      <c r="AL57" s="307"/>
      <c r="AM57" s="308"/>
      <c r="AN57" s="308"/>
      <c r="AO57" s="308"/>
      <c r="AP57" s="308"/>
      <c r="AQ57" s="308"/>
      <c r="AR57" s="308"/>
      <c r="AS57" s="308"/>
      <c r="AT57" s="308"/>
      <c r="AU57" s="308"/>
      <c r="AV57" s="308"/>
      <c r="AW57" s="308"/>
      <c r="AX57" s="307"/>
      <c r="AY57" s="308"/>
      <c r="AZ57" s="308"/>
      <c r="BA57" s="308"/>
      <c r="BB57" s="308"/>
      <c r="BC57" s="308"/>
      <c r="BD57" s="308"/>
      <c r="BE57" s="308"/>
      <c r="BF57" s="308"/>
      <c r="BG57" s="308"/>
      <c r="BH57" s="308"/>
      <c r="BI57" s="308"/>
      <c r="BJ57" s="307"/>
    </row>
    <row r="58" spans="1:62" ht="14.4" x14ac:dyDescent="0.3">
      <c r="A58" s="313" t="s">
        <v>152</v>
      </c>
      <c r="B58" s="313" t="s">
        <v>104</v>
      </c>
      <c r="C58" s="320"/>
      <c r="D58" s="320"/>
      <c r="E58" s="320"/>
      <c r="F58" s="320"/>
      <c r="G58" s="320"/>
      <c r="H58" s="320"/>
      <c r="I58" s="320"/>
      <c r="J58" s="320"/>
      <c r="K58" s="320"/>
      <c r="L58" s="320"/>
      <c r="M58" s="320"/>
      <c r="N58" s="321"/>
      <c r="O58" s="308"/>
      <c r="P58" s="308"/>
      <c r="Q58" s="308"/>
      <c r="R58" s="308"/>
      <c r="S58" s="308"/>
      <c r="T58" s="308"/>
      <c r="U58" s="308"/>
      <c r="V58" s="308"/>
      <c r="W58" s="308"/>
      <c r="X58" s="308"/>
      <c r="Y58" s="308"/>
      <c r="Z58" s="307"/>
      <c r="AA58" s="308"/>
      <c r="AB58" s="308"/>
      <c r="AC58" s="308"/>
      <c r="AD58" s="308"/>
      <c r="AE58" s="308"/>
      <c r="AF58" s="308"/>
      <c r="AG58" s="308"/>
      <c r="AH58" s="308"/>
      <c r="AI58" s="308"/>
      <c r="AJ58" s="308"/>
      <c r="AK58" s="308"/>
      <c r="AL58" s="307"/>
      <c r="AM58" s="308"/>
      <c r="AN58" s="308"/>
      <c r="AO58" s="308"/>
      <c r="AP58" s="308"/>
      <c r="AQ58" s="308"/>
      <c r="AR58" s="308"/>
      <c r="AS58" s="308"/>
      <c r="AT58" s="308"/>
      <c r="AU58" s="308"/>
      <c r="AV58" s="308"/>
      <c r="AW58" s="308"/>
      <c r="AX58" s="307"/>
      <c r="AY58" s="308"/>
      <c r="AZ58" s="308"/>
      <c r="BA58" s="308"/>
      <c r="BB58" s="308"/>
      <c r="BC58" s="308"/>
      <c r="BD58" s="308"/>
      <c r="BE58" s="308"/>
      <c r="BF58" s="308"/>
      <c r="BG58" s="308"/>
      <c r="BH58" s="308"/>
      <c r="BI58" s="308"/>
      <c r="BJ58" s="307"/>
    </row>
    <row r="59" spans="1:62" ht="14.4" x14ac:dyDescent="0.3">
      <c r="A59" s="313" t="s">
        <v>153</v>
      </c>
      <c r="B59" s="313" t="s">
        <v>106</v>
      </c>
      <c r="C59" s="320"/>
      <c r="D59" s="320"/>
      <c r="E59" s="320"/>
      <c r="F59" s="320"/>
      <c r="G59" s="320"/>
      <c r="H59" s="320"/>
      <c r="I59" s="320"/>
      <c r="J59" s="320"/>
      <c r="K59" s="320"/>
      <c r="L59" s="320"/>
      <c r="M59" s="320"/>
      <c r="N59" s="321"/>
      <c r="O59" s="308"/>
      <c r="P59" s="308"/>
      <c r="Q59" s="308"/>
      <c r="R59" s="308"/>
      <c r="S59" s="308"/>
      <c r="T59" s="308"/>
      <c r="U59" s="308"/>
      <c r="V59" s="308"/>
      <c r="W59" s="308"/>
      <c r="X59" s="308"/>
      <c r="Y59" s="308"/>
      <c r="Z59" s="307"/>
      <c r="AA59" s="308"/>
      <c r="AB59" s="308"/>
      <c r="AC59" s="308"/>
      <c r="AD59" s="308"/>
      <c r="AE59" s="308"/>
      <c r="AF59" s="308"/>
      <c r="AG59" s="308"/>
      <c r="AH59" s="308"/>
      <c r="AI59" s="308"/>
      <c r="AJ59" s="308"/>
      <c r="AK59" s="308"/>
      <c r="AL59" s="307"/>
      <c r="AM59" s="308"/>
      <c r="AN59" s="308"/>
      <c r="AO59" s="308"/>
      <c r="AP59" s="308"/>
      <c r="AQ59" s="308"/>
      <c r="AR59" s="308"/>
      <c r="AS59" s="308"/>
      <c r="AT59" s="308"/>
      <c r="AU59" s="308"/>
      <c r="AV59" s="308"/>
      <c r="AW59" s="308"/>
      <c r="AX59" s="307"/>
      <c r="AY59" s="308"/>
      <c r="AZ59" s="308"/>
      <c r="BA59" s="308"/>
      <c r="BB59" s="308"/>
      <c r="BC59" s="308"/>
      <c r="BD59" s="308"/>
      <c r="BE59" s="308"/>
      <c r="BF59" s="308"/>
      <c r="BG59" s="308"/>
      <c r="BH59" s="308"/>
      <c r="BI59" s="308"/>
      <c r="BJ59" s="307"/>
    </row>
    <row r="60" spans="1:62" ht="14.4" x14ac:dyDescent="0.3">
      <c r="A60" s="312"/>
      <c r="B60" s="312" t="s">
        <v>111</v>
      </c>
      <c r="C60" s="319"/>
      <c r="D60" s="319"/>
      <c r="E60" s="319"/>
      <c r="F60" s="319"/>
      <c r="G60" s="319"/>
      <c r="H60" s="319"/>
      <c r="I60" s="319"/>
      <c r="J60" s="319"/>
      <c r="K60" s="319"/>
      <c r="L60" s="319"/>
      <c r="M60" s="319"/>
      <c r="N60" s="316"/>
      <c r="O60" s="306"/>
      <c r="P60" s="306"/>
      <c r="Q60" s="306"/>
      <c r="R60" s="306"/>
      <c r="S60" s="306"/>
      <c r="T60" s="306"/>
      <c r="U60" s="306"/>
      <c r="V60" s="306"/>
      <c r="W60" s="306"/>
      <c r="X60" s="306"/>
      <c r="Y60" s="306"/>
      <c r="Z60" s="307"/>
      <c r="AA60" s="306"/>
      <c r="AB60" s="306"/>
      <c r="AC60" s="306"/>
      <c r="AD60" s="306"/>
      <c r="AE60" s="306"/>
      <c r="AF60" s="306"/>
      <c r="AG60" s="306"/>
      <c r="AH60" s="306"/>
      <c r="AI60" s="306"/>
      <c r="AJ60" s="306"/>
      <c r="AK60" s="306"/>
      <c r="AL60" s="307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307"/>
      <c r="AY60" s="306"/>
      <c r="AZ60" s="306"/>
      <c r="BA60" s="306"/>
      <c r="BB60" s="306"/>
      <c r="BC60" s="306"/>
      <c r="BD60" s="306"/>
      <c r="BE60" s="306"/>
      <c r="BF60" s="306"/>
      <c r="BG60" s="306"/>
      <c r="BH60" s="306"/>
      <c r="BI60" s="306"/>
      <c r="BJ60" s="307"/>
    </row>
    <row r="61" spans="1:62" ht="14.4" x14ac:dyDescent="0.3">
      <c r="A61" s="313" t="s">
        <v>154</v>
      </c>
      <c r="B61" s="313" t="s">
        <v>102</v>
      </c>
      <c r="C61" s="320"/>
      <c r="D61" s="320"/>
      <c r="E61" s="320"/>
      <c r="F61" s="320"/>
      <c r="G61" s="320"/>
      <c r="H61" s="320"/>
      <c r="I61" s="320"/>
      <c r="J61" s="320"/>
      <c r="K61" s="320"/>
      <c r="L61" s="320"/>
      <c r="M61" s="320"/>
      <c r="N61" s="321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7"/>
      <c r="AA61" s="308"/>
      <c r="AB61" s="308"/>
      <c r="AC61" s="308"/>
      <c r="AD61" s="308"/>
      <c r="AE61" s="308"/>
      <c r="AF61" s="308"/>
      <c r="AG61" s="308"/>
      <c r="AH61" s="308"/>
      <c r="AI61" s="308"/>
      <c r="AJ61" s="308"/>
      <c r="AK61" s="308"/>
      <c r="AL61" s="307"/>
      <c r="AM61" s="308"/>
      <c r="AN61" s="308"/>
      <c r="AO61" s="308"/>
      <c r="AP61" s="308"/>
      <c r="AQ61" s="308"/>
      <c r="AR61" s="308"/>
      <c r="AS61" s="308"/>
      <c r="AT61" s="308"/>
      <c r="AU61" s="308"/>
      <c r="AV61" s="308"/>
      <c r="AW61" s="308"/>
      <c r="AX61" s="307"/>
      <c r="AY61" s="308"/>
      <c r="AZ61" s="308"/>
      <c r="BA61" s="308"/>
      <c r="BB61" s="308"/>
      <c r="BC61" s="308"/>
      <c r="BD61" s="308"/>
      <c r="BE61" s="308"/>
      <c r="BF61" s="308"/>
      <c r="BG61" s="308"/>
      <c r="BH61" s="308"/>
      <c r="BI61" s="308"/>
      <c r="BJ61" s="307"/>
    </row>
    <row r="62" spans="1:62" ht="14.4" x14ac:dyDescent="0.3">
      <c r="A62" s="313" t="s">
        <v>155</v>
      </c>
      <c r="B62" s="313" t="s">
        <v>104</v>
      </c>
      <c r="C62" s="320"/>
      <c r="D62" s="320"/>
      <c r="E62" s="320"/>
      <c r="F62" s="320"/>
      <c r="G62" s="320"/>
      <c r="H62" s="320"/>
      <c r="I62" s="320"/>
      <c r="J62" s="320"/>
      <c r="K62" s="320"/>
      <c r="L62" s="320"/>
      <c r="M62" s="320"/>
      <c r="N62" s="321"/>
      <c r="O62" s="308"/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7"/>
      <c r="AA62" s="308"/>
      <c r="AB62" s="308"/>
      <c r="AC62" s="308"/>
      <c r="AD62" s="308"/>
      <c r="AE62" s="308"/>
      <c r="AF62" s="308"/>
      <c r="AG62" s="308"/>
      <c r="AH62" s="308"/>
      <c r="AI62" s="308"/>
      <c r="AJ62" s="308"/>
      <c r="AK62" s="308"/>
      <c r="AL62" s="307"/>
      <c r="AM62" s="308"/>
      <c r="AN62" s="308"/>
      <c r="AO62" s="308"/>
      <c r="AP62" s="308"/>
      <c r="AQ62" s="308"/>
      <c r="AR62" s="308"/>
      <c r="AS62" s="308"/>
      <c r="AT62" s="308"/>
      <c r="AU62" s="308"/>
      <c r="AV62" s="308"/>
      <c r="AW62" s="308"/>
      <c r="AX62" s="307"/>
      <c r="AY62" s="308"/>
      <c r="AZ62" s="308"/>
      <c r="BA62" s="308"/>
      <c r="BB62" s="308"/>
      <c r="BC62" s="308"/>
      <c r="BD62" s="308"/>
      <c r="BE62" s="308"/>
      <c r="BF62" s="308"/>
      <c r="BG62" s="308"/>
      <c r="BH62" s="308"/>
      <c r="BI62" s="308"/>
      <c r="BJ62" s="307"/>
    </row>
    <row r="63" spans="1:62" ht="14.4" x14ac:dyDescent="0.3">
      <c r="A63" s="313" t="s">
        <v>156</v>
      </c>
      <c r="B63" s="313" t="s">
        <v>106</v>
      </c>
      <c r="C63" s="320"/>
      <c r="D63" s="320"/>
      <c r="E63" s="320"/>
      <c r="F63" s="320"/>
      <c r="G63" s="320"/>
      <c r="H63" s="320"/>
      <c r="I63" s="320"/>
      <c r="J63" s="320"/>
      <c r="K63" s="320"/>
      <c r="L63" s="320"/>
      <c r="M63" s="320"/>
      <c r="N63" s="321"/>
      <c r="O63" s="308"/>
      <c r="P63" s="308"/>
      <c r="Q63" s="308"/>
      <c r="R63" s="308"/>
      <c r="S63" s="308"/>
      <c r="T63" s="308"/>
      <c r="U63" s="308"/>
      <c r="V63" s="308"/>
      <c r="W63" s="308"/>
      <c r="X63" s="308"/>
      <c r="Y63" s="308"/>
      <c r="Z63" s="307"/>
      <c r="AA63" s="308"/>
      <c r="AB63" s="308"/>
      <c r="AC63" s="308"/>
      <c r="AD63" s="308"/>
      <c r="AE63" s="308"/>
      <c r="AF63" s="308"/>
      <c r="AG63" s="308"/>
      <c r="AH63" s="308"/>
      <c r="AI63" s="308"/>
      <c r="AJ63" s="308"/>
      <c r="AK63" s="308"/>
      <c r="AL63" s="307"/>
      <c r="AM63" s="308"/>
      <c r="AN63" s="308"/>
      <c r="AO63" s="308"/>
      <c r="AP63" s="308"/>
      <c r="AQ63" s="308"/>
      <c r="AR63" s="308"/>
      <c r="AS63" s="308"/>
      <c r="AT63" s="308"/>
      <c r="AU63" s="308"/>
      <c r="AV63" s="308"/>
      <c r="AW63" s="308"/>
      <c r="AX63" s="307"/>
      <c r="AY63" s="308"/>
      <c r="AZ63" s="308"/>
      <c r="BA63" s="308"/>
      <c r="BB63" s="308"/>
      <c r="BC63" s="308"/>
      <c r="BD63" s="308"/>
      <c r="BE63" s="308"/>
      <c r="BF63" s="308"/>
      <c r="BG63" s="308"/>
      <c r="BH63" s="308"/>
      <c r="BI63" s="308"/>
      <c r="BJ63" s="307"/>
    </row>
    <row r="64" spans="1:62" ht="14.4" x14ac:dyDescent="0.3">
      <c r="A64" s="312"/>
      <c r="B64" s="312" t="s">
        <v>115</v>
      </c>
      <c r="C64" s="319"/>
      <c r="D64" s="319"/>
      <c r="E64" s="319"/>
      <c r="F64" s="319"/>
      <c r="G64" s="319"/>
      <c r="H64" s="319"/>
      <c r="I64" s="319"/>
      <c r="J64" s="319"/>
      <c r="K64" s="319"/>
      <c r="L64" s="319"/>
      <c r="M64" s="319"/>
      <c r="N64" s="316"/>
      <c r="O64" s="306"/>
      <c r="P64" s="306"/>
      <c r="Q64" s="306"/>
      <c r="R64" s="306"/>
      <c r="S64" s="306"/>
      <c r="T64" s="306"/>
      <c r="U64" s="306"/>
      <c r="V64" s="306"/>
      <c r="W64" s="306"/>
      <c r="X64" s="306"/>
      <c r="Y64" s="306"/>
      <c r="Z64" s="307"/>
      <c r="AA64" s="306"/>
      <c r="AB64" s="306"/>
      <c r="AC64" s="306"/>
      <c r="AD64" s="306"/>
      <c r="AE64" s="306"/>
      <c r="AF64" s="306"/>
      <c r="AG64" s="306"/>
      <c r="AH64" s="306"/>
      <c r="AI64" s="306"/>
      <c r="AJ64" s="306"/>
      <c r="AK64" s="306"/>
      <c r="AL64" s="307"/>
      <c r="AM64" s="306"/>
      <c r="AN64" s="306"/>
      <c r="AO64" s="306"/>
      <c r="AP64" s="306"/>
      <c r="AQ64" s="306"/>
      <c r="AR64" s="306"/>
      <c r="AS64" s="306"/>
      <c r="AT64" s="306"/>
      <c r="AU64" s="306"/>
      <c r="AV64" s="306"/>
      <c r="AW64" s="306"/>
      <c r="AX64" s="307"/>
      <c r="AY64" s="306"/>
      <c r="AZ64" s="306"/>
      <c r="BA64" s="306"/>
      <c r="BB64" s="306"/>
      <c r="BC64" s="306"/>
      <c r="BD64" s="306"/>
      <c r="BE64" s="306"/>
      <c r="BF64" s="306"/>
      <c r="BG64" s="306"/>
      <c r="BH64" s="306"/>
      <c r="BI64" s="306"/>
      <c r="BJ64" s="307"/>
    </row>
    <row r="65" spans="1:62" ht="14.4" x14ac:dyDescent="0.3">
      <c r="A65" s="313" t="s">
        <v>157</v>
      </c>
      <c r="B65" s="313" t="s">
        <v>102</v>
      </c>
      <c r="C65" s="320"/>
      <c r="D65" s="320"/>
      <c r="E65" s="320"/>
      <c r="F65" s="320"/>
      <c r="G65" s="320"/>
      <c r="H65" s="320"/>
      <c r="I65" s="320"/>
      <c r="J65" s="320"/>
      <c r="K65" s="320"/>
      <c r="L65" s="320"/>
      <c r="M65" s="320"/>
      <c r="N65" s="321"/>
      <c r="O65" s="308"/>
      <c r="P65" s="308"/>
      <c r="Q65" s="308"/>
      <c r="R65" s="308"/>
      <c r="S65" s="308"/>
      <c r="T65" s="308"/>
      <c r="U65" s="308"/>
      <c r="V65" s="308"/>
      <c r="W65" s="308"/>
      <c r="X65" s="308"/>
      <c r="Y65" s="308"/>
      <c r="Z65" s="307"/>
      <c r="AA65" s="308"/>
      <c r="AB65" s="308"/>
      <c r="AC65" s="308"/>
      <c r="AD65" s="308"/>
      <c r="AE65" s="308"/>
      <c r="AF65" s="308"/>
      <c r="AG65" s="308"/>
      <c r="AH65" s="308"/>
      <c r="AI65" s="308"/>
      <c r="AJ65" s="308"/>
      <c r="AK65" s="308"/>
      <c r="AL65" s="307"/>
      <c r="AM65" s="308"/>
      <c r="AN65" s="308"/>
      <c r="AO65" s="308"/>
      <c r="AP65" s="308"/>
      <c r="AQ65" s="308"/>
      <c r="AR65" s="308"/>
      <c r="AS65" s="308"/>
      <c r="AT65" s="308"/>
      <c r="AU65" s="308"/>
      <c r="AV65" s="308"/>
      <c r="AW65" s="308"/>
      <c r="AX65" s="307"/>
      <c r="AY65" s="308"/>
      <c r="AZ65" s="308"/>
      <c r="BA65" s="308"/>
      <c r="BB65" s="308"/>
      <c r="BC65" s="308"/>
      <c r="BD65" s="308"/>
      <c r="BE65" s="308"/>
      <c r="BF65" s="308"/>
      <c r="BG65" s="308"/>
      <c r="BH65" s="308"/>
      <c r="BI65" s="308"/>
      <c r="BJ65" s="307"/>
    </row>
    <row r="66" spans="1:62" ht="14.4" x14ac:dyDescent="0.3">
      <c r="A66" s="313" t="s">
        <v>158</v>
      </c>
      <c r="B66" s="313" t="s">
        <v>104</v>
      </c>
      <c r="C66" s="320"/>
      <c r="D66" s="320"/>
      <c r="E66" s="320"/>
      <c r="F66" s="320"/>
      <c r="G66" s="320"/>
      <c r="H66" s="320"/>
      <c r="I66" s="320"/>
      <c r="J66" s="320"/>
      <c r="K66" s="320"/>
      <c r="L66" s="320"/>
      <c r="M66" s="320"/>
      <c r="N66" s="321"/>
      <c r="O66" s="308"/>
      <c r="P66" s="308"/>
      <c r="Q66" s="308"/>
      <c r="R66" s="308"/>
      <c r="S66" s="308"/>
      <c r="T66" s="308"/>
      <c r="U66" s="308"/>
      <c r="V66" s="308"/>
      <c r="W66" s="308"/>
      <c r="X66" s="308"/>
      <c r="Y66" s="308"/>
      <c r="Z66" s="307"/>
      <c r="AA66" s="308"/>
      <c r="AB66" s="308"/>
      <c r="AC66" s="308"/>
      <c r="AD66" s="308"/>
      <c r="AE66" s="308"/>
      <c r="AF66" s="308"/>
      <c r="AG66" s="308"/>
      <c r="AH66" s="308"/>
      <c r="AI66" s="308"/>
      <c r="AJ66" s="308"/>
      <c r="AK66" s="308"/>
      <c r="AL66" s="307"/>
      <c r="AM66" s="308"/>
      <c r="AN66" s="308"/>
      <c r="AO66" s="308"/>
      <c r="AP66" s="308"/>
      <c r="AQ66" s="308"/>
      <c r="AR66" s="308"/>
      <c r="AS66" s="308"/>
      <c r="AT66" s="308"/>
      <c r="AU66" s="308"/>
      <c r="AV66" s="308"/>
      <c r="AW66" s="308"/>
      <c r="AX66" s="307"/>
      <c r="AY66" s="308"/>
      <c r="AZ66" s="308"/>
      <c r="BA66" s="308"/>
      <c r="BB66" s="308"/>
      <c r="BC66" s="308"/>
      <c r="BD66" s="308"/>
      <c r="BE66" s="308"/>
      <c r="BF66" s="308"/>
      <c r="BG66" s="308"/>
      <c r="BH66" s="308"/>
      <c r="BI66" s="308"/>
      <c r="BJ66" s="307"/>
    </row>
    <row r="67" spans="1:62" ht="14.4" x14ac:dyDescent="0.3">
      <c r="A67" s="313" t="s">
        <v>159</v>
      </c>
      <c r="B67" s="313" t="s">
        <v>106</v>
      </c>
      <c r="C67" s="320"/>
      <c r="D67" s="320"/>
      <c r="E67" s="320"/>
      <c r="F67" s="320"/>
      <c r="G67" s="320"/>
      <c r="H67" s="320"/>
      <c r="I67" s="320"/>
      <c r="J67" s="320"/>
      <c r="K67" s="320"/>
      <c r="L67" s="320"/>
      <c r="M67" s="320"/>
      <c r="N67" s="321"/>
      <c r="O67" s="308"/>
      <c r="P67" s="308"/>
      <c r="Q67" s="308"/>
      <c r="R67" s="308"/>
      <c r="S67" s="308"/>
      <c r="T67" s="308"/>
      <c r="U67" s="308"/>
      <c r="V67" s="308"/>
      <c r="W67" s="308"/>
      <c r="X67" s="308"/>
      <c r="Y67" s="308"/>
      <c r="Z67" s="307"/>
      <c r="AA67" s="308"/>
      <c r="AB67" s="308"/>
      <c r="AC67" s="308"/>
      <c r="AD67" s="308"/>
      <c r="AE67" s="308"/>
      <c r="AF67" s="308"/>
      <c r="AG67" s="308"/>
      <c r="AH67" s="308"/>
      <c r="AI67" s="308"/>
      <c r="AJ67" s="308"/>
      <c r="AK67" s="308"/>
      <c r="AL67" s="307"/>
      <c r="AM67" s="308"/>
      <c r="AN67" s="308"/>
      <c r="AO67" s="308"/>
      <c r="AP67" s="308"/>
      <c r="AQ67" s="308"/>
      <c r="AR67" s="308"/>
      <c r="AS67" s="308"/>
      <c r="AT67" s="308"/>
      <c r="AU67" s="308"/>
      <c r="AV67" s="308"/>
      <c r="AW67" s="308"/>
      <c r="AX67" s="307"/>
      <c r="AY67" s="308"/>
      <c r="AZ67" s="308"/>
      <c r="BA67" s="308"/>
      <c r="BB67" s="308"/>
      <c r="BC67" s="308"/>
      <c r="BD67" s="308"/>
      <c r="BE67" s="308"/>
      <c r="BF67" s="308"/>
      <c r="BG67" s="308"/>
      <c r="BH67" s="308"/>
      <c r="BI67" s="308"/>
      <c r="BJ67" s="307"/>
    </row>
    <row r="68" spans="1:62" ht="14.4" x14ac:dyDescent="0.3">
      <c r="A68" s="312"/>
      <c r="B68" s="312" t="s">
        <v>119</v>
      </c>
      <c r="C68" s="319"/>
      <c r="D68" s="319"/>
      <c r="E68" s="319"/>
      <c r="F68" s="319"/>
      <c r="G68" s="319"/>
      <c r="H68" s="319"/>
      <c r="I68" s="319"/>
      <c r="J68" s="319"/>
      <c r="K68" s="319"/>
      <c r="L68" s="319"/>
      <c r="M68" s="319"/>
      <c r="N68" s="316"/>
      <c r="O68" s="306"/>
      <c r="P68" s="306"/>
      <c r="Q68" s="306"/>
      <c r="R68" s="306"/>
      <c r="S68" s="306"/>
      <c r="T68" s="306"/>
      <c r="U68" s="306"/>
      <c r="V68" s="306"/>
      <c r="W68" s="306"/>
      <c r="X68" s="306"/>
      <c r="Y68" s="306"/>
      <c r="Z68" s="307"/>
      <c r="AA68" s="306"/>
      <c r="AB68" s="306"/>
      <c r="AC68" s="306"/>
      <c r="AD68" s="306"/>
      <c r="AE68" s="306"/>
      <c r="AF68" s="306"/>
      <c r="AG68" s="306"/>
      <c r="AH68" s="306"/>
      <c r="AI68" s="306"/>
      <c r="AJ68" s="306"/>
      <c r="AK68" s="306"/>
      <c r="AL68" s="307"/>
      <c r="AM68" s="306"/>
      <c r="AN68" s="306"/>
      <c r="AO68" s="306"/>
      <c r="AP68" s="306"/>
      <c r="AQ68" s="306"/>
      <c r="AR68" s="306"/>
      <c r="AS68" s="306"/>
      <c r="AT68" s="306"/>
      <c r="AU68" s="306"/>
      <c r="AV68" s="306"/>
      <c r="AW68" s="306"/>
      <c r="AX68" s="307"/>
      <c r="AY68" s="306"/>
      <c r="AZ68" s="306"/>
      <c r="BA68" s="306"/>
      <c r="BB68" s="306"/>
      <c r="BC68" s="306"/>
      <c r="BD68" s="306"/>
      <c r="BE68" s="306"/>
      <c r="BF68" s="306"/>
      <c r="BG68" s="306"/>
      <c r="BH68" s="306"/>
      <c r="BI68" s="306"/>
      <c r="BJ68" s="307"/>
    </row>
    <row r="69" spans="1:62" ht="14.4" x14ac:dyDescent="0.3">
      <c r="A69" s="313" t="s">
        <v>160</v>
      </c>
      <c r="B69" s="313" t="s">
        <v>102</v>
      </c>
      <c r="C69" s="320"/>
      <c r="D69" s="320"/>
      <c r="E69" s="320"/>
      <c r="F69" s="320"/>
      <c r="G69" s="320"/>
      <c r="H69" s="320">
        <v>1</v>
      </c>
      <c r="I69" s="320">
        <v>1</v>
      </c>
      <c r="J69" s="320">
        <v>1</v>
      </c>
      <c r="K69" s="320">
        <v>1</v>
      </c>
      <c r="L69" s="320">
        <v>1</v>
      </c>
      <c r="M69" s="320">
        <v>1</v>
      </c>
      <c r="N69" s="321">
        <v>1</v>
      </c>
      <c r="O69" s="308"/>
      <c r="P69" s="308"/>
      <c r="Q69" s="308"/>
      <c r="R69" s="308"/>
      <c r="S69" s="308"/>
      <c r="T69" s="308"/>
      <c r="U69" s="308"/>
      <c r="V69" s="308"/>
      <c r="W69" s="308"/>
      <c r="X69" s="308"/>
      <c r="Y69" s="308"/>
      <c r="Z69" s="307"/>
      <c r="AA69" s="308"/>
      <c r="AB69" s="308"/>
      <c r="AC69" s="308"/>
      <c r="AD69" s="308"/>
      <c r="AE69" s="308"/>
      <c r="AF69" s="308"/>
      <c r="AG69" s="308"/>
      <c r="AH69" s="308"/>
      <c r="AI69" s="308"/>
      <c r="AJ69" s="308"/>
      <c r="AK69" s="308"/>
      <c r="AL69" s="307"/>
      <c r="AM69" s="308"/>
      <c r="AN69" s="308"/>
      <c r="AO69" s="308"/>
      <c r="AP69" s="308"/>
      <c r="AQ69" s="308"/>
      <c r="AR69" s="308"/>
      <c r="AS69" s="308"/>
      <c r="AT69" s="308"/>
      <c r="AU69" s="308"/>
      <c r="AV69" s="308"/>
      <c r="AW69" s="308"/>
      <c r="AX69" s="307"/>
      <c r="AY69" s="308"/>
      <c r="AZ69" s="308"/>
      <c r="BA69" s="308"/>
      <c r="BB69" s="308"/>
      <c r="BC69" s="308"/>
      <c r="BD69" s="308"/>
      <c r="BE69" s="308"/>
      <c r="BF69" s="308"/>
      <c r="BG69" s="308"/>
      <c r="BH69" s="308"/>
      <c r="BI69" s="308"/>
      <c r="BJ69" s="307"/>
    </row>
    <row r="70" spans="1:62" ht="14.4" x14ac:dyDescent="0.3">
      <c r="A70" s="313" t="s">
        <v>161</v>
      </c>
      <c r="B70" s="313" t="s">
        <v>104</v>
      </c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321"/>
      <c r="O70" s="308"/>
      <c r="P70" s="308"/>
      <c r="Q70" s="308"/>
      <c r="R70" s="308"/>
      <c r="S70" s="308"/>
      <c r="T70" s="308"/>
      <c r="U70" s="308"/>
      <c r="V70" s="308"/>
      <c r="W70" s="308"/>
      <c r="X70" s="308"/>
      <c r="Y70" s="308"/>
      <c r="Z70" s="307"/>
      <c r="AA70" s="308"/>
      <c r="AB70" s="308"/>
      <c r="AC70" s="308"/>
      <c r="AD70" s="308"/>
      <c r="AE70" s="308"/>
      <c r="AF70" s="308"/>
      <c r="AG70" s="308"/>
      <c r="AH70" s="308"/>
      <c r="AI70" s="308"/>
      <c r="AJ70" s="308"/>
      <c r="AK70" s="308"/>
      <c r="AL70" s="307"/>
      <c r="AM70" s="308"/>
      <c r="AN70" s="308"/>
      <c r="AO70" s="308"/>
      <c r="AP70" s="308"/>
      <c r="AQ70" s="308"/>
      <c r="AR70" s="308"/>
      <c r="AS70" s="308"/>
      <c r="AT70" s="308"/>
      <c r="AU70" s="308"/>
      <c r="AV70" s="308"/>
      <c r="AW70" s="308"/>
      <c r="AX70" s="307"/>
      <c r="AY70" s="308"/>
      <c r="AZ70" s="308"/>
      <c r="BA70" s="308"/>
      <c r="BB70" s="308"/>
      <c r="BC70" s="308"/>
      <c r="BD70" s="308"/>
      <c r="BE70" s="308"/>
      <c r="BF70" s="308"/>
      <c r="BG70" s="308"/>
      <c r="BH70" s="308"/>
      <c r="BI70" s="308"/>
      <c r="BJ70" s="307"/>
    </row>
    <row r="71" spans="1:62" ht="14.4" x14ac:dyDescent="0.3">
      <c r="A71" s="313" t="s">
        <v>162</v>
      </c>
      <c r="B71" s="313" t="s">
        <v>106</v>
      </c>
      <c r="C71" s="320"/>
      <c r="D71" s="320"/>
      <c r="E71" s="320"/>
      <c r="F71" s="320"/>
      <c r="G71" s="320"/>
      <c r="H71" s="320"/>
      <c r="I71" s="320"/>
      <c r="J71" s="320"/>
      <c r="K71" s="320"/>
      <c r="L71" s="320"/>
      <c r="M71" s="320"/>
      <c r="N71" s="321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7"/>
      <c r="AA71" s="308"/>
      <c r="AB71" s="308"/>
      <c r="AC71" s="308"/>
      <c r="AD71" s="308"/>
      <c r="AE71" s="308"/>
      <c r="AF71" s="308"/>
      <c r="AG71" s="308"/>
      <c r="AH71" s="308"/>
      <c r="AI71" s="308"/>
      <c r="AJ71" s="308"/>
      <c r="AK71" s="308"/>
      <c r="AL71" s="307"/>
      <c r="AM71" s="308"/>
      <c r="AN71" s="308"/>
      <c r="AO71" s="308"/>
      <c r="AP71" s="308"/>
      <c r="AQ71" s="308"/>
      <c r="AR71" s="308"/>
      <c r="AS71" s="308"/>
      <c r="AT71" s="308"/>
      <c r="AU71" s="308"/>
      <c r="AV71" s="308"/>
      <c r="AW71" s="308"/>
      <c r="AX71" s="307"/>
      <c r="AY71" s="308"/>
      <c r="AZ71" s="308"/>
      <c r="BA71" s="308"/>
      <c r="BB71" s="308"/>
      <c r="BC71" s="308"/>
      <c r="BD71" s="308"/>
      <c r="BE71" s="308"/>
      <c r="BF71" s="308"/>
      <c r="BG71" s="308"/>
      <c r="BH71" s="308"/>
      <c r="BI71" s="308"/>
      <c r="BJ71" s="307"/>
    </row>
    <row r="72" spans="1:62" ht="14.4" x14ac:dyDescent="0.3">
      <c r="A72" s="312"/>
      <c r="B72" s="312" t="s">
        <v>123</v>
      </c>
      <c r="C72" s="319"/>
      <c r="D72" s="319"/>
      <c r="E72" s="319"/>
      <c r="F72" s="319"/>
      <c r="G72" s="319"/>
      <c r="H72" s="319"/>
      <c r="I72" s="319"/>
      <c r="J72" s="319"/>
      <c r="K72" s="319"/>
      <c r="L72" s="319"/>
      <c r="M72" s="319"/>
      <c r="N72" s="31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7"/>
      <c r="AA72" s="306"/>
      <c r="AB72" s="306"/>
      <c r="AC72" s="306"/>
      <c r="AD72" s="306"/>
      <c r="AE72" s="306"/>
      <c r="AF72" s="306"/>
      <c r="AG72" s="306"/>
      <c r="AH72" s="306"/>
      <c r="AI72" s="306"/>
      <c r="AJ72" s="306"/>
      <c r="AK72" s="306"/>
      <c r="AL72" s="307"/>
      <c r="AM72" s="306"/>
      <c r="AN72" s="306"/>
      <c r="AO72" s="306"/>
      <c r="AP72" s="306"/>
      <c r="AQ72" s="306"/>
      <c r="AR72" s="306"/>
      <c r="AS72" s="306"/>
      <c r="AT72" s="306"/>
      <c r="AU72" s="306"/>
      <c r="AV72" s="306"/>
      <c r="AW72" s="306"/>
      <c r="AX72" s="307"/>
      <c r="AY72" s="306"/>
      <c r="AZ72" s="306"/>
      <c r="BA72" s="306"/>
      <c r="BB72" s="306"/>
      <c r="BC72" s="306"/>
      <c r="BD72" s="306"/>
      <c r="BE72" s="306"/>
      <c r="BF72" s="306"/>
      <c r="BG72" s="306"/>
      <c r="BH72" s="306"/>
      <c r="BI72" s="306"/>
      <c r="BJ72" s="307"/>
    </row>
    <row r="73" spans="1:62" ht="14.4" x14ac:dyDescent="0.3">
      <c r="A73" s="313" t="s">
        <v>163</v>
      </c>
      <c r="B73" s="313" t="s">
        <v>102</v>
      </c>
      <c r="C73" s="320">
        <v>1</v>
      </c>
      <c r="D73" s="320">
        <v>1</v>
      </c>
      <c r="E73" s="320">
        <v>1</v>
      </c>
      <c r="F73" s="320">
        <v>1</v>
      </c>
      <c r="G73" s="320">
        <v>1</v>
      </c>
      <c r="H73" s="320">
        <v>1</v>
      </c>
      <c r="I73" s="320">
        <v>1</v>
      </c>
      <c r="J73" s="320">
        <v>1</v>
      </c>
      <c r="K73" s="320">
        <v>1</v>
      </c>
      <c r="L73" s="320">
        <v>1</v>
      </c>
      <c r="M73" s="320">
        <v>1</v>
      </c>
      <c r="N73" s="321">
        <v>1</v>
      </c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7"/>
      <c r="AA73" s="308"/>
      <c r="AB73" s="308"/>
      <c r="AC73" s="308"/>
      <c r="AD73" s="308"/>
      <c r="AE73" s="308"/>
      <c r="AF73" s="308"/>
      <c r="AG73" s="308"/>
      <c r="AH73" s="308"/>
      <c r="AI73" s="308"/>
      <c r="AJ73" s="308"/>
      <c r="AK73" s="308"/>
      <c r="AL73" s="307"/>
      <c r="AM73" s="308"/>
      <c r="AN73" s="308"/>
      <c r="AO73" s="308"/>
      <c r="AP73" s="308"/>
      <c r="AQ73" s="308"/>
      <c r="AR73" s="308"/>
      <c r="AS73" s="308"/>
      <c r="AT73" s="308"/>
      <c r="AU73" s="308"/>
      <c r="AV73" s="308"/>
      <c r="AW73" s="308"/>
      <c r="AX73" s="307"/>
      <c r="AY73" s="308"/>
      <c r="AZ73" s="308"/>
      <c r="BA73" s="308"/>
      <c r="BB73" s="308"/>
      <c r="BC73" s="308"/>
      <c r="BD73" s="308"/>
      <c r="BE73" s="308"/>
      <c r="BF73" s="308"/>
      <c r="BG73" s="308"/>
      <c r="BH73" s="308"/>
      <c r="BI73" s="308"/>
      <c r="BJ73" s="307"/>
    </row>
    <row r="74" spans="1:62" ht="14.4" x14ac:dyDescent="0.3">
      <c r="A74" s="313" t="s">
        <v>164</v>
      </c>
      <c r="B74" s="313" t="s">
        <v>104</v>
      </c>
      <c r="C74" s="320"/>
      <c r="D74" s="320"/>
      <c r="E74" s="320"/>
      <c r="F74" s="320"/>
      <c r="G74" s="320"/>
      <c r="H74" s="320"/>
      <c r="I74" s="320"/>
      <c r="J74" s="320"/>
      <c r="K74" s="320"/>
      <c r="L74" s="320"/>
      <c r="M74" s="320"/>
      <c r="N74" s="321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7"/>
      <c r="AA74" s="308"/>
      <c r="AB74" s="308"/>
      <c r="AC74" s="308"/>
      <c r="AD74" s="308"/>
      <c r="AE74" s="308"/>
      <c r="AF74" s="308"/>
      <c r="AG74" s="308"/>
      <c r="AH74" s="308"/>
      <c r="AI74" s="308"/>
      <c r="AJ74" s="308"/>
      <c r="AK74" s="308"/>
      <c r="AL74" s="307"/>
      <c r="AM74" s="308"/>
      <c r="AN74" s="308"/>
      <c r="AO74" s="308"/>
      <c r="AP74" s="308"/>
      <c r="AQ74" s="308"/>
      <c r="AR74" s="308"/>
      <c r="AS74" s="308"/>
      <c r="AT74" s="308"/>
      <c r="AU74" s="308"/>
      <c r="AV74" s="308"/>
      <c r="AW74" s="308"/>
      <c r="AX74" s="307"/>
      <c r="AY74" s="308"/>
      <c r="AZ74" s="308"/>
      <c r="BA74" s="308"/>
      <c r="BB74" s="308"/>
      <c r="BC74" s="308"/>
      <c r="BD74" s="308"/>
      <c r="BE74" s="308"/>
      <c r="BF74" s="308"/>
      <c r="BG74" s="308"/>
      <c r="BH74" s="308"/>
      <c r="BI74" s="308"/>
      <c r="BJ74" s="307"/>
    </row>
    <row r="75" spans="1:62" ht="14.4" x14ac:dyDescent="0.3">
      <c r="A75" s="313" t="s">
        <v>165</v>
      </c>
      <c r="B75" s="313" t="s">
        <v>106</v>
      </c>
      <c r="C75" s="320"/>
      <c r="D75" s="320"/>
      <c r="E75" s="320"/>
      <c r="F75" s="320"/>
      <c r="G75" s="320"/>
      <c r="H75" s="320"/>
      <c r="I75" s="320"/>
      <c r="J75" s="320"/>
      <c r="K75" s="320"/>
      <c r="L75" s="320"/>
      <c r="M75" s="320"/>
      <c r="N75" s="321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7"/>
      <c r="AA75" s="308"/>
      <c r="AB75" s="308"/>
      <c r="AC75" s="308"/>
      <c r="AD75" s="308"/>
      <c r="AE75" s="308"/>
      <c r="AF75" s="308"/>
      <c r="AG75" s="308"/>
      <c r="AH75" s="308"/>
      <c r="AI75" s="308"/>
      <c r="AJ75" s="308"/>
      <c r="AK75" s="308"/>
      <c r="AL75" s="307"/>
      <c r="AM75" s="308"/>
      <c r="AN75" s="308"/>
      <c r="AO75" s="308"/>
      <c r="AP75" s="308"/>
      <c r="AQ75" s="308"/>
      <c r="AR75" s="308"/>
      <c r="AS75" s="308"/>
      <c r="AT75" s="308"/>
      <c r="AU75" s="308"/>
      <c r="AV75" s="308"/>
      <c r="AW75" s="308"/>
      <c r="AX75" s="307"/>
      <c r="AY75" s="308"/>
      <c r="AZ75" s="308"/>
      <c r="BA75" s="308"/>
      <c r="BB75" s="308"/>
      <c r="BC75" s="308"/>
      <c r="BD75" s="308"/>
      <c r="BE75" s="308"/>
      <c r="BF75" s="308"/>
      <c r="BG75" s="308"/>
      <c r="BH75" s="308"/>
      <c r="BI75" s="308"/>
      <c r="BJ75" s="307"/>
    </row>
    <row r="76" spans="1:62" ht="14.4" x14ac:dyDescent="0.3">
      <c r="A76" s="312"/>
      <c r="B76" s="312" t="s">
        <v>127</v>
      </c>
      <c r="C76" s="319"/>
      <c r="D76" s="319"/>
      <c r="E76" s="319"/>
      <c r="F76" s="319"/>
      <c r="G76" s="319"/>
      <c r="H76" s="319"/>
      <c r="I76" s="319"/>
      <c r="J76" s="319"/>
      <c r="K76" s="319"/>
      <c r="L76" s="319"/>
      <c r="M76" s="319"/>
      <c r="N76" s="31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7"/>
      <c r="AA76" s="306"/>
      <c r="AB76" s="306"/>
      <c r="AC76" s="306"/>
      <c r="AD76" s="306"/>
      <c r="AE76" s="306"/>
      <c r="AF76" s="306"/>
      <c r="AG76" s="306"/>
      <c r="AH76" s="306"/>
      <c r="AI76" s="306"/>
      <c r="AJ76" s="306"/>
      <c r="AK76" s="306"/>
      <c r="AL76" s="307"/>
      <c r="AM76" s="306"/>
      <c r="AN76" s="306"/>
      <c r="AO76" s="306"/>
      <c r="AP76" s="306"/>
      <c r="AQ76" s="306"/>
      <c r="AR76" s="306"/>
      <c r="AS76" s="306"/>
      <c r="AT76" s="306"/>
      <c r="AU76" s="306"/>
      <c r="AV76" s="306"/>
      <c r="AW76" s="306"/>
      <c r="AX76" s="307"/>
      <c r="AY76" s="306"/>
      <c r="AZ76" s="306"/>
      <c r="BA76" s="306"/>
      <c r="BB76" s="306"/>
      <c r="BC76" s="306"/>
      <c r="BD76" s="306"/>
      <c r="BE76" s="306"/>
      <c r="BF76" s="306"/>
      <c r="BG76" s="306"/>
      <c r="BH76" s="306"/>
      <c r="BI76" s="306"/>
      <c r="BJ76" s="307"/>
    </row>
    <row r="77" spans="1:62" ht="14.4" x14ac:dyDescent="0.3">
      <c r="A77" s="313" t="s">
        <v>166</v>
      </c>
      <c r="B77" s="313" t="s">
        <v>102</v>
      </c>
      <c r="C77" s="320">
        <v>1</v>
      </c>
      <c r="D77" s="320">
        <v>1</v>
      </c>
      <c r="E77" s="320">
        <v>1</v>
      </c>
      <c r="F77" s="320">
        <v>1</v>
      </c>
      <c r="G77" s="320">
        <v>1</v>
      </c>
      <c r="H77" s="320">
        <v>1</v>
      </c>
      <c r="I77" s="320">
        <v>1</v>
      </c>
      <c r="J77" s="320">
        <v>1</v>
      </c>
      <c r="K77" s="320">
        <v>1</v>
      </c>
      <c r="L77" s="320">
        <v>1</v>
      </c>
      <c r="M77" s="320">
        <v>1</v>
      </c>
      <c r="N77" s="321">
        <v>1</v>
      </c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7"/>
      <c r="AA77" s="308"/>
      <c r="AB77" s="308"/>
      <c r="AC77" s="308"/>
      <c r="AD77" s="308"/>
      <c r="AE77" s="308"/>
      <c r="AF77" s="308"/>
      <c r="AG77" s="308"/>
      <c r="AH77" s="308"/>
      <c r="AI77" s="308"/>
      <c r="AJ77" s="308"/>
      <c r="AK77" s="308"/>
      <c r="AL77" s="307"/>
      <c r="AM77" s="308"/>
      <c r="AN77" s="308"/>
      <c r="AO77" s="308"/>
      <c r="AP77" s="308"/>
      <c r="AQ77" s="308"/>
      <c r="AR77" s="308"/>
      <c r="AS77" s="308"/>
      <c r="AT77" s="308"/>
      <c r="AU77" s="308"/>
      <c r="AV77" s="308"/>
      <c r="AW77" s="308"/>
      <c r="AX77" s="307"/>
      <c r="AY77" s="308"/>
      <c r="AZ77" s="308"/>
      <c r="BA77" s="308"/>
      <c r="BB77" s="308"/>
      <c r="BC77" s="308"/>
      <c r="BD77" s="308"/>
      <c r="BE77" s="308"/>
      <c r="BF77" s="308"/>
      <c r="BG77" s="308"/>
      <c r="BH77" s="308"/>
      <c r="BI77" s="308"/>
      <c r="BJ77" s="307"/>
    </row>
    <row r="78" spans="1:62" ht="14.4" x14ac:dyDescent="0.3">
      <c r="A78" s="313" t="s">
        <v>167</v>
      </c>
      <c r="B78" s="313" t="s">
        <v>104</v>
      </c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1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7"/>
      <c r="AA78" s="308"/>
      <c r="AB78" s="308"/>
      <c r="AC78" s="308"/>
      <c r="AD78" s="308"/>
      <c r="AE78" s="308"/>
      <c r="AF78" s="308"/>
      <c r="AG78" s="308"/>
      <c r="AH78" s="308"/>
      <c r="AI78" s="308"/>
      <c r="AJ78" s="308"/>
      <c r="AK78" s="308"/>
      <c r="AL78" s="307"/>
      <c r="AM78" s="308"/>
      <c r="AN78" s="308"/>
      <c r="AO78" s="308"/>
      <c r="AP78" s="308"/>
      <c r="AQ78" s="308"/>
      <c r="AR78" s="308"/>
      <c r="AS78" s="308"/>
      <c r="AT78" s="308"/>
      <c r="AU78" s="308"/>
      <c r="AV78" s="308"/>
      <c r="AW78" s="308"/>
      <c r="AX78" s="307"/>
      <c r="AY78" s="308"/>
      <c r="AZ78" s="308"/>
      <c r="BA78" s="308"/>
      <c r="BB78" s="308"/>
      <c r="BC78" s="308"/>
      <c r="BD78" s="308"/>
      <c r="BE78" s="308"/>
      <c r="BF78" s="308"/>
      <c r="BG78" s="308"/>
      <c r="BH78" s="308"/>
      <c r="BI78" s="308"/>
      <c r="BJ78" s="307"/>
    </row>
    <row r="79" spans="1:62" ht="14.4" x14ac:dyDescent="0.3">
      <c r="A79" s="313" t="s">
        <v>168</v>
      </c>
      <c r="B79" s="313" t="s">
        <v>106</v>
      </c>
      <c r="C79" s="320"/>
      <c r="D79" s="320"/>
      <c r="E79" s="320"/>
      <c r="F79" s="320"/>
      <c r="G79" s="320"/>
      <c r="H79" s="320"/>
      <c r="I79" s="320"/>
      <c r="J79" s="320"/>
      <c r="K79" s="320"/>
      <c r="L79" s="320"/>
      <c r="M79" s="320"/>
      <c r="N79" s="321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7"/>
      <c r="AA79" s="308"/>
      <c r="AB79" s="308"/>
      <c r="AC79" s="308"/>
      <c r="AD79" s="308"/>
      <c r="AE79" s="308"/>
      <c r="AF79" s="308"/>
      <c r="AG79" s="308"/>
      <c r="AH79" s="308"/>
      <c r="AI79" s="308"/>
      <c r="AJ79" s="308"/>
      <c r="AK79" s="308"/>
      <c r="AL79" s="307"/>
      <c r="AM79" s="308"/>
      <c r="AN79" s="308"/>
      <c r="AO79" s="308"/>
      <c r="AP79" s="308"/>
      <c r="AQ79" s="308"/>
      <c r="AR79" s="308"/>
      <c r="AS79" s="308"/>
      <c r="AT79" s="308"/>
      <c r="AU79" s="308"/>
      <c r="AV79" s="308"/>
      <c r="AW79" s="308"/>
      <c r="AX79" s="307"/>
      <c r="AY79" s="308"/>
      <c r="AZ79" s="308"/>
      <c r="BA79" s="308"/>
      <c r="BB79" s="308"/>
      <c r="BC79" s="308"/>
      <c r="BD79" s="308"/>
      <c r="BE79" s="308"/>
      <c r="BF79" s="308"/>
      <c r="BG79" s="308"/>
      <c r="BH79" s="308"/>
      <c r="BI79" s="308"/>
      <c r="BJ79" s="307"/>
    </row>
    <row r="80" spans="1:62" ht="14.4" x14ac:dyDescent="0.3">
      <c r="A80" s="312"/>
      <c r="B80" s="312" t="s">
        <v>131</v>
      </c>
      <c r="C80" s="319"/>
      <c r="D80" s="319"/>
      <c r="E80" s="319"/>
      <c r="F80" s="319"/>
      <c r="G80" s="319"/>
      <c r="H80" s="319"/>
      <c r="I80" s="319"/>
      <c r="J80" s="319"/>
      <c r="K80" s="319"/>
      <c r="L80" s="319"/>
      <c r="M80" s="319"/>
      <c r="N80" s="31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7"/>
      <c r="AA80" s="306"/>
      <c r="AB80" s="306"/>
      <c r="AC80" s="306"/>
      <c r="AD80" s="306"/>
      <c r="AE80" s="306"/>
      <c r="AF80" s="306"/>
      <c r="AG80" s="306"/>
      <c r="AH80" s="306"/>
      <c r="AI80" s="306"/>
      <c r="AJ80" s="306"/>
      <c r="AK80" s="306"/>
      <c r="AL80" s="307"/>
      <c r="AM80" s="306"/>
      <c r="AN80" s="306"/>
      <c r="AO80" s="306"/>
      <c r="AP80" s="306"/>
      <c r="AQ80" s="306"/>
      <c r="AR80" s="306"/>
      <c r="AS80" s="306"/>
      <c r="AT80" s="306"/>
      <c r="AU80" s="306"/>
      <c r="AV80" s="306"/>
      <c r="AW80" s="306"/>
      <c r="AX80" s="307"/>
      <c r="AY80" s="306"/>
      <c r="AZ80" s="306"/>
      <c r="BA80" s="306"/>
      <c r="BB80" s="306"/>
      <c r="BC80" s="306"/>
      <c r="BD80" s="306"/>
      <c r="BE80" s="306"/>
      <c r="BF80" s="306"/>
      <c r="BG80" s="306"/>
      <c r="BH80" s="306"/>
      <c r="BI80" s="306"/>
      <c r="BJ80" s="307"/>
    </row>
    <row r="81" spans="1:62" ht="14.4" x14ac:dyDescent="0.3">
      <c r="A81" s="313" t="s">
        <v>169</v>
      </c>
      <c r="B81" s="313" t="s">
        <v>102</v>
      </c>
      <c r="C81" s="320">
        <v>1</v>
      </c>
      <c r="D81" s="320">
        <v>1</v>
      </c>
      <c r="E81" s="320">
        <v>1</v>
      </c>
      <c r="F81" s="320">
        <v>1</v>
      </c>
      <c r="G81" s="320">
        <v>1</v>
      </c>
      <c r="H81" s="320">
        <v>1</v>
      </c>
      <c r="I81" s="320">
        <v>1</v>
      </c>
      <c r="J81" s="320">
        <v>1</v>
      </c>
      <c r="K81" s="320">
        <v>1</v>
      </c>
      <c r="L81" s="320">
        <v>1</v>
      </c>
      <c r="M81" s="320">
        <v>1</v>
      </c>
      <c r="N81" s="321">
        <v>1</v>
      </c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7"/>
      <c r="AA81" s="308"/>
      <c r="AB81" s="308"/>
      <c r="AC81" s="308"/>
      <c r="AD81" s="308"/>
      <c r="AE81" s="308"/>
      <c r="AF81" s="308"/>
      <c r="AG81" s="308"/>
      <c r="AH81" s="308"/>
      <c r="AI81" s="308"/>
      <c r="AJ81" s="308"/>
      <c r="AK81" s="308"/>
      <c r="AL81" s="307"/>
      <c r="AM81" s="308"/>
      <c r="AN81" s="308"/>
      <c r="AO81" s="308"/>
      <c r="AP81" s="308"/>
      <c r="AQ81" s="308"/>
      <c r="AR81" s="308"/>
      <c r="AS81" s="308"/>
      <c r="AT81" s="308"/>
      <c r="AU81" s="308"/>
      <c r="AV81" s="308"/>
      <c r="AW81" s="308"/>
      <c r="AX81" s="307"/>
      <c r="AY81" s="308"/>
      <c r="AZ81" s="308"/>
      <c r="BA81" s="308"/>
      <c r="BB81" s="308"/>
      <c r="BC81" s="308"/>
      <c r="BD81" s="308"/>
      <c r="BE81" s="308"/>
      <c r="BF81" s="308"/>
      <c r="BG81" s="308"/>
      <c r="BH81" s="308"/>
      <c r="BI81" s="308"/>
      <c r="BJ81" s="307"/>
    </row>
    <row r="82" spans="1:62" ht="14.4" x14ac:dyDescent="0.3">
      <c r="A82" s="313" t="s">
        <v>170</v>
      </c>
      <c r="B82" s="313" t="s">
        <v>104</v>
      </c>
      <c r="C82" s="320"/>
      <c r="D82" s="320"/>
      <c r="E82" s="320"/>
      <c r="F82" s="320"/>
      <c r="G82" s="320"/>
      <c r="H82" s="320"/>
      <c r="I82" s="320"/>
      <c r="J82" s="320"/>
      <c r="K82" s="320"/>
      <c r="L82" s="320"/>
      <c r="M82" s="320"/>
      <c r="N82" s="321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7"/>
      <c r="AA82" s="308"/>
      <c r="AB82" s="308"/>
      <c r="AC82" s="308"/>
      <c r="AD82" s="308"/>
      <c r="AE82" s="308"/>
      <c r="AF82" s="308"/>
      <c r="AG82" s="308"/>
      <c r="AH82" s="308"/>
      <c r="AI82" s="308"/>
      <c r="AJ82" s="308"/>
      <c r="AK82" s="308"/>
      <c r="AL82" s="307"/>
      <c r="AM82" s="308"/>
      <c r="AN82" s="308"/>
      <c r="AO82" s="308"/>
      <c r="AP82" s="308"/>
      <c r="AQ82" s="308"/>
      <c r="AR82" s="308"/>
      <c r="AS82" s="308"/>
      <c r="AT82" s="308"/>
      <c r="AU82" s="308"/>
      <c r="AV82" s="308"/>
      <c r="AW82" s="308"/>
      <c r="AX82" s="307"/>
      <c r="AY82" s="308"/>
      <c r="AZ82" s="308"/>
      <c r="BA82" s="308"/>
      <c r="BB82" s="308"/>
      <c r="BC82" s="308"/>
      <c r="BD82" s="308"/>
      <c r="BE82" s="308"/>
      <c r="BF82" s="308"/>
      <c r="BG82" s="308"/>
      <c r="BH82" s="308"/>
      <c r="BI82" s="308"/>
      <c r="BJ82" s="307"/>
    </row>
    <row r="83" spans="1:62" ht="14.4" x14ac:dyDescent="0.3">
      <c r="A83" s="313" t="s">
        <v>171</v>
      </c>
      <c r="B83" s="313" t="s">
        <v>106</v>
      </c>
      <c r="C83" s="320"/>
      <c r="D83" s="320"/>
      <c r="E83" s="320"/>
      <c r="F83" s="320"/>
      <c r="G83" s="320"/>
      <c r="H83" s="320"/>
      <c r="I83" s="320"/>
      <c r="J83" s="320"/>
      <c r="K83" s="320"/>
      <c r="L83" s="320"/>
      <c r="M83" s="320"/>
      <c r="N83" s="321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7"/>
      <c r="AA83" s="308"/>
      <c r="AB83" s="308"/>
      <c r="AC83" s="308"/>
      <c r="AD83" s="308"/>
      <c r="AE83" s="308"/>
      <c r="AF83" s="308"/>
      <c r="AG83" s="308"/>
      <c r="AH83" s="308"/>
      <c r="AI83" s="308"/>
      <c r="AJ83" s="308"/>
      <c r="AK83" s="308"/>
      <c r="AL83" s="307"/>
      <c r="AM83" s="308"/>
      <c r="AN83" s="308"/>
      <c r="AO83" s="308"/>
      <c r="AP83" s="308"/>
      <c r="AQ83" s="308"/>
      <c r="AR83" s="308"/>
      <c r="AS83" s="308"/>
      <c r="AT83" s="308"/>
      <c r="AU83" s="308"/>
      <c r="AV83" s="308"/>
      <c r="AW83" s="308"/>
      <c r="AX83" s="307"/>
      <c r="AY83" s="308"/>
      <c r="AZ83" s="308"/>
      <c r="BA83" s="308"/>
      <c r="BB83" s="308"/>
      <c r="BC83" s="308"/>
      <c r="BD83" s="308"/>
      <c r="BE83" s="308"/>
      <c r="BF83" s="308"/>
      <c r="BG83" s="308"/>
      <c r="BH83" s="308"/>
      <c r="BI83" s="308"/>
      <c r="BJ83" s="307"/>
    </row>
    <row r="84" spans="1:62" ht="14.4" x14ac:dyDescent="0.3">
      <c r="A84" s="312"/>
      <c r="B84" s="312" t="s">
        <v>135</v>
      </c>
      <c r="C84" s="319"/>
      <c r="D84" s="319"/>
      <c r="E84" s="319"/>
      <c r="F84" s="319"/>
      <c r="G84" s="319"/>
      <c r="H84" s="319"/>
      <c r="I84" s="319"/>
      <c r="J84" s="319"/>
      <c r="K84" s="319"/>
      <c r="L84" s="319"/>
      <c r="M84" s="319"/>
      <c r="N84" s="31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7"/>
      <c r="AA84" s="306"/>
      <c r="AB84" s="306"/>
      <c r="AC84" s="306"/>
      <c r="AD84" s="306"/>
      <c r="AE84" s="306"/>
      <c r="AF84" s="306"/>
      <c r="AG84" s="306"/>
      <c r="AH84" s="306"/>
      <c r="AI84" s="306"/>
      <c r="AJ84" s="306"/>
      <c r="AK84" s="306"/>
      <c r="AL84" s="307"/>
      <c r="AM84" s="306"/>
      <c r="AN84" s="306"/>
      <c r="AO84" s="306"/>
      <c r="AP84" s="306"/>
      <c r="AQ84" s="306"/>
      <c r="AR84" s="306"/>
      <c r="AS84" s="306"/>
      <c r="AT84" s="306"/>
      <c r="AU84" s="306"/>
      <c r="AV84" s="306"/>
      <c r="AW84" s="306"/>
      <c r="AX84" s="307"/>
      <c r="AY84" s="306"/>
      <c r="AZ84" s="306"/>
      <c r="BA84" s="306"/>
      <c r="BB84" s="306"/>
      <c r="BC84" s="306"/>
      <c r="BD84" s="306"/>
      <c r="BE84" s="306"/>
      <c r="BF84" s="306"/>
      <c r="BG84" s="306"/>
      <c r="BH84" s="306"/>
      <c r="BI84" s="306"/>
      <c r="BJ84" s="307"/>
    </row>
    <row r="85" spans="1:62" ht="14.4" x14ac:dyDescent="0.3">
      <c r="A85" s="313" t="s">
        <v>172</v>
      </c>
      <c r="B85" s="313" t="s">
        <v>102</v>
      </c>
      <c r="C85" s="320"/>
      <c r="D85" s="320">
        <v>1</v>
      </c>
      <c r="E85" s="320">
        <v>1</v>
      </c>
      <c r="F85" s="320">
        <v>1</v>
      </c>
      <c r="G85" s="320">
        <v>1</v>
      </c>
      <c r="H85" s="320">
        <v>1</v>
      </c>
      <c r="I85" s="320">
        <v>1</v>
      </c>
      <c r="J85" s="320">
        <v>1</v>
      </c>
      <c r="K85" s="320">
        <v>1</v>
      </c>
      <c r="L85" s="320">
        <v>1</v>
      </c>
      <c r="M85" s="320">
        <v>1</v>
      </c>
      <c r="N85" s="321">
        <v>1</v>
      </c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7"/>
      <c r="AA85" s="308"/>
      <c r="AB85" s="308"/>
      <c r="AC85" s="308"/>
      <c r="AD85" s="308"/>
      <c r="AE85" s="308"/>
      <c r="AF85" s="308"/>
      <c r="AG85" s="308"/>
      <c r="AH85" s="308"/>
      <c r="AI85" s="308"/>
      <c r="AJ85" s="308"/>
      <c r="AK85" s="308"/>
      <c r="AL85" s="307"/>
      <c r="AM85" s="308"/>
      <c r="AN85" s="308"/>
      <c r="AO85" s="308"/>
      <c r="AP85" s="308"/>
      <c r="AQ85" s="308"/>
      <c r="AR85" s="308"/>
      <c r="AS85" s="308"/>
      <c r="AT85" s="308"/>
      <c r="AU85" s="308"/>
      <c r="AV85" s="308"/>
      <c r="AW85" s="308"/>
      <c r="AX85" s="307"/>
      <c r="AY85" s="308"/>
      <c r="AZ85" s="308"/>
      <c r="BA85" s="308"/>
      <c r="BB85" s="308"/>
      <c r="BC85" s="308"/>
      <c r="BD85" s="308"/>
      <c r="BE85" s="308"/>
      <c r="BF85" s="308"/>
      <c r="BG85" s="308"/>
      <c r="BH85" s="308"/>
      <c r="BI85" s="308"/>
      <c r="BJ85" s="307"/>
    </row>
    <row r="86" spans="1:62" ht="14.4" x14ac:dyDescent="0.3">
      <c r="A86" s="313" t="s">
        <v>173</v>
      </c>
      <c r="B86" s="313" t="s">
        <v>104</v>
      </c>
      <c r="C86" s="320"/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1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7"/>
      <c r="AA86" s="308"/>
      <c r="AB86" s="308"/>
      <c r="AC86" s="308"/>
      <c r="AD86" s="308"/>
      <c r="AE86" s="308"/>
      <c r="AF86" s="308"/>
      <c r="AG86" s="308"/>
      <c r="AH86" s="308"/>
      <c r="AI86" s="308"/>
      <c r="AJ86" s="308"/>
      <c r="AK86" s="308"/>
      <c r="AL86" s="307"/>
      <c r="AM86" s="308"/>
      <c r="AN86" s="308"/>
      <c r="AO86" s="308"/>
      <c r="AP86" s="308"/>
      <c r="AQ86" s="308"/>
      <c r="AR86" s="308"/>
      <c r="AS86" s="308"/>
      <c r="AT86" s="308"/>
      <c r="AU86" s="308"/>
      <c r="AV86" s="308"/>
      <c r="AW86" s="308"/>
      <c r="AX86" s="307"/>
      <c r="AY86" s="308"/>
      <c r="AZ86" s="308"/>
      <c r="BA86" s="308"/>
      <c r="BB86" s="308"/>
      <c r="BC86" s="308"/>
      <c r="BD86" s="308"/>
      <c r="BE86" s="308"/>
      <c r="BF86" s="308"/>
      <c r="BG86" s="308"/>
      <c r="BH86" s="308"/>
      <c r="BI86" s="308"/>
      <c r="BJ86" s="307"/>
    </row>
    <row r="87" spans="1:62" ht="14.4" x14ac:dyDescent="0.3">
      <c r="A87" s="313" t="s">
        <v>174</v>
      </c>
      <c r="B87" s="313" t="s">
        <v>106</v>
      </c>
      <c r="C87" s="320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1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7"/>
      <c r="AA87" s="308"/>
      <c r="AB87" s="308"/>
      <c r="AC87" s="308"/>
      <c r="AD87" s="308"/>
      <c r="AE87" s="308"/>
      <c r="AF87" s="308"/>
      <c r="AG87" s="308"/>
      <c r="AH87" s="308"/>
      <c r="AI87" s="308"/>
      <c r="AJ87" s="308"/>
      <c r="AK87" s="308"/>
      <c r="AL87" s="307"/>
      <c r="AM87" s="308"/>
      <c r="AN87" s="308"/>
      <c r="AO87" s="308"/>
      <c r="AP87" s="308"/>
      <c r="AQ87" s="308"/>
      <c r="AR87" s="308"/>
      <c r="AS87" s="308"/>
      <c r="AT87" s="308"/>
      <c r="AU87" s="308"/>
      <c r="AV87" s="308"/>
      <c r="AW87" s="308"/>
      <c r="AX87" s="307"/>
      <c r="AY87" s="308"/>
      <c r="AZ87" s="308"/>
      <c r="BA87" s="308"/>
      <c r="BB87" s="308"/>
      <c r="BC87" s="308"/>
      <c r="BD87" s="308"/>
      <c r="BE87" s="308"/>
      <c r="BF87" s="308"/>
      <c r="BG87" s="308"/>
      <c r="BH87" s="308"/>
      <c r="BI87" s="308"/>
      <c r="BJ87" s="307"/>
    </row>
    <row r="88" spans="1:62" ht="14.4" x14ac:dyDescent="0.3">
      <c r="A88" s="312"/>
      <c r="B88" s="312" t="s">
        <v>139</v>
      </c>
      <c r="C88" s="319"/>
      <c r="D88" s="319"/>
      <c r="E88" s="319"/>
      <c r="F88" s="319"/>
      <c r="G88" s="319"/>
      <c r="H88" s="319"/>
      <c r="I88" s="319"/>
      <c r="J88" s="319"/>
      <c r="K88" s="319"/>
      <c r="L88" s="319"/>
      <c r="M88" s="319"/>
      <c r="N88" s="31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7"/>
      <c r="AA88" s="306"/>
      <c r="AB88" s="306"/>
      <c r="AC88" s="306"/>
      <c r="AD88" s="306"/>
      <c r="AE88" s="306"/>
      <c r="AF88" s="306"/>
      <c r="AG88" s="306"/>
      <c r="AH88" s="306"/>
      <c r="AI88" s="306"/>
      <c r="AJ88" s="306"/>
      <c r="AK88" s="306"/>
      <c r="AL88" s="307"/>
      <c r="AM88" s="306"/>
      <c r="AN88" s="306"/>
      <c r="AO88" s="306"/>
      <c r="AP88" s="306"/>
      <c r="AQ88" s="306"/>
      <c r="AR88" s="306"/>
      <c r="AS88" s="306"/>
      <c r="AT88" s="306"/>
      <c r="AU88" s="306"/>
      <c r="AV88" s="306"/>
      <c r="AW88" s="306"/>
      <c r="AX88" s="307"/>
      <c r="AY88" s="306"/>
      <c r="AZ88" s="306"/>
      <c r="BA88" s="306"/>
      <c r="BB88" s="306"/>
      <c r="BC88" s="306"/>
      <c r="BD88" s="306"/>
      <c r="BE88" s="306"/>
      <c r="BF88" s="306"/>
      <c r="BG88" s="306"/>
      <c r="BH88" s="306"/>
      <c r="BI88" s="306"/>
      <c r="BJ88" s="307"/>
    </row>
    <row r="89" spans="1:62" ht="14.4" x14ac:dyDescent="0.3">
      <c r="A89" s="313" t="s">
        <v>175</v>
      </c>
      <c r="B89" s="313" t="s">
        <v>102</v>
      </c>
      <c r="C89" s="320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1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7"/>
      <c r="AA89" s="308"/>
      <c r="AB89" s="308"/>
      <c r="AC89" s="308"/>
      <c r="AD89" s="308"/>
      <c r="AE89" s="308"/>
      <c r="AF89" s="308"/>
      <c r="AG89" s="308"/>
      <c r="AH89" s="308"/>
      <c r="AI89" s="308"/>
      <c r="AJ89" s="308"/>
      <c r="AK89" s="308"/>
      <c r="AL89" s="307"/>
      <c r="AM89" s="308"/>
      <c r="AN89" s="308"/>
      <c r="AO89" s="308"/>
      <c r="AP89" s="308"/>
      <c r="AQ89" s="308"/>
      <c r="AR89" s="308"/>
      <c r="AS89" s="308"/>
      <c r="AT89" s="308"/>
      <c r="AU89" s="308"/>
      <c r="AV89" s="308"/>
      <c r="AW89" s="308"/>
      <c r="AX89" s="307"/>
      <c r="AY89" s="308"/>
      <c r="AZ89" s="308"/>
      <c r="BA89" s="308"/>
      <c r="BB89" s="308"/>
      <c r="BC89" s="308"/>
      <c r="BD89" s="308"/>
      <c r="BE89" s="308"/>
      <c r="BF89" s="308"/>
      <c r="BG89" s="308"/>
      <c r="BH89" s="308"/>
      <c r="BI89" s="308"/>
      <c r="BJ89" s="307"/>
    </row>
    <row r="90" spans="1:62" ht="14.4" x14ac:dyDescent="0.3">
      <c r="A90" s="313" t="s">
        <v>176</v>
      </c>
      <c r="B90" s="313" t="s">
        <v>104</v>
      </c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1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7"/>
      <c r="AA90" s="308"/>
      <c r="AB90" s="308"/>
      <c r="AC90" s="308"/>
      <c r="AD90" s="308"/>
      <c r="AE90" s="308"/>
      <c r="AF90" s="308"/>
      <c r="AG90" s="308"/>
      <c r="AH90" s="308"/>
      <c r="AI90" s="308"/>
      <c r="AJ90" s="308"/>
      <c r="AK90" s="308"/>
      <c r="AL90" s="307"/>
      <c r="AM90" s="308"/>
      <c r="AN90" s="308"/>
      <c r="AO90" s="308"/>
      <c r="AP90" s="308"/>
      <c r="AQ90" s="308"/>
      <c r="AR90" s="308"/>
      <c r="AS90" s="308"/>
      <c r="AT90" s="308"/>
      <c r="AU90" s="308"/>
      <c r="AV90" s="308"/>
      <c r="AW90" s="308"/>
      <c r="AX90" s="307"/>
      <c r="AY90" s="308"/>
      <c r="AZ90" s="308"/>
      <c r="BA90" s="308"/>
      <c r="BB90" s="308"/>
      <c r="BC90" s="308"/>
      <c r="BD90" s="308"/>
      <c r="BE90" s="308"/>
      <c r="BF90" s="308"/>
      <c r="BG90" s="308"/>
      <c r="BH90" s="308"/>
      <c r="BI90" s="308"/>
      <c r="BJ90" s="307"/>
    </row>
    <row r="91" spans="1:62" ht="14.4" x14ac:dyDescent="0.3">
      <c r="A91" s="313" t="s">
        <v>177</v>
      </c>
      <c r="B91" s="313" t="s">
        <v>106</v>
      </c>
      <c r="C91" s="320"/>
      <c r="D91" s="320"/>
      <c r="E91" s="320"/>
      <c r="F91" s="320"/>
      <c r="G91" s="320"/>
      <c r="H91" s="320"/>
      <c r="I91" s="320"/>
      <c r="J91" s="320"/>
      <c r="K91" s="320"/>
      <c r="L91" s="320"/>
      <c r="M91" s="320"/>
      <c r="N91" s="321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7"/>
      <c r="AA91" s="308"/>
      <c r="AB91" s="308"/>
      <c r="AC91" s="308"/>
      <c r="AD91" s="308"/>
      <c r="AE91" s="308"/>
      <c r="AF91" s="308"/>
      <c r="AG91" s="308"/>
      <c r="AH91" s="308"/>
      <c r="AI91" s="308"/>
      <c r="AJ91" s="308"/>
      <c r="AK91" s="308"/>
      <c r="AL91" s="307"/>
      <c r="AM91" s="308"/>
      <c r="AN91" s="308"/>
      <c r="AO91" s="308"/>
      <c r="AP91" s="308"/>
      <c r="AQ91" s="308"/>
      <c r="AR91" s="308"/>
      <c r="AS91" s="308"/>
      <c r="AT91" s="308"/>
      <c r="AU91" s="308"/>
      <c r="AV91" s="308"/>
      <c r="AW91" s="308"/>
      <c r="AX91" s="307"/>
      <c r="AY91" s="308"/>
      <c r="AZ91" s="308"/>
      <c r="BA91" s="308"/>
      <c r="BB91" s="308"/>
      <c r="BC91" s="308"/>
      <c r="BD91" s="308"/>
      <c r="BE91" s="308"/>
      <c r="BF91" s="308"/>
      <c r="BG91" s="308"/>
      <c r="BH91" s="308"/>
      <c r="BI91" s="308"/>
      <c r="BJ91" s="307"/>
    </row>
    <row r="92" spans="1:62" ht="14.4" x14ac:dyDescent="0.3">
      <c r="A92" s="312"/>
      <c r="B92" s="312" t="s">
        <v>143</v>
      </c>
      <c r="C92" s="319"/>
      <c r="D92" s="319"/>
      <c r="E92" s="319"/>
      <c r="F92" s="319"/>
      <c r="G92" s="319"/>
      <c r="H92" s="319"/>
      <c r="I92" s="319"/>
      <c r="J92" s="319"/>
      <c r="K92" s="319"/>
      <c r="L92" s="319"/>
      <c r="M92" s="319"/>
      <c r="N92" s="31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7"/>
      <c r="AA92" s="306"/>
      <c r="AB92" s="306"/>
      <c r="AC92" s="306"/>
      <c r="AD92" s="306"/>
      <c r="AE92" s="306"/>
      <c r="AF92" s="306"/>
      <c r="AG92" s="306"/>
      <c r="AH92" s="306"/>
      <c r="AI92" s="306"/>
      <c r="AJ92" s="306"/>
      <c r="AK92" s="306"/>
      <c r="AL92" s="307"/>
      <c r="AM92" s="306"/>
      <c r="AN92" s="306"/>
      <c r="AO92" s="306"/>
      <c r="AP92" s="306"/>
      <c r="AQ92" s="306"/>
      <c r="AR92" s="306"/>
      <c r="AS92" s="306"/>
      <c r="AT92" s="306"/>
      <c r="AU92" s="306"/>
      <c r="AV92" s="306"/>
      <c r="AW92" s="306"/>
      <c r="AX92" s="307"/>
      <c r="AY92" s="306"/>
      <c r="AZ92" s="306"/>
      <c r="BA92" s="306"/>
      <c r="BB92" s="306"/>
      <c r="BC92" s="306"/>
      <c r="BD92" s="306"/>
      <c r="BE92" s="306"/>
      <c r="BF92" s="306"/>
      <c r="BG92" s="306"/>
      <c r="BH92" s="306"/>
      <c r="BI92" s="306"/>
      <c r="BJ92" s="307"/>
    </row>
    <row r="93" spans="1:62" ht="14.4" x14ac:dyDescent="0.3">
      <c r="A93" s="313" t="s">
        <v>178</v>
      </c>
      <c r="B93" s="313" t="s">
        <v>102</v>
      </c>
      <c r="C93" s="320"/>
      <c r="D93" s="320"/>
      <c r="E93" s="320"/>
      <c r="F93" s="320"/>
      <c r="G93" s="320"/>
      <c r="H93" s="320"/>
      <c r="I93" s="320"/>
      <c r="J93" s="320"/>
      <c r="K93" s="320"/>
      <c r="L93" s="320"/>
      <c r="M93" s="320"/>
      <c r="N93" s="321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7"/>
      <c r="AA93" s="308"/>
      <c r="AB93" s="308"/>
      <c r="AC93" s="308"/>
      <c r="AD93" s="308"/>
      <c r="AE93" s="308"/>
      <c r="AF93" s="308"/>
      <c r="AG93" s="308"/>
      <c r="AH93" s="308"/>
      <c r="AI93" s="308"/>
      <c r="AJ93" s="308"/>
      <c r="AK93" s="308"/>
      <c r="AL93" s="307"/>
      <c r="AM93" s="308"/>
      <c r="AN93" s="308"/>
      <c r="AO93" s="308"/>
      <c r="AP93" s="308"/>
      <c r="AQ93" s="308"/>
      <c r="AR93" s="308"/>
      <c r="AS93" s="308"/>
      <c r="AT93" s="308"/>
      <c r="AU93" s="308"/>
      <c r="AV93" s="308"/>
      <c r="AW93" s="308"/>
      <c r="AX93" s="307"/>
      <c r="AY93" s="308"/>
      <c r="AZ93" s="308"/>
      <c r="BA93" s="308"/>
      <c r="BB93" s="308"/>
      <c r="BC93" s="308"/>
      <c r="BD93" s="308"/>
      <c r="BE93" s="308"/>
      <c r="BF93" s="308"/>
      <c r="BG93" s="308"/>
      <c r="BH93" s="308"/>
      <c r="BI93" s="308"/>
      <c r="BJ93" s="307"/>
    </row>
    <row r="94" spans="1:62" ht="14.4" x14ac:dyDescent="0.3">
      <c r="A94" s="313" t="s">
        <v>179</v>
      </c>
      <c r="B94" s="313" t="s">
        <v>104</v>
      </c>
      <c r="C94" s="320"/>
      <c r="D94" s="320"/>
      <c r="E94" s="320"/>
      <c r="F94" s="320"/>
      <c r="G94" s="320"/>
      <c r="H94" s="320"/>
      <c r="I94" s="320"/>
      <c r="J94" s="320"/>
      <c r="K94" s="320"/>
      <c r="L94" s="320"/>
      <c r="M94" s="320"/>
      <c r="N94" s="321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7"/>
      <c r="AA94" s="308"/>
      <c r="AB94" s="308"/>
      <c r="AC94" s="308"/>
      <c r="AD94" s="308"/>
      <c r="AE94" s="308"/>
      <c r="AF94" s="308"/>
      <c r="AG94" s="308"/>
      <c r="AH94" s="308"/>
      <c r="AI94" s="308"/>
      <c r="AJ94" s="308"/>
      <c r="AK94" s="308"/>
      <c r="AL94" s="307"/>
      <c r="AM94" s="308"/>
      <c r="AN94" s="308"/>
      <c r="AO94" s="308"/>
      <c r="AP94" s="308"/>
      <c r="AQ94" s="308"/>
      <c r="AR94" s="308"/>
      <c r="AS94" s="308"/>
      <c r="AT94" s="308"/>
      <c r="AU94" s="308"/>
      <c r="AV94" s="308"/>
      <c r="AW94" s="308"/>
      <c r="AX94" s="307"/>
      <c r="AY94" s="308"/>
      <c r="AZ94" s="308"/>
      <c r="BA94" s="308"/>
      <c r="BB94" s="308"/>
      <c r="BC94" s="308"/>
      <c r="BD94" s="308"/>
      <c r="BE94" s="308"/>
      <c r="BF94" s="308"/>
      <c r="BG94" s="308"/>
      <c r="BH94" s="308"/>
      <c r="BI94" s="308"/>
      <c r="BJ94" s="307"/>
    </row>
    <row r="95" spans="1:62" ht="14.4" x14ac:dyDescent="0.3">
      <c r="A95" s="313" t="s">
        <v>180</v>
      </c>
      <c r="B95" s="313" t="s">
        <v>106</v>
      </c>
      <c r="C95" s="320"/>
      <c r="D95" s="320"/>
      <c r="E95" s="320"/>
      <c r="F95" s="320"/>
      <c r="G95" s="320"/>
      <c r="H95" s="320"/>
      <c r="I95" s="320"/>
      <c r="J95" s="320"/>
      <c r="K95" s="320"/>
      <c r="L95" s="320"/>
      <c r="M95" s="320"/>
      <c r="N95" s="321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7"/>
      <c r="AA95" s="308"/>
      <c r="AB95" s="308"/>
      <c r="AC95" s="308"/>
      <c r="AD95" s="308"/>
      <c r="AE95" s="308"/>
      <c r="AF95" s="308"/>
      <c r="AG95" s="308"/>
      <c r="AH95" s="308"/>
      <c r="AI95" s="308"/>
      <c r="AJ95" s="308"/>
      <c r="AK95" s="308"/>
      <c r="AL95" s="307"/>
      <c r="AM95" s="308"/>
      <c r="AN95" s="308"/>
      <c r="AO95" s="308"/>
      <c r="AP95" s="308"/>
      <c r="AQ95" s="308"/>
      <c r="AR95" s="308"/>
      <c r="AS95" s="308"/>
      <c r="AT95" s="308"/>
      <c r="AU95" s="308"/>
      <c r="AV95" s="308"/>
      <c r="AW95" s="308"/>
      <c r="AX95" s="307"/>
      <c r="AY95" s="308"/>
      <c r="AZ95" s="308"/>
      <c r="BA95" s="308"/>
      <c r="BB95" s="308"/>
      <c r="BC95" s="308"/>
      <c r="BD95" s="308"/>
      <c r="BE95" s="308"/>
      <c r="BF95" s="308"/>
      <c r="BG95" s="308"/>
      <c r="BH95" s="308"/>
      <c r="BI95" s="308"/>
      <c r="BJ95" s="307"/>
    </row>
    <row r="96" spans="1:62" ht="14.4" x14ac:dyDescent="0.3">
      <c r="A96" s="310">
        <v>-1</v>
      </c>
      <c r="B96" s="309"/>
      <c r="C96" s="309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N96" s="309"/>
      <c r="O96" s="303"/>
      <c r="P96" s="303"/>
      <c r="Q96" s="303"/>
      <c r="R96" s="303"/>
      <c r="S96" s="303"/>
      <c r="T96" s="303"/>
      <c r="U96" s="303"/>
      <c r="V96" s="303"/>
      <c r="W96" s="303"/>
      <c r="X96" s="303"/>
      <c r="Y96" s="303"/>
      <c r="Z96" s="303"/>
      <c r="AA96" s="303"/>
      <c r="AB96" s="303"/>
      <c r="AC96" s="303"/>
      <c r="AD96" s="303"/>
      <c r="AE96" s="303"/>
      <c r="AF96" s="303"/>
      <c r="AG96" s="303"/>
      <c r="AH96" s="303"/>
      <c r="AI96" s="303"/>
      <c r="AJ96" s="303"/>
      <c r="AK96" s="303"/>
      <c r="AL96" s="303"/>
      <c r="AM96" s="303"/>
      <c r="AN96" s="303"/>
      <c r="AO96" s="303"/>
      <c r="AP96" s="303"/>
      <c r="AQ96" s="303"/>
      <c r="AR96" s="303"/>
      <c r="AS96" s="303"/>
      <c r="AT96" s="303"/>
      <c r="AU96" s="303"/>
      <c r="AV96" s="303"/>
      <c r="AW96" s="303"/>
      <c r="AX96" s="303"/>
      <c r="AY96" s="303"/>
      <c r="AZ96" s="303"/>
      <c r="BA96" s="303"/>
      <c r="BB96" s="303"/>
      <c r="BC96" s="303"/>
      <c r="BD96" s="303"/>
      <c r="BE96" s="303"/>
      <c r="BF96" s="303"/>
      <c r="BG96" s="303"/>
      <c r="BH96" s="303"/>
      <c r="BI96" s="303"/>
      <c r="BJ96" s="303"/>
    </row>
    <row r="97" spans="1:62" ht="14.4" x14ac:dyDescent="0.3">
      <c r="A97" s="312"/>
      <c r="B97" s="312"/>
      <c r="C97" s="319"/>
      <c r="D97" s="319"/>
      <c r="E97" s="319"/>
      <c r="F97" s="319"/>
      <c r="G97" s="319"/>
      <c r="H97" s="319"/>
      <c r="I97" s="319"/>
      <c r="J97" s="319"/>
      <c r="K97" s="319"/>
      <c r="L97" s="319"/>
      <c r="M97" s="319"/>
      <c r="N97" s="31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7"/>
      <c r="AA97" s="306"/>
      <c r="AB97" s="306"/>
      <c r="AC97" s="306"/>
      <c r="AD97" s="306"/>
      <c r="AE97" s="306"/>
      <c r="AF97" s="306"/>
      <c r="AG97" s="306"/>
      <c r="AH97" s="306"/>
      <c r="AI97" s="306"/>
      <c r="AJ97" s="306"/>
      <c r="AK97" s="306"/>
      <c r="AL97" s="307"/>
      <c r="AM97" s="306"/>
      <c r="AN97" s="306"/>
      <c r="AO97" s="306"/>
      <c r="AP97" s="306"/>
      <c r="AQ97" s="306"/>
      <c r="AR97" s="306"/>
      <c r="AS97" s="306"/>
      <c r="AT97" s="306"/>
      <c r="AU97" s="306"/>
      <c r="AV97" s="306"/>
      <c r="AW97" s="306"/>
      <c r="AX97" s="307"/>
      <c r="AY97" s="306"/>
      <c r="AZ97" s="306"/>
      <c r="BA97" s="306"/>
      <c r="BB97" s="306"/>
      <c r="BC97" s="306"/>
      <c r="BD97" s="306"/>
      <c r="BE97" s="306"/>
      <c r="BF97" s="306"/>
      <c r="BG97" s="306"/>
      <c r="BH97" s="306"/>
      <c r="BI97" s="306"/>
      <c r="BJ97" s="307"/>
    </row>
    <row r="98" spans="1:62" ht="14.4" x14ac:dyDescent="0.3">
      <c r="A98" s="312"/>
      <c r="B98" s="312"/>
      <c r="C98" s="319"/>
      <c r="D98" s="319"/>
      <c r="E98" s="319"/>
      <c r="F98" s="319"/>
      <c r="G98" s="319"/>
      <c r="H98" s="319"/>
      <c r="I98" s="319"/>
      <c r="J98" s="319"/>
      <c r="K98" s="319"/>
      <c r="L98" s="319"/>
      <c r="M98" s="319"/>
      <c r="N98" s="31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7"/>
      <c r="AA98" s="306"/>
      <c r="AB98" s="306"/>
      <c r="AC98" s="306"/>
      <c r="AD98" s="306"/>
      <c r="AE98" s="306"/>
      <c r="AF98" s="306"/>
      <c r="AG98" s="306"/>
      <c r="AH98" s="306"/>
      <c r="AI98" s="306"/>
      <c r="AJ98" s="306"/>
      <c r="AK98" s="306"/>
      <c r="AL98" s="307"/>
      <c r="AM98" s="306"/>
      <c r="AN98" s="306"/>
      <c r="AO98" s="306"/>
      <c r="AP98" s="306"/>
      <c r="AQ98" s="306"/>
      <c r="AR98" s="306"/>
      <c r="AS98" s="306"/>
      <c r="AT98" s="306"/>
      <c r="AU98" s="306"/>
      <c r="AV98" s="306"/>
      <c r="AW98" s="306"/>
      <c r="AX98" s="307"/>
      <c r="AY98" s="306"/>
      <c r="AZ98" s="306"/>
      <c r="BA98" s="306"/>
      <c r="BB98" s="306"/>
      <c r="BC98" s="306"/>
      <c r="BD98" s="306"/>
      <c r="BE98" s="306"/>
      <c r="BF98" s="306"/>
      <c r="BG98" s="306"/>
      <c r="BH98" s="306"/>
      <c r="BI98" s="306"/>
      <c r="BJ98" s="307"/>
    </row>
    <row r="99" spans="1:62" x14ac:dyDescent="0.25">
      <c r="O99" s="302"/>
      <c r="P99" s="302"/>
      <c r="Q99" s="302"/>
      <c r="R99" s="302"/>
      <c r="S99" s="302"/>
      <c r="T99" s="302"/>
      <c r="U99" s="302"/>
      <c r="V99" s="302"/>
      <c r="W99" s="302"/>
      <c r="X99" s="302"/>
      <c r="Y99" s="302"/>
      <c r="Z99" s="302"/>
      <c r="AA99" s="302"/>
      <c r="AB99" s="302"/>
      <c r="AC99" s="302"/>
      <c r="AD99" s="302"/>
      <c r="AE99" s="302"/>
      <c r="AF99" s="302"/>
      <c r="AG99" s="302"/>
      <c r="AH99" s="302"/>
      <c r="AI99" s="302"/>
      <c r="AJ99" s="302"/>
      <c r="AK99" s="302"/>
      <c r="AL99" s="302"/>
      <c r="AM99" s="302"/>
      <c r="AN99" s="302"/>
      <c r="AO99" s="302"/>
      <c r="AP99" s="302"/>
      <c r="AQ99" s="302"/>
      <c r="AR99" s="302"/>
      <c r="AS99" s="302"/>
      <c r="AT99" s="302"/>
      <c r="AU99" s="302"/>
      <c r="AV99" s="302"/>
      <c r="AW99" s="302"/>
      <c r="AX99" s="302"/>
      <c r="AY99" s="302"/>
      <c r="AZ99" s="302"/>
      <c r="BA99" s="302"/>
      <c r="BB99" s="302"/>
      <c r="BC99" s="302"/>
      <c r="BD99" s="302"/>
      <c r="BE99" s="302"/>
      <c r="BF99" s="302"/>
      <c r="BG99" s="302"/>
      <c r="BH99" s="302"/>
      <c r="BI99" s="302"/>
      <c r="BJ99" s="302"/>
    </row>
    <row r="100" spans="1:62" x14ac:dyDescent="0.25">
      <c r="O100" s="302"/>
      <c r="P100" s="302"/>
      <c r="Q100" s="302"/>
      <c r="R100" s="302"/>
      <c r="S100" s="302"/>
      <c r="T100" s="302"/>
      <c r="U100" s="302"/>
      <c r="V100" s="302"/>
      <c r="W100" s="302"/>
      <c r="X100" s="302"/>
      <c r="Y100" s="302"/>
      <c r="Z100" s="302"/>
      <c r="AA100" s="302"/>
      <c r="AB100" s="302"/>
      <c r="AC100" s="302"/>
      <c r="AD100" s="302"/>
      <c r="AE100" s="302"/>
      <c r="AF100" s="302"/>
      <c r="AG100" s="302"/>
      <c r="AH100" s="302"/>
      <c r="AI100" s="302"/>
      <c r="AJ100" s="302"/>
      <c r="AK100" s="302"/>
      <c r="AL100" s="302"/>
      <c r="AM100" s="302"/>
      <c r="AN100" s="302"/>
      <c r="AO100" s="302"/>
      <c r="AP100" s="302"/>
      <c r="AQ100" s="302"/>
      <c r="AR100" s="302"/>
      <c r="AS100" s="302"/>
      <c r="AT100" s="302"/>
      <c r="AU100" s="302"/>
      <c r="AV100" s="302"/>
      <c r="AW100" s="302"/>
      <c r="AX100" s="302"/>
      <c r="AY100" s="302"/>
      <c r="AZ100" s="302"/>
      <c r="BA100" s="302"/>
      <c r="BB100" s="302"/>
      <c r="BC100" s="302"/>
      <c r="BD100" s="302"/>
      <c r="BE100" s="302"/>
      <c r="BF100" s="302"/>
      <c r="BG100" s="302"/>
      <c r="BH100" s="302"/>
      <c r="BI100" s="302"/>
      <c r="BJ100" s="302"/>
    </row>
    <row r="101" spans="1:62" x14ac:dyDescent="0.25">
      <c r="O101" s="302"/>
      <c r="P101" s="302"/>
      <c r="Q101" s="302"/>
      <c r="R101" s="302"/>
      <c r="S101" s="302"/>
      <c r="T101" s="302"/>
      <c r="U101" s="302"/>
      <c r="V101" s="302"/>
      <c r="W101" s="302"/>
      <c r="X101" s="302"/>
      <c r="Y101" s="302"/>
      <c r="Z101" s="302"/>
      <c r="AA101" s="302"/>
      <c r="AB101" s="302"/>
      <c r="AC101" s="302"/>
      <c r="AD101" s="302"/>
      <c r="AE101" s="302"/>
      <c r="AF101" s="302"/>
      <c r="AG101" s="302"/>
      <c r="AH101" s="302"/>
      <c r="AI101" s="302"/>
      <c r="AJ101" s="302"/>
      <c r="AK101" s="302"/>
      <c r="AL101" s="302"/>
      <c r="AM101" s="302"/>
      <c r="AN101" s="302"/>
      <c r="AO101" s="302"/>
      <c r="AP101" s="302"/>
      <c r="AQ101" s="302"/>
      <c r="AR101" s="302"/>
      <c r="AS101" s="302"/>
      <c r="AT101" s="302"/>
      <c r="AU101" s="302"/>
      <c r="AV101" s="302"/>
      <c r="AW101" s="302"/>
      <c r="AX101" s="302"/>
      <c r="AY101" s="302"/>
      <c r="AZ101" s="302"/>
      <c r="BA101" s="302"/>
      <c r="BB101" s="302"/>
      <c r="BC101" s="302"/>
      <c r="BD101" s="302"/>
      <c r="BE101" s="302"/>
      <c r="BF101" s="302"/>
      <c r="BG101" s="302"/>
      <c r="BH101" s="302"/>
      <c r="BI101" s="302"/>
      <c r="BJ101" s="302"/>
    </row>
    <row r="102" spans="1:62" x14ac:dyDescent="0.25">
      <c r="O102" s="302"/>
      <c r="P102" s="302"/>
      <c r="Q102" s="302"/>
      <c r="R102" s="302"/>
      <c r="S102" s="302"/>
      <c r="T102" s="302"/>
      <c r="U102" s="302"/>
      <c r="V102" s="302"/>
      <c r="W102" s="302"/>
      <c r="X102" s="302"/>
      <c r="Y102" s="302"/>
      <c r="Z102" s="302"/>
      <c r="AA102" s="302"/>
      <c r="AB102" s="302"/>
      <c r="AC102" s="302"/>
      <c r="AD102" s="302"/>
      <c r="AE102" s="302"/>
      <c r="AF102" s="302"/>
      <c r="AG102" s="302"/>
      <c r="AH102" s="302"/>
      <c r="AI102" s="302"/>
      <c r="AJ102" s="302"/>
      <c r="AK102" s="302"/>
      <c r="AL102" s="302"/>
      <c r="AM102" s="302"/>
      <c r="AN102" s="302"/>
      <c r="AO102" s="302"/>
      <c r="AP102" s="302"/>
      <c r="AQ102" s="302"/>
      <c r="AR102" s="302"/>
      <c r="AS102" s="302"/>
      <c r="AT102" s="302"/>
      <c r="AU102" s="302"/>
      <c r="AV102" s="302"/>
      <c r="AW102" s="302"/>
      <c r="AX102" s="302"/>
      <c r="AY102" s="302"/>
      <c r="AZ102" s="302"/>
      <c r="BA102" s="302"/>
      <c r="BB102" s="302"/>
      <c r="BC102" s="302"/>
      <c r="BD102" s="302"/>
      <c r="BE102" s="302"/>
      <c r="BF102" s="302"/>
      <c r="BG102" s="302"/>
      <c r="BH102" s="302"/>
      <c r="BI102" s="302"/>
      <c r="BJ102" s="302"/>
    </row>
    <row r="103" spans="1:62" x14ac:dyDescent="0.25">
      <c r="O103" s="302"/>
      <c r="P103" s="302"/>
      <c r="Q103" s="302"/>
      <c r="R103" s="302"/>
      <c r="S103" s="302"/>
      <c r="T103" s="302"/>
      <c r="U103" s="302"/>
      <c r="V103" s="302"/>
      <c r="W103" s="302"/>
      <c r="X103" s="302"/>
      <c r="Y103" s="302"/>
      <c r="Z103" s="302"/>
      <c r="AA103" s="302"/>
      <c r="AB103" s="302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  <c r="AO103" s="302"/>
      <c r="AP103" s="302"/>
      <c r="AQ103" s="302"/>
      <c r="AR103" s="302"/>
      <c r="AS103" s="302"/>
      <c r="AT103" s="302"/>
      <c r="AU103" s="302"/>
      <c r="AV103" s="302"/>
      <c r="AW103" s="302"/>
      <c r="AX103" s="302"/>
      <c r="AY103" s="302"/>
      <c r="AZ103" s="302"/>
      <c r="BA103" s="302"/>
      <c r="BB103" s="302"/>
      <c r="BC103" s="302"/>
      <c r="BD103" s="302"/>
      <c r="BE103" s="302"/>
      <c r="BF103" s="302"/>
      <c r="BG103" s="302"/>
      <c r="BH103" s="302"/>
      <c r="BI103" s="302"/>
      <c r="BJ103" s="302"/>
    </row>
    <row r="104" spans="1:62" x14ac:dyDescent="0.25">
      <c r="O104" s="302"/>
      <c r="P104" s="302"/>
      <c r="Q104" s="302"/>
      <c r="R104" s="302"/>
      <c r="S104" s="302"/>
      <c r="T104" s="302"/>
      <c r="U104" s="302"/>
      <c r="V104" s="302"/>
      <c r="W104" s="302"/>
      <c r="X104" s="302"/>
      <c r="Y104" s="302"/>
      <c r="Z104" s="302"/>
      <c r="AA104" s="302"/>
      <c r="AB104" s="302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  <c r="AO104" s="302"/>
      <c r="AP104" s="302"/>
      <c r="AQ104" s="302"/>
      <c r="AR104" s="302"/>
      <c r="AS104" s="302"/>
      <c r="AT104" s="302"/>
      <c r="AU104" s="302"/>
      <c r="AV104" s="302"/>
      <c r="AW104" s="302"/>
      <c r="AX104" s="302"/>
      <c r="AY104" s="302"/>
      <c r="AZ104" s="302"/>
      <c r="BA104" s="302"/>
      <c r="BB104" s="302"/>
      <c r="BC104" s="302"/>
      <c r="BD104" s="302"/>
      <c r="BE104" s="302"/>
      <c r="BF104" s="302"/>
      <c r="BG104" s="302"/>
      <c r="BH104" s="302"/>
      <c r="BI104" s="302"/>
      <c r="BJ104" s="302"/>
    </row>
    <row r="105" spans="1:62" x14ac:dyDescent="0.25">
      <c r="O105" s="302"/>
      <c r="P105" s="302"/>
      <c r="Q105" s="302"/>
      <c r="R105" s="302"/>
      <c r="S105" s="302"/>
      <c r="T105" s="302"/>
      <c r="U105" s="302"/>
      <c r="V105" s="302"/>
      <c r="W105" s="302"/>
      <c r="X105" s="302"/>
      <c r="Y105" s="302"/>
      <c r="Z105" s="302"/>
      <c r="AA105" s="302"/>
      <c r="AB105" s="302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  <c r="AO105" s="302"/>
      <c r="AP105" s="302"/>
      <c r="AQ105" s="302"/>
      <c r="AR105" s="302"/>
      <c r="AS105" s="302"/>
      <c r="AT105" s="302"/>
      <c r="AU105" s="302"/>
      <c r="AV105" s="302"/>
      <c r="AW105" s="302"/>
      <c r="AX105" s="302"/>
      <c r="AY105" s="302"/>
      <c r="AZ105" s="302"/>
      <c r="BA105" s="302"/>
      <c r="BB105" s="302"/>
      <c r="BC105" s="302"/>
      <c r="BD105" s="302"/>
      <c r="BE105" s="302"/>
      <c r="BF105" s="302"/>
      <c r="BG105" s="302"/>
      <c r="BH105" s="302"/>
      <c r="BI105" s="302"/>
      <c r="BJ105" s="302"/>
    </row>
    <row r="106" spans="1:62" x14ac:dyDescent="0.25">
      <c r="O106" s="302"/>
      <c r="P106" s="302"/>
      <c r="Q106" s="302"/>
      <c r="R106" s="302"/>
      <c r="S106" s="302"/>
      <c r="T106" s="302"/>
      <c r="U106" s="302"/>
      <c r="V106" s="302"/>
      <c r="W106" s="302"/>
      <c r="X106" s="302"/>
      <c r="Y106" s="302"/>
      <c r="Z106" s="302"/>
      <c r="AA106" s="302"/>
      <c r="AB106" s="302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  <c r="AO106" s="302"/>
      <c r="AP106" s="302"/>
      <c r="AQ106" s="302"/>
      <c r="AR106" s="302"/>
      <c r="AS106" s="302"/>
      <c r="AT106" s="302"/>
      <c r="AU106" s="302"/>
      <c r="AV106" s="302"/>
      <c r="AW106" s="302"/>
      <c r="AX106" s="302"/>
      <c r="AY106" s="302"/>
      <c r="AZ106" s="302"/>
      <c r="BA106" s="302"/>
      <c r="BB106" s="302"/>
      <c r="BC106" s="302"/>
      <c r="BD106" s="302"/>
      <c r="BE106" s="302"/>
      <c r="BF106" s="302"/>
      <c r="BG106" s="302"/>
      <c r="BH106" s="302"/>
      <c r="BI106" s="302"/>
      <c r="BJ106" s="302"/>
    </row>
    <row r="107" spans="1:62" x14ac:dyDescent="0.25">
      <c r="O107" s="302"/>
      <c r="P107" s="302"/>
      <c r="Q107" s="302"/>
      <c r="R107" s="302"/>
      <c r="S107" s="302"/>
      <c r="T107" s="302"/>
      <c r="U107" s="302"/>
      <c r="V107" s="302"/>
      <c r="W107" s="302"/>
      <c r="X107" s="302"/>
      <c r="Y107" s="302"/>
      <c r="Z107" s="302"/>
      <c r="AA107" s="302"/>
      <c r="AB107" s="302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  <c r="AO107" s="302"/>
      <c r="AP107" s="302"/>
      <c r="AQ107" s="302"/>
      <c r="AR107" s="302"/>
      <c r="AS107" s="302"/>
      <c r="AT107" s="302"/>
      <c r="AU107" s="302"/>
      <c r="AV107" s="302"/>
      <c r="AW107" s="302"/>
      <c r="AX107" s="302"/>
      <c r="AY107" s="302"/>
      <c r="AZ107" s="302"/>
      <c r="BA107" s="302"/>
      <c r="BB107" s="302"/>
      <c r="BC107" s="302"/>
      <c r="BD107" s="302"/>
      <c r="BE107" s="302"/>
      <c r="BF107" s="302"/>
      <c r="BG107" s="302"/>
      <c r="BH107" s="302"/>
      <c r="BI107" s="302"/>
      <c r="BJ107" s="302"/>
    </row>
    <row r="108" spans="1:62" x14ac:dyDescent="0.25">
      <c r="O108" s="302"/>
      <c r="P108" s="302"/>
      <c r="Q108" s="302"/>
      <c r="R108" s="302"/>
      <c r="S108" s="302"/>
      <c r="T108" s="302"/>
      <c r="U108" s="302"/>
      <c r="V108" s="302"/>
      <c r="W108" s="302"/>
      <c r="X108" s="302"/>
      <c r="Y108" s="302"/>
      <c r="Z108" s="302"/>
      <c r="AA108" s="302"/>
      <c r="AB108" s="302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  <c r="AO108" s="302"/>
      <c r="AP108" s="302"/>
      <c r="AQ108" s="302"/>
      <c r="AR108" s="302"/>
      <c r="AS108" s="302"/>
      <c r="AT108" s="302"/>
      <c r="AU108" s="302"/>
      <c r="AV108" s="302"/>
      <c r="AW108" s="302"/>
      <c r="AX108" s="302"/>
      <c r="AY108" s="302"/>
      <c r="AZ108" s="302"/>
      <c r="BA108" s="302"/>
      <c r="BB108" s="302"/>
      <c r="BC108" s="302"/>
      <c r="BD108" s="302"/>
      <c r="BE108" s="302"/>
      <c r="BF108" s="302"/>
      <c r="BG108" s="302"/>
      <c r="BH108" s="302"/>
      <c r="BI108" s="302"/>
      <c r="BJ108" s="302"/>
    </row>
    <row r="109" spans="1:62" x14ac:dyDescent="0.25">
      <c r="O109" s="302"/>
      <c r="P109" s="302"/>
      <c r="Q109" s="302"/>
      <c r="R109" s="302"/>
      <c r="S109" s="302"/>
      <c r="T109" s="302"/>
      <c r="U109" s="302"/>
      <c r="V109" s="302"/>
      <c r="W109" s="302"/>
      <c r="X109" s="302"/>
      <c r="Y109" s="302"/>
      <c r="Z109" s="302"/>
      <c r="AA109" s="302"/>
      <c r="AB109" s="302"/>
      <c r="AC109" s="302"/>
      <c r="AD109" s="302"/>
      <c r="AE109" s="302"/>
      <c r="AF109" s="302"/>
      <c r="AG109" s="302"/>
      <c r="AH109" s="302"/>
      <c r="AI109" s="302"/>
      <c r="AJ109" s="302"/>
      <c r="AK109" s="302"/>
      <c r="AL109" s="302"/>
      <c r="AM109" s="302"/>
      <c r="AN109" s="302"/>
      <c r="AO109" s="302"/>
      <c r="AP109" s="302"/>
      <c r="AQ109" s="302"/>
      <c r="AR109" s="302"/>
      <c r="AS109" s="302"/>
      <c r="AT109" s="302"/>
      <c r="AU109" s="302"/>
      <c r="AV109" s="302"/>
      <c r="AW109" s="302"/>
      <c r="AX109" s="302"/>
      <c r="AY109" s="302"/>
      <c r="AZ109" s="302"/>
      <c r="BA109" s="302"/>
      <c r="BB109" s="302"/>
      <c r="BC109" s="302"/>
      <c r="BD109" s="302"/>
      <c r="BE109" s="302"/>
      <c r="BF109" s="302"/>
      <c r="BG109" s="302"/>
      <c r="BH109" s="302"/>
      <c r="BI109" s="302"/>
      <c r="BJ109" s="302"/>
    </row>
    <row r="110" spans="1:62" x14ac:dyDescent="0.25">
      <c r="O110" s="302"/>
      <c r="P110" s="302"/>
      <c r="Q110" s="302"/>
      <c r="R110" s="302"/>
      <c r="S110" s="302"/>
      <c r="T110" s="302"/>
      <c r="U110" s="302"/>
      <c r="V110" s="302"/>
      <c r="W110" s="302"/>
      <c r="X110" s="302"/>
      <c r="Y110" s="302"/>
      <c r="Z110" s="302"/>
      <c r="AA110" s="302"/>
      <c r="AB110" s="302"/>
      <c r="AC110" s="302"/>
      <c r="AD110" s="302"/>
      <c r="AE110" s="302"/>
      <c r="AF110" s="302"/>
      <c r="AG110" s="302"/>
      <c r="AH110" s="302"/>
      <c r="AI110" s="302"/>
      <c r="AJ110" s="302"/>
      <c r="AK110" s="302"/>
      <c r="AL110" s="302"/>
      <c r="AM110" s="302"/>
      <c r="AN110" s="302"/>
      <c r="AO110" s="302"/>
      <c r="AP110" s="302"/>
      <c r="AQ110" s="302"/>
      <c r="AR110" s="302"/>
      <c r="AS110" s="302"/>
      <c r="AT110" s="302"/>
      <c r="AU110" s="302"/>
      <c r="AV110" s="302"/>
      <c r="AW110" s="302"/>
      <c r="AX110" s="302"/>
      <c r="AY110" s="302"/>
      <c r="AZ110" s="302"/>
      <c r="BA110" s="302"/>
      <c r="BB110" s="302"/>
      <c r="BC110" s="302"/>
      <c r="BD110" s="302"/>
      <c r="BE110" s="302"/>
      <c r="BF110" s="302"/>
      <c r="BG110" s="302"/>
      <c r="BH110" s="302"/>
      <c r="BI110" s="302"/>
      <c r="BJ110" s="302"/>
    </row>
    <row r="111" spans="1:62" x14ac:dyDescent="0.25">
      <c r="O111" s="302"/>
      <c r="P111" s="302"/>
      <c r="Q111" s="302"/>
      <c r="R111" s="302"/>
      <c r="S111" s="302"/>
      <c r="T111" s="302"/>
      <c r="U111" s="302"/>
      <c r="V111" s="302"/>
      <c r="W111" s="302"/>
      <c r="X111" s="302"/>
      <c r="Y111" s="302"/>
      <c r="Z111" s="302"/>
      <c r="AA111" s="302"/>
      <c r="AB111" s="302"/>
      <c r="AC111" s="302"/>
      <c r="AD111" s="302"/>
      <c r="AE111" s="302"/>
      <c r="AF111" s="302"/>
      <c r="AG111" s="302"/>
      <c r="AH111" s="302"/>
      <c r="AI111" s="302"/>
      <c r="AJ111" s="302"/>
      <c r="AK111" s="302"/>
      <c r="AL111" s="302"/>
      <c r="AM111" s="302"/>
      <c r="AN111" s="302"/>
      <c r="AO111" s="302"/>
      <c r="AP111" s="302"/>
      <c r="AQ111" s="302"/>
      <c r="AR111" s="302"/>
      <c r="AS111" s="302"/>
      <c r="AT111" s="302"/>
      <c r="AU111" s="302"/>
      <c r="AV111" s="302"/>
      <c r="AW111" s="302"/>
      <c r="AX111" s="302"/>
      <c r="AY111" s="302"/>
      <c r="AZ111" s="302"/>
      <c r="BA111" s="302"/>
      <c r="BB111" s="302"/>
      <c r="BC111" s="302"/>
      <c r="BD111" s="302"/>
      <c r="BE111" s="302"/>
      <c r="BF111" s="302"/>
      <c r="BG111" s="302"/>
      <c r="BH111" s="302"/>
      <c r="BI111" s="302"/>
      <c r="BJ111" s="302"/>
    </row>
    <row r="112" spans="1:62" x14ac:dyDescent="0.25">
      <c r="O112" s="302"/>
      <c r="P112" s="302"/>
      <c r="Q112" s="302"/>
      <c r="R112" s="302"/>
      <c r="S112" s="302"/>
      <c r="T112" s="302"/>
      <c r="U112" s="302"/>
      <c r="V112" s="302"/>
      <c r="W112" s="302"/>
      <c r="X112" s="302"/>
      <c r="Y112" s="302"/>
      <c r="Z112" s="302"/>
      <c r="AA112" s="302"/>
      <c r="AB112" s="302"/>
      <c r="AC112" s="302"/>
      <c r="AD112" s="302"/>
      <c r="AE112" s="302"/>
      <c r="AF112" s="302"/>
      <c r="AG112" s="302"/>
      <c r="AH112" s="302"/>
      <c r="AI112" s="302"/>
      <c r="AJ112" s="302"/>
      <c r="AK112" s="302"/>
      <c r="AL112" s="302"/>
      <c r="AM112" s="302"/>
      <c r="AN112" s="302"/>
      <c r="AO112" s="302"/>
      <c r="AP112" s="302"/>
      <c r="AQ112" s="302"/>
      <c r="AR112" s="302"/>
      <c r="AS112" s="302"/>
      <c r="AT112" s="302"/>
      <c r="AU112" s="302"/>
      <c r="AV112" s="302"/>
      <c r="AW112" s="302"/>
      <c r="AX112" s="302"/>
      <c r="AY112" s="302"/>
      <c r="AZ112" s="302"/>
      <c r="BA112" s="302"/>
      <c r="BB112" s="302"/>
      <c r="BC112" s="302"/>
      <c r="BD112" s="302"/>
      <c r="BE112" s="302"/>
      <c r="BF112" s="302"/>
      <c r="BG112" s="302"/>
      <c r="BH112" s="302"/>
      <c r="BI112" s="302"/>
      <c r="BJ112" s="302"/>
    </row>
    <row r="113" spans="15:62" x14ac:dyDescent="0.25">
      <c r="O113" s="302"/>
      <c r="P113" s="302"/>
      <c r="Q113" s="302"/>
      <c r="R113" s="302"/>
      <c r="S113" s="302"/>
      <c r="T113" s="302"/>
      <c r="U113" s="302"/>
      <c r="V113" s="302"/>
      <c r="W113" s="302"/>
      <c r="X113" s="302"/>
      <c r="Y113" s="302"/>
      <c r="Z113" s="302"/>
      <c r="AA113" s="302"/>
      <c r="AB113" s="302"/>
      <c r="AC113" s="302"/>
      <c r="AD113" s="302"/>
      <c r="AE113" s="302"/>
      <c r="AF113" s="302"/>
      <c r="AG113" s="302"/>
      <c r="AH113" s="302"/>
      <c r="AI113" s="302"/>
      <c r="AJ113" s="302"/>
      <c r="AK113" s="302"/>
      <c r="AL113" s="302"/>
      <c r="AM113" s="302"/>
      <c r="AN113" s="302"/>
      <c r="AO113" s="302"/>
      <c r="AP113" s="302"/>
      <c r="AQ113" s="302"/>
      <c r="AR113" s="302"/>
      <c r="AS113" s="302"/>
      <c r="AT113" s="302"/>
      <c r="AU113" s="302"/>
      <c r="AV113" s="302"/>
      <c r="AW113" s="302"/>
      <c r="AX113" s="302"/>
      <c r="AY113" s="302"/>
      <c r="AZ113" s="302"/>
      <c r="BA113" s="302"/>
      <c r="BB113" s="302"/>
      <c r="BC113" s="302"/>
      <c r="BD113" s="302"/>
      <c r="BE113" s="302"/>
      <c r="BF113" s="302"/>
      <c r="BG113" s="302"/>
      <c r="BH113" s="302"/>
      <c r="BI113" s="302"/>
      <c r="BJ113" s="302"/>
    </row>
    <row r="114" spans="15:62" x14ac:dyDescent="0.25">
      <c r="O114" s="302"/>
      <c r="P114" s="302"/>
      <c r="Q114" s="302"/>
      <c r="R114" s="302"/>
      <c r="S114" s="302"/>
      <c r="T114" s="302"/>
      <c r="U114" s="302"/>
      <c r="V114" s="302"/>
      <c r="W114" s="302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  <c r="AJ114" s="302"/>
      <c r="AK114" s="302"/>
      <c r="AL114" s="302"/>
      <c r="AM114" s="302"/>
      <c r="AN114" s="302"/>
      <c r="AO114" s="302"/>
      <c r="AP114" s="302"/>
      <c r="AQ114" s="302"/>
      <c r="AR114" s="302"/>
      <c r="AS114" s="302"/>
      <c r="AT114" s="302"/>
      <c r="AU114" s="302"/>
      <c r="AV114" s="302"/>
      <c r="AW114" s="302"/>
      <c r="AX114" s="302"/>
      <c r="AY114" s="302"/>
      <c r="AZ114" s="302"/>
      <c r="BA114" s="302"/>
      <c r="BB114" s="302"/>
      <c r="BC114" s="302"/>
      <c r="BD114" s="302"/>
      <c r="BE114" s="302"/>
      <c r="BF114" s="302"/>
      <c r="BG114" s="302"/>
      <c r="BH114" s="302"/>
      <c r="BI114" s="302"/>
      <c r="BJ114" s="302"/>
    </row>
    <row r="115" spans="15:62" x14ac:dyDescent="0.25">
      <c r="O115" s="302"/>
      <c r="P115" s="302"/>
      <c r="Q115" s="302"/>
      <c r="R115" s="302"/>
      <c r="S115" s="302"/>
      <c r="T115" s="302"/>
      <c r="U115" s="302"/>
      <c r="V115" s="302"/>
      <c r="W115" s="302"/>
      <c r="X115" s="302"/>
      <c r="Y115" s="302"/>
      <c r="Z115" s="302"/>
      <c r="AA115" s="302"/>
      <c r="AB115" s="302"/>
      <c r="AC115" s="302"/>
      <c r="AD115" s="302"/>
      <c r="AE115" s="302"/>
      <c r="AF115" s="302"/>
      <c r="AG115" s="302"/>
      <c r="AH115" s="302"/>
      <c r="AI115" s="302"/>
      <c r="AJ115" s="302"/>
      <c r="AK115" s="302"/>
      <c r="AL115" s="302"/>
      <c r="AM115" s="302"/>
      <c r="AN115" s="302"/>
      <c r="AO115" s="302"/>
      <c r="AP115" s="302"/>
      <c r="AQ115" s="302"/>
      <c r="AR115" s="302"/>
      <c r="AS115" s="302"/>
      <c r="AT115" s="302"/>
      <c r="AU115" s="302"/>
      <c r="AV115" s="302"/>
      <c r="AW115" s="302"/>
      <c r="AX115" s="302"/>
      <c r="AY115" s="302"/>
      <c r="AZ115" s="302"/>
      <c r="BA115" s="302"/>
      <c r="BB115" s="302"/>
      <c r="BC115" s="302"/>
      <c r="BD115" s="302"/>
      <c r="BE115" s="302"/>
      <c r="BF115" s="302"/>
      <c r="BG115" s="302"/>
      <c r="BH115" s="302"/>
      <c r="BI115" s="302"/>
      <c r="BJ115" s="302"/>
    </row>
    <row r="116" spans="15:62" x14ac:dyDescent="0.25">
      <c r="O116" s="302"/>
      <c r="P116" s="302"/>
      <c r="Q116" s="302"/>
      <c r="R116" s="302"/>
      <c r="S116" s="302"/>
      <c r="T116" s="302"/>
      <c r="U116" s="302"/>
      <c r="V116" s="302"/>
      <c r="W116" s="302"/>
      <c r="X116" s="302"/>
      <c r="Y116" s="302"/>
      <c r="Z116" s="302"/>
      <c r="AA116" s="302"/>
      <c r="AB116" s="302"/>
      <c r="AC116" s="302"/>
      <c r="AD116" s="302"/>
      <c r="AE116" s="302"/>
      <c r="AF116" s="302"/>
      <c r="AG116" s="302"/>
      <c r="AH116" s="302"/>
      <c r="AI116" s="302"/>
      <c r="AJ116" s="302"/>
      <c r="AK116" s="302"/>
      <c r="AL116" s="302"/>
      <c r="AM116" s="302"/>
      <c r="AN116" s="302"/>
      <c r="AO116" s="302"/>
      <c r="AP116" s="302"/>
      <c r="AQ116" s="302"/>
      <c r="AR116" s="302"/>
      <c r="AS116" s="302"/>
      <c r="AT116" s="302"/>
      <c r="AU116" s="302"/>
      <c r="AV116" s="302"/>
      <c r="AW116" s="302"/>
      <c r="AX116" s="302"/>
      <c r="AY116" s="302"/>
      <c r="AZ116" s="302"/>
      <c r="BA116" s="302"/>
      <c r="BB116" s="302"/>
      <c r="BC116" s="302"/>
      <c r="BD116" s="302"/>
      <c r="BE116" s="302"/>
      <c r="BF116" s="302"/>
      <c r="BG116" s="302"/>
      <c r="BH116" s="302"/>
      <c r="BI116" s="302"/>
      <c r="BJ116" s="302"/>
    </row>
    <row r="117" spans="15:62" x14ac:dyDescent="0.25">
      <c r="O117" s="302"/>
      <c r="P117" s="302"/>
      <c r="Q117" s="302"/>
      <c r="R117" s="302"/>
      <c r="S117" s="302"/>
      <c r="T117" s="302"/>
      <c r="U117" s="302"/>
      <c r="V117" s="302"/>
      <c r="W117" s="302"/>
      <c r="X117" s="302"/>
      <c r="Y117" s="302"/>
      <c r="Z117" s="302"/>
      <c r="AA117" s="302"/>
      <c r="AB117" s="302"/>
      <c r="AC117" s="302"/>
      <c r="AD117" s="302"/>
      <c r="AE117" s="302"/>
      <c r="AF117" s="302"/>
      <c r="AG117" s="302"/>
      <c r="AH117" s="302"/>
      <c r="AI117" s="302"/>
      <c r="AJ117" s="302"/>
      <c r="AK117" s="302"/>
      <c r="AL117" s="302"/>
      <c r="AM117" s="302"/>
      <c r="AN117" s="302"/>
      <c r="AO117" s="302"/>
      <c r="AP117" s="302"/>
      <c r="AQ117" s="302"/>
      <c r="AR117" s="302"/>
      <c r="AS117" s="302"/>
      <c r="AT117" s="302"/>
      <c r="AU117" s="302"/>
      <c r="AV117" s="302"/>
      <c r="AW117" s="302"/>
      <c r="AX117" s="302"/>
      <c r="AY117" s="302"/>
      <c r="AZ117" s="302"/>
      <c r="BA117" s="302"/>
      <c r="BB117" s="302"/>
      <c r="BC117" s="302"/>
      <c r="BD117" s="302"/>
      <c r="BE117" s="302"/>
      <c r="BF117" s="302"/>
      <c r="BG117" s="302"/>
      <c r="BH117" s="302"/>
      <c r="BI117" s="302"/>
      <c r="BJ117" s="302"/>
    </row>
    <row r="118" spans="15:62" x14ac:dyDescent="0.25">
      <c r="O118" s="302"/>
      <c r="P118" s="302"/>
      <c r="Q118" s="302"/>
      <c r="R118" s="302"/>
      <c r="S118" s="302"/>
      <c r="T118" s="302"/>
      <c r="U118" s="302"/>
      <c r="V118" s="302"/>
      <c r="W118" s="302"/>
      <c r="X118" s="302"/>
      <c r="Y118" s="302"/>
      <c r="Z118" s="302"/>
      <c r="AA118" s="302"/>
      <c r="AB118" s="302"/>
      <c r="AC118" s="302"/>
      <c r="AD118" s="302"/>
      <c r="AE118" s="302"/>
      <c r="AF118" s="302"/>
      <c r="AG118" s="302"/>
      <c r="AH118" s="302"/>
      <c r="AI118" s="302"/>
      <c r="AJ118" s="302"/>
      <c r="AK118" s="302"/>
      <c r="AL118" s="302"/>
      <c r="AM118" s="302"/>
      <c r="AN118" s="302"/>
      <c r="AO118" s="302"/>
      <c r="AP118" s="302"/>
      <c r="AQ118" s="302"/>
      <c r="AR118" s="302"/>
      <c r="AS118" s="302"/>
      <c r="AT118" s="302"/>
      <c r="AU118" s="302"/>
      <c r="AV118" s="302"/>
      <c r="AW118" s="302"/>
      <c r="AX118" s="302"/>
      <c r="AY118" s="302"/>
      <c r="AZ118" s="302"/>
      <c r="BA118" s="302"/>
      <c r="BB118" s="302"/>
      <c r="BC118" s="302"/>
      <c r="BD118" s="302"/>
      <c r="BE118" s="302"/>
      <c r="BF118" s="302"/>
      <c r="BG118" s="302"/>
      <c r="BH118" s="302"/>
      <c r="BI118" s="302"/>
      <c r="BJ118" s="302"/>
    </row>
    <row r="119" spans="15:62" x14ac:dyDescent="0.25">
      <c r="O119" s="302"/>
      <c r="P119" s="302"/>
      <c r="Q119" s="302"/>
      <c r="R119" s="302"/>
      <c r="S119" s="302"/>
      <c r="T119" s="302"/>
      <c r="U119" s="302"/>
      <c r="V119" s="302"/>
      <c r="W119" s="302"/>
      <c r="X119" s="302"/>
      <c r="Y119" s="302"/>
      <c r="Z119" s="302"/>
      <c r="AA119" s="302"/>
      <c r="AB119" s="302"/>
      <c r="AC119" s="302"/>
      <c r="AD119" s="302"/>
      <c r="AE119" s="302"/>
      <c r="AF119" s="302"/>
      <c r="AG119" s="302"/>
      <c r="AH119" s="302"/>
      <c r="AI119" s="302"/>
      <c r="AJ119" s="302"/>
      <c r="AK119" s="302"/>
      <c r="AL119" s="302"/>
      <c r="AM119" s="302"/>
      <c r="AN119" s="302"/>
      <c r="AO119" s="302"/>
      <c r="AP119" s="302"/>
      <c r="AQ119" s="302"/>
      <c r="AR119" s="302"/>
      <c r="AS119" s="302"/>
      <c r="AT119" s="302"/>
      <c r="AU119" s="302"/>
      <c r="AV119" s="302"/>
      <c r="AW119" s="302"/>
      <c r="AX119" s="302"/>
      <c r="AY119" s="302"/>
      <c r="AZ119" s="302"/>
      <c r="BA119" s="302"/>
      <c r="BB119" s="302"/>
      <c r="BC119" s="302"/>
      <c r="BD119" s="302"/>
      <c r="BE119" s="302"/>
      <c r="BF119" s="302"/>
      <c r="BG119" s="302"/>
      <c r="BH119" s="302"/>
      <c r="BI119" s="302"/>
      <c r="BJ119" s="302"/>
    </row>
    <row r="120" spans="15:62" x14ac:dyDescent="0.25">
      <c r="O120" s="302"/>
      <c r="P120" s="302"/>
      <c r="Q120" s="302"/>
      <c r="R120" s="302"/>
      <c r="S120" s="302"/>
      <c r="T120" s="302"/>
      <c r="U120" s="302"/>
      <c r="V120" s="302"/>
      <c r="W120" s="302"/>
      <c r="X120" s="302"/>
      <c r="Y120" s="302"/>
      <c r="Z120" s="302"/>
      <c r="AA120" s="302"/>
      <c r="AB120" s="302"/>
      <c r="AC120" s="302"/>
      <c r="AD120" s="302"/>
      <c r="AE120" s="302"/>
      <c r="AF120" s="302"/>
      <c r="AG120" s="302"/>
      <c r="AH120" s="302"/>
      <c r="AI120" s="302"/>
      <c r="AJ120" s="302"/>
      <c r="AK120" s="302"/>
      <c r="AL120" s="302"/>
      <c r="AM120" s="302"/>
      <c r="AN120" s="302"/>
      <c r="AO120" s="302"/>
      <c r="AP120" s="302"/>
      <c r="AQ120" s="302"/>
      <c r="AR120" s="302"/>
      <c r="AS120" s="302"/>
      <c r="AT120" s="302"/>
      <c r="AU120" s="302"/>
      <c r="AV120" s="302"/>
      <c r="AW120" s="302"/>
      <c r="AX120" s="302"/>
      <c r="AY120" s="302"/>
      <c r="AZ120" s="302"/>
      <c r="BA120" s="302"/>
      <c r="BB120" s="302"/>
      <c r="BC120" s="302"/>
      <c r="BD120" s="302"/>
      <c r="BE120" s="302"/>
      <c r="BF120" s="302"/>
      <c r="BG120" s="302"/>
      <c r="BH120" s="302"/>
      <c r="BI120" s="302"/>
      <c r="BJ120" s="302"/>
    </row>
    <row r="121" spans="15:62" x14ac:dyDescent="0.25">
      <c r="O121" s="302"/>
      <c r="P121" s="302"/>
      <c r="Q121" s="302"/>
      <c r="R121" s="302"/>
      <c r="S121" s="302"/>
      <c r="T121" s="302"/>
      <c r="U121" s="302"/>
      <c r="V121" s="302"/>
      <c r="W121" s="302"/>
      <c r="X121" s="302"/>
      <c r="Y121" s="302"/>
      <c r="Z121" s="302"/>
      <c r="AA121" s="302"/>
      <c r="AB121" s="302"/>
      <c r="AC121" s="302"/>
      <c r="AD121" s="302"/>
      <c r="AE121" s="302"/>
      <c r="AF121" s="302"/>
      <c r="AG121" s="302"/>
      <c r="AH121" s="302"/>
      <c r="AI121" s="302"/>
      <c r="AJ121" s="302"/>
      <c r="AK121" s="302"/>
      <c r="AL121" s="302"/>
      <c r="AM121" s="302"/>
      <c r="AN121" s="302"/>
      <c r="AO121" s="302"/>
      <c r="AP121" s="302"/>
      <c r="AQ121" s="302"/>
      <c r="AR121" s="302"/>
      <c r="AS121" s="302"/>
      <c r="AT121" s="302"/>
      <c r="AU121" s="302"/>
      <c r="AV121" s="302"/>
      <c r="AW121" s="302"/>
      <c r="AX121" s="302"/>
      <c r="AY121" s="302"/>
      <c r="AZ121" s="302"/>
      <c r="BA121" s="302"/>
      <c r="BB121" s="302"/>
      <c r="BC121" s="302"/>
      <c r="BD121" s="302"/>
      <c r="BE121" s="302"/>
      <c r="BF121" s="302"/>
      <c r="BG121" s="302"/>
      <c r="BH121" s="302"/>
      <c r="BI121" s="302"/>
      <c r="BJ121" s="302"/>
    </row>
    <row r="122" spans="15:62" x14ac:dyDescent="0.25">
      <c r="O122" s="302"/>
      <c r="P122" s="302"/>
      <c r="Q122" s="302"/>
      <c r="R122" s="302"/>
      <c r="S122" s="302"/>
      <c r="T122" s="302"/>
      <c r="U122" s="302"/>
      <c r="V122" s="302"/>
      <c r="W122" s="302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  <c r="AJ122" s="302"/>
      <c r="AK122" s="302"/>
      <c r="AL122" s="302"/>
      <c r="AM122" s="302"/>
      <c r="AN122" s="302"/>
      <c r="AO122" s="302"/>
      <c r="AP122" s="302"/>
      <c r="AQ122" s="302"/>
      <c r="AR122" s="302"/>
      <c r="AS122" s="302"/>
      <c r="AT122" s="302"/>
      <c r="AU122" s="302"/>
      <c r="AV122" s="302"/>
      <c r="AW122" s="302"/>
      <c r="AX122" s="302"/>
      <c r="AY122" s="302"/>
      <c r="AZ122" s="302"/>
      <c r="BA122" s="302"/>
      <c r="BB122" s="302"/>
      <c r="BC122" s="302"/>
      <c r="BD122" s="302"/>
      <c r="BE122" s="302"/>
      <c r="BF122" s="302"/>
      <c r="BG122" s="302"/>
      <c r="BH122" s="302"/>
      <c r="BI122" s="302"/>
      <c r="BJ122" s="302"/>
    </row>
    <row r="123" spans="15:62" x14ac:dyDescent="0.25">
      <c r="O123" s="302"/>
      <c r="P123" s="302"/>
      <c r="Q123" s="302"/>
      <c r="R123" s="302"/>
      <c r="S123" s="302"/>
      <c r="T123" s="302"/>
      <c r="U123" s="302"/>
      <c r="V123" s="302"/>
      <c r="W123" s="302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  <c r="AJ123" s="302"/>
      <c r="AK123" s="302"/>
      <c r="AL123" s="302"/>
      <c r="AM123" s="302"/>
      <c r="AN123" s="302"/>
      <c r="AO123" s="302"/>
      <c r="AP123" s="302"/>
      <c r="AQ123" s="302"/>
      <c r="AR123" s="302"/>
      <c r="AS123" s="302"/>
      <c r="AT123" s="302"/>
      <c r="AU123" s="302"/>
      <c r="AV123" s="302"/>
      <c r="AW123" s="302"/>
      <c r="AX123" s="302"/>
      <c r="AY123" s="302"/>
      <c r="AZ123" s="302"/>
      <c r="BA123" s="302"/>
      <c r="BB123" s="302"/>
      <c r="BC123" s="302"/>
      <c r="BD123" s="302"/>
      <c r="BE123" s="302"/>
      <c r="BF123" s="302"/>
      <c r="BG123" s="302"/>
      <c r="BH123" s="302"/>
      <c r="BI123" s="302"/>
      <c r="BJ123" s="302"/>
    </row>
    <row r="124" spans="15:62" x14ac:dyDescent="0.25">
      <c r="O124" s="302"/>
      <c r="P124" s="302"/>
      <c r="Q124" s="302"/>
      <c r="R124" s="302"/>
      <c r="S124" s="302"/>
      <c r="T124" s="302"/>
      <c r="U124" s="302"/>
      <c r="V124" s="302"/>
      <c r="W124" s="302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  <c r="AJ124" s="302"/>
      <c r="AK124" s="302"/>
      <c r="AL124" s="302"/>
      <c r="AM124" s="302"/>
      <c r="AN124" s="302"/>
      <c r="AO124" s="302"/>
      <c r="AP124" s="302"/>
      <c r="AQ124" s="302"/>
      <c r="AR124" s="302"/>
      <c r="AS124" s="302"/>
      <c r="AT124" s="302"/>
      <c r="AU124" s="302"/>
      <c r="AV124" s="302"/>
      <c r="AW124" s="302"/>
      <c r="AX124" s="302"/>
      <c r="AY124" s="302"/>
      <c r="AZ124" s="302"/>
      <c r="BA124" s="302"/>
      <c r="BB124" s="302"/>
      <c r="BC124" s="302"/>
      <c r="BD124" s="302"/>
      <c r="BE124" s="302"/>
      <c r="BF124" s="302"/>
      <c r="BG124" s="302"/>
      <c r="BH124" s="302"/>
      <c r="BI124" s="302"/>
      <c r="BJ124" s="302"/>
    </row>
    <row r="125" spans="15:62" x14ac:dyDescent="0.25">
      <c r="O125" s="302"/>
      <c r="P125" s="302"/>
      <c r="Q125" s="302"/>
      <c r="R125" s="302"/>
      <c r="S125" s="302"/>
      <c r="T125" s="302"/>
      <c r="U125" s="302"/>
      <c r="V125" s="302"/>
      <c r="W125" s="302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  <c r="AJ125" s="302"/>
      <c r="AK125" s="302"/>
      <c r="AL125" s="302"/>
      <c r="AM125" s="302"/>
      <c r="AN125" s="302"/>
      <c r="AO125" s="302"/>
      <c r="AP125" s="302"/>
      <c r="AQ125" s="302"/>
      <c r="AR125" s="302"/>
      <c r="AS125" s="302"/>
      <c r="AT125" s="302"/>
      <c r="AU125" s="302"/>
      <c r="AV125" s="302"/>
      <c r="AW125" s="302"/>
      <c r="AX125" s="302"/>
      <c r="AY125" s="302"/>
      <c r="AZ125" s="302"/>
      <c r="BA125" s="302"/>
      <c r="BB125" s="302"/>
      <c r="BC125" s="302"/>
      <c r="BD125" s="302"/>
      <c r="BE125" s="302"/>
      <c r="BF125" s="302"/>
      <c r="BG125" s="302"/>
      <c r="BH125" s="302"/>
      <c r="BI125" s="302"/>
      <c r="BJ125" s="302"/>
    </row>
    <row r="126" spans="15:62" x14ac:dyDescent="0.25">
      <c r="O126" s="302"/>
      <c r="P126" s="302"/>
      <c r="Q126" s="302"/>
      <c r="R126" s="302"/>
      <c r="S126" s="302"/>
      <c r="T126" s="302"/>
      <c r="U126" s="302"/>
      <c r="V126" s="302"/>
      <c r="W126" s="302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  <c r="AJ126" s="302"/>
      <c r="AK126" s="302"/>
      <c r="AL126" s="302"/>
      <c r="AM126" s="302"/>
      <c r="AN126" s="302"/>
      <c r="AO126" s="302"/>
      <c r="AP126" s="302"/>
      <c r="AQ126" s="302"/>
      <c r="AR126" s="302"/>
      <c r="AS126" s="302"/>
      <c r="AT126" s="302"/>
      <c r="AU126" s="302"/>
      <c r="AV126" s="302"/>
      <c r="AW126" s="302"/>
      <c r="AX126" s="302"/>
      <c r="AY126" s="302"/>
      <c r="AZ126" s="302"/>
      <c r="BA126" s="302"/>
      <c r="BB126" s="302"/>
      <c r="BC126" s="302"/>
      <c r="BD126" s="302"/>
      <c r="BE126" s="302"/>
      <c r="BF126" s="302"/>
      <c r="BG126" s="302"/>
      <c r="BH126" s="302"/>
      <c r="BI126" s="302"/>
      <c r="BJ126" s="302"/>
    </row>
    <row r="127" spans="15:62" x14ac:dyDescent="0.25">
      <c r="O127" s="302"/>
      <c r="P127" s="302"/>
      <c r="Q127" s="302"/>
      <c r="R127" s="302"/>
      <c r="S127" s="302"/>
      <c r="T127" s="302"/>
      <c r="U127" s="302"/>
      <c r="V127" s="302"/>
      <c r="W127" s="302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  <c r="AJ127" s="302"/>
      <c r="AK127" s="302"/>
      <c r="AL127" s="302"/>
      <c r="AM127" s="302"/>
      <c r="AN127" s="302"/>
      <c r="AO127" s="302"/>
      <c r="AP127" s="302"/>
      <c r="AQ127" s="302"/>
      <c r="AR127" s="302"/>
      <c r="AS127" s="302"/>
      <c r="AT127" s="302"/>
      <c r="AU127" s="302"/>
      <c r="AV127" s="302"/>
      <c r="AW127" s="302"/>
      <c r="AX127" s="302"/>
      <c r="AY127" s="302"/>
      <c r="AZ127" s="302"/>
      <c r="BA127" s="302"/>
      <c r="BB127" s="302"/>
      <c r="BC127" s="302"/>
      <c r="BD127" s="302"/>
      <c r="BE127" s="302"/>
      <c r="BF127" s="302"/>
      <c r="BG127" s="302"/>
      <c r="BH127" s="302"/>
      <c r="BI127" s="302"/>
      <c r="BJ127" s="302"/>
    </row>
    <row r="128" spans="15:62" x14ac:dyDescent="0.25">
      <c r="O128" s="302"/>
      <c r="P128" s="302"/>
      <c r="Q128" s="302"/>
      <c r="R128" s="302"/>
      <c r="S128" s="302"/>
      <c r="T128" s="302"/>
      <c r="U128" s="302"/>
      <c r="V128" s="302"/>
      <c r="W128" s="302"/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  <c r="AI128" s="302"/>
      <c r="AJ128" s="302"/>
      <c r="AK128" s="302"/>
      <c r="AL128" s="302"/>
      <c r="AM128" s="302"/>
      <c r="AN128" s="302"/>
      <c r="AO128" s="302"/>
      <c r="AP128" s="302"/>
      <c r="AQ128" s="302"/>
      <c r="AR128" s="302"/>
      <c r="AS128" s="302"/>
      <c r="AT128" s="302"/>
      <c r="AU128" s="302"/>
      <c r="AV128" s="302"/>
      <c r="AW128" s="302"/>
      <c r="AX128" s="302"/>
      <c r="AY128" s="302"/>
      <c r="AZ128" s="302"/>
      <c r="BA128" s="302"/>
      <c r="BB128" s="302"/>
      <c r="BC128" s="302"/>
      <c r="BD128" s="302"/>
      <c r="BE128" s="302"/>
      <c r="BF128" s="302"/>
      <c r="BG128" s="302"/>
      <c r="BH128" s="302"/>
      <c r="BI128" s="302"/>
      <c r="BJ128" s="302"/>
    </row>
    <row r="129" spans="15:62" x14ac:dyDescent="0.25">
      <c r="O129" s="302"/>
      <c r="P129" s="302"/>
      <c r="Q129" s="302"/>
      <c r="R129" s="302"/>
      <c r="S129" s="302"/>
      <c r="T129" s="302"/>
      <c r="U129" s="302"/>
      <c r="V129" s="302"/>
      <c r="W129" s="302"/>
      <c r="X129" s="302"/>
      <c r="Y129" s="302"/>
      <c r="Z129" s="302"/>
      <c r="AA129" s="302"/>
      <c r="AB129" s="302"/>
      <c r="AC129" s="302"/>
      <c r="AD129" s="302"/>
      <c r="AE129" s="302"/>
      <c r="AF129" s="302"/>
      <c r="AG129" s="302"/>
      <c r="AH129" s="302"/>
      <c r="AI129" s="302"/>
      <c r="AJ129" s="302"/>
      <c r="AK129" s="302"/>
      <c r="AL129" s="302"/>
      <c r="AM129" s="302"/>
      <c r="AN129" s="302"/>
      <c r="AO129" s="302"/>
      <c r="AP129" s="302"/>
      <c r="AQ129" s="302"/>
      <c r="AR129" s="302"/>
      <c r="AS129" s="302"/>
      <c r="AT129" s="302"/>
      <c r="AU129" s="302"/>
      <c r="AV129" s="302"/>
      <c r="AW129" s="302"/>
      <c r="AX129" s="302"/>
      <c r="AY129" s="302"/>
      <c r="AZ129" s="302"/>
      <c r="BA129" s="302"/>
      <c r="BB129" s="302"/>
      <c r="BC129" s="302"/>
      <c r="BD129" s="302"/>
      <c r="BE129" s="302"/>
      <c r="BF129" s="302"/>
      <c r="BG129" s="302"/>
      <c r="BH129" s="302"/>
      <c r="BI129" s="302"/>
      <c r="BJ129" s="302"/>
    </row>
    <row r="130" spans="15:62" x14ac:dyDescent="0.25">
      <c r="O130" s="302"/>
      <c r="P130" s="302"/>
      <c r="Q130" s="302"/>
      <c r="R130" s="302"/>
      <c r="S130" s="302"/>
      <c r="T130" s="302"/>
      <c r="U130" s="302"/>
      <c r="V130" s="302"/>
      <c r="W130" s="30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  <c r="AI130" s="302"/>
      <c r="AJ130" s="302"/>
      <c r="AK130" s="302"/>
      <c r="AL130" s="302"/>
      <c r="AM130" s="302"/>
      <c r="AN130" s="302"/>
      <c r="AO130" s="302"/>
      <c r="AP130" s="302"/>
      <c r="AQ130" s="302"/>
      <c r="AR130" s="302"/>
      <c r="AS130" s="302"/>
      <c r="AT130" s="302"/>
      <c r="AU130" s="302"/>
      <c r="AV130" s="302"/>
      <c r="AW130" s="302"/>
      <c r="AX130" s="302"/>
      <c r="AY130" s="302"/>
      <c r="AZ130" s="302"/>
      <c r="BA130" s="302"/>
      <c r="BB130" s="302"/>
      <c r="BC130" s="302"/>
      <c r="BD130" s="302"/>
      <c r="BE130" s="302"/>
      <c r="BF130" s="302"/>
      <c r="BG130" s="302"/>
      <c r="BH130" s="302"/>
      <c r="BI130" s="302"/>
      <c r="BJ130" s="302"/>
    </row>
    <row r="131" spans="15:62" x14ac:dyDescent="0.25">
      <c r="O131" s="302"/>
      <c r="P131" s="302"/>
      <c r="Q131" s="302"/>
      <c r="R131" s="302"/>
      <c r="S131" s="302"/>
      <c r="T131" s="302"/>
      <c r="U131" s="302"/>
      <c r="V131" s="302"/>
      <c r="W131" s="302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  <c r="AJ131" s="302"/>
      <c r="AK131" s="302"/>
      <c r="AL131" s="302"/>
      <c r="AM131" s="302"/>
      <c r="AN131" s="302"/>
      <c r="AO131" s="302"/>
      <c r="AP131" s="302"/>
      <c r="AQ131" s="302"/>
      <c r="AR131" s="302"/>
      <c r="AS131" s="302"/>
      <c r="AT131" s="302"/>
      <c r="AU131" s="302"/>
      <c r="AV131" s="302"/>
      <c r="AW131" s="302"/>
      <c r="AX131" s="302"/>
      <c r="AY131" s="302"/>
      <c r="AZ131" s="302"/>
      <c r="BA131" s="302"/>
      <c r="BB131" s="302"/>
      <c r="BC131" s="302"/>
      <c r="BD131" s="302"/>
      <c r="BE131" s="302"/>
      <c r="BF131" s="302"/>
      <c r="BG131" s="302"/>
      <c r="BH131" s="302"/>
      <c r="BI131" s="302"/>
      <c r="BJ131" s="302"/>
    </row>
    <row r="132" spans="15:62" x14ac:dyDescent="0.25">
      <c r="O132" s="302"/>
      <c r="P132" s="302"/>
      <c r="Q132" s="302"/>
      <c r="R132" s="302"/>
      <c r="S132" s="302"/>
      <c r="T132" s="302"/>
      <c r="U132" s="302"/>
      <c r="V132" s="302"/>
      <c r="W132" s="302"/>
      <c r="X132" s="302"/>
      <c r="Y132" s="302"/>
      <c r="Z132" s="302"/>
      <c r="AA132" s="302"/>
      <c r="AB132" s="302"/>
      <c r="AC132" s="302"/>
      <c r="AD132" s="302"/>
      <c r="AE132" s="302"/>
      <c r="AF132" s="302"/>
      <c r="AG132" s="302"/>
      <c r="AH132" s="302"/>
      <c r="AI132" s="302"/>
      <c r="AJ132" s="302"/>
      <c r="AK132" s="302"/>
      <c r="AL132" s="302"/>
      <c r="AM132" s="302"/>
      <c r="AN132" s="302"/>
      <c r="AO132" s="302"/>
      <c r="AP132" s="302"/>
      <c r="AQ132" s="302"/>
      <c r="AR132" s="302"/>
      <c r="AS132" s="302"/>
      <c r="AT132" s="302"/>
      <c r="AU132" s="302"/>
      <c r="AV132" s="302"/>
      <c r="AW132" s="302"/>
      <c r="AX132" s="302"/>
      <c r="AY132" s="302"/>
      <c r="AZ132" s="302"/>
      <c r="BA132" s="302"/>
      <c r="BB132" s="302"/>
      <c r="BC132" s="302"/>
      <c r="BD132" s="302"/>
      <c r="BE132" s="302"/>
      <c r="BF132" s="302"/>
      <c r="BG132" s="302"/>
      <c r="BH132" s="302"/>
      <c r="BI132" s="302"/>
      <c r="BJ132" s="302"/>
    </row>
    <row r="133" spans="15:62" x14ac:dyDescent="0.25">
      <c r="O133" s="302"/>
      <c r="P133" s="302"/>
      <c r="Q133" s="302"/>
      <c r="R133" s="302"/>
      <c r="S133" s="302"/>
      <c r="T133" s="302"/>
      <c r="U133" s="302"/>
      <c r="V133" s="302"/>
      <c r="W133" s="302"/>
      <c r="X133" s="302"/>
      <c r="Y133" s="302"/>
      <c r="Z133" s="302"/>
      <c r="AA133" s="302"/>
      <c r="AB133" s="302"/>
      <c r="AC133" s="302"/>
      <c r="AD133" s="302"/>
      <c r="AE133" s="302"/>
      <c r="AF133" s="302"/>
      <c r="AG133" s="302"/>
      <c r="AH133" s="302"/>
      <c r="AI133" s="302"/>
      <c r="AJ133" s="302"/>
      <c r="AK133" s="302"/>
      <c r="AL133" s="302"/>
      <c r="AM133" s="302"/>
      <c r="AN133" s="302"/>
      <c r="AO133" s="302"/>
      <c r="AP133" s="302"/>
      <c r="AQ133" s="302"/>
      <c r="AR133" s="302"/>
      <c r="AS133" s="302"/>
      <c r="AT133" s="302"/>
      <c r="AU133" s="302"/>
      <c r="AV133" s="302"/>
      <c r="AW133" s="302"/>
      <c r="AX133" s="302"/>
      <c r="AY133" s="302"/>
      <c r="AZ133" s="302"/>
      <c r="BA133" s="302"/>
      <c r="BB133" s="302"/>
      <c r="BC133" s="302"/>
      <c r="BD133" s="302"/>
      <c r="BE133" s="302"/>
      <c r="BF133" s="302"/>
      <c r="BG133" s="302"/>
      <c r="BH133" s="302"/>
      <c r="BI133" s="302"/>
      <c r="BJ133" s="302"/>
    </row>
    <row r="134" spans="15:62" x14ac:dyDescent="0.25">
      <c r="O134" s="302"/>
      <c r="P134" s="302"/>
      <c r="Q134" s="302"/>
      <c r="R134" s="302"/>
      <c r="S134" s="302"/>
      <c r="T134" s="302"/>
      <c r="U134" s="302"/>
      <c r="V134" s="302"/>
      <c r="W134" s="302"/>
      <c r="X134" s="302"/>
      <c r="Y134" s="302"/>
      <c r="Z134" s="302"/>
      <c r="AA134" s="302"/>
      <c r="AB134" s="302"/>
      <c r="AC134" s="302"/>
      <c r="AD134" s="302"/>
      <c r="AE134" s="302"/>
      <c r="AF134" s="302"/>
      <c r="AG134" s="302"/>
      <c r="AH134" s="302"/>
      <c r="AI134" s="302"/>
      <c r="AJ134" s="302"/>
      <c r="AK134" s="302"/>
      <c r="AL134" s="302"/>
      <c r="AM134" s="302"/>
      <c r="AN134" s="302"/>
      <c r="AO134" s="302"/>
      <c r="AP134" s="302"/>
      <c r="AQ134" s="302"/>
      <c r="AR134" s="302"/>
      <c r="AS134" s="302"/>
      <c r="AT134" s="302"/>
      <c r="AU134" s="302"/>
      <c r="AV134" s="302"/>
      <c r="AW134" s="302"/>
      <c r="AX134" s="302"/>
      <c r="AY134" s="302"/>
      <c r="AZ134" s="302"/>
      <c r="BA134" s="302"/>
      <c r="BB134" s="302"/>
      <c r="BC134" s="302"/>
      <c r="BD134" s="302"/>
      <c r="BE134" s="302"/>
      <c r="BF134" s="302"/>
      <c r="BG134" s="302"/>
      <c r="BH134" s="302"/>
      <c r="BI134" s="302"/>
      <c r="BJ134" s="302"/>
    </row>
    <row r="135" spans="15:62" x14ac:dyDescent="0.25">
      <c r="O135" s="302"/>
      <c r="P135" s="302"/>
      <c r="Q135" s="302"/>
      <c r="R135" s="302"/>
      <c r="S135" s="302"/>
      <c r="T135" s="302"/>
      <c r="U135" s="302"/>
      <c r="V135" s="302"/>
      <c r="W135" s="302"/>
      <c r="X135" s="302"/>
      <c r="Y135" s="302"/>
      <c r="Z135" s="302"/>
      <c r="AA135" s="302"/>
      <c r="AB135" s="302"/>
      <c r="AC135" s="302"/>
      <c r="AD135" s="302"/>
      <c r="AE135" s="302"/>
      <c r="AF135" s="302"/>
      <c r="AG135" s="302"/>
      <c r="AH135" s="302"/>
      <c r="AI135" s="302"/>
      <c r="AJ135" s="302"/>
      <c r="AK135" s="302"/>
      <c r="AL135" s="302"/>
      <c r="AM135" s="302"/>
      <c r="AN135" s="302"/>
      <c r="AO135" s="302"/>
      <c r="AP135" s="302"/>
      <c r="AQ135" s="302"/>
      <c r="AR135" s="302"/>
      <c r="AS135" s="302"/>
      <c r="AT135" s="302"/>
      <c r="AU135" s="302"/>
      <c r="AV135" s="302"/>
      <c r="AW135" s="302"/>
      <c r="AX135" s="302"/>
      <c r="AY135" s="302"/>
      <c r="AZ135" s="302"/>
      <c r="BA135" s="302"/>
      <c r="BB135" s="302"/>
      <c r="BC135" s="302"/>
      <c r="BD135" s="302"/>
      <c r="BE135" s="302"/>
      <c r="BF135" s="302"/>
      <c r="BG135" s="302"/>
      <c r="BH135" s="302"/>
      <c r="BI135" s="302"/>
      <c r="BJ135" s="302"/>
    </row>
    <row r="136" spans="15:62" x14ac:dyDescent="0.25">
      <c r="O136" s="302"/>
      <c r="P136" s="302"/>
      <c r="Q136" s="302"/>
      <c r="R136" s="302"/>
      <c r="S136" s="302"/>
      <c r="T136" s="302"/>
      <c r="U136" s="302"/>
      <c r="V136" s="302"/>
      <c r="W136" s="302"/>
      <c r="X136" s="302"/>
      <c r="Y136" s="302"/>
      <c r="Z136" s="302"/>
      <c r="AA136" s="302"/>
      <c r="AB136" s="302"/>
      <c r="AC136" s="302"/>
      <c r="AD136" s="302"/>
      <c r="AE136" s="302"/>
      <c r="AF136" s="302"/>
      <c r="AG136" s="302"/>
      <c r="AH136" s="302"/>
      <c r="AI136" s="302"/>
      <c r="AJ136" s="302"/>
      <c r="AK136" s="302"/>
      <c r="AL136" s="302"/>
      <c r="AM136" s="302"/>
      <c r="AN136" s="302"/>
      <c r="AO136" s="302"/>
      <c r="AP136" s="302"/>
      <c r="AQ136" s="302"/>
      <c r="AR136" s="302"/>
      <c r="AS136" s="302"/>
      <c r="AT136" s="302"/>
      <c r="AU136" s="302"/>
      <c r="AV136" s="302"/>
      <c r="AW136" s="302"/>
      <c r="AX136" s="302"/>
      <c r="AY136" s="302"/>
      <c r="AZ136" s="302"/>
      <c r="BA136" s="302"/>
      <c r="BB136" s="302"/>
      <c r="BC136" s="302"/>
      <c r="BD136" s="302"/>
      <c r="BE136" s="302"/>
      <c r="BF136" s="302"/>
      <c r="BG136" s="302"/>
      <c r="BH136" s="302"/>
      <c r="BI136" s="302"/>
      <c r="BJ136" s="302"/>
    </row>
    <row r="137" spans="15:62" x14ac:dyDescent="0.25">
      <c r="O137" s="302"/>
      <c r="P137" s="302"/>
      <c r="Q137" s="302"/>
      <c r="R137" s="302"/>
      <c r="S137" s="302"/>
      <c r="T137" s="302"/>
      <c r="U137" s="302"/>
      <c r="V137" s="302"/>
      <c r="W137" s="302"/>
      <c r="X137" s="302"/>
      <c r="Y137" s="302"/>
      <c r="Z137" s="302"/>
      <c r="AA137" s="302"/>
      <c r="AB137" s="302"/>
      <c r="AC137" s="302"/>
      <c r="AD137" s="302"/>
      <c r="AE137" s="302"/>
      <c r="AF137" s="302"/>
      <c r="AG137" s="302"/>
      <c r="AH137" s="302"/>
      <c r="AI137" s="302"/>
      <c r="AJ137" s="302"/>
      <c r="AK137" s="302"/>
      <c r="AL137" s="302"/>
      <c r="AM137" s="302"/>
      <c r="AN137" s="302"/>
      <c r="AO137" s="302"/>
      <c r="AP137" s="302"/>
      <c r="AQ137" s="302"/>
      <c r="AR137" s="302"/>
      <c r="AS137" s="302"/>
      <c r="AT137" s="302"/>
      <c r="AU137" s="302"/>
      <c r="AV137" s="302"/>
      <c r="AW137" s="302"/>
      <c r="AX137" s="302"/>
      <c r="AY137" s="302"/>
      <c r="AZ137" s="302"/>
      <c r="BA137" s="302"/>
      <c r="BB137" s="302"/>
      <c r="BC137" s="302"/>
      <c r="BD137" s="302"/>
      <c r="BE137" s="302"/>
      <c r="BF137" s="302"/>
      <c r="BG137" s="302"/>
      <c r="BH137" s="302"/>
      <c r="BI137" s="302"/>
      <c r="BJ137" s="302"/>
    </row>
    <row r="138" spans="15:62" x14ac:dyDescent="0.25">
      <c r="O138" s="302"/>
      <c r="P138" s="302"/>
      <c r="Q138" s="302"/>
      <c r="R138" s="302"/>
      <c r="S138" s="302"/>
      <c r="T138" s="302"/>
      <c r="U138" s="302"/>
      <c r="V138" s="302"/>
      <c r="W138" s="302"/>
      <c r="X138" s="302"/>
      <c r="Y138" s="302"/>
      <c r="Z138" s="302"/>
      <c r="AA138" s="302"/>
      <c r="AB138" s="302"/>
      <c r="AC138" s="302"/>
      <c r="AD138" s="302"/>
      <c r="AE138" s="302"/>
      <c r="AF138" s="302"/>
      <c r="AG138" s="302"/>
      <c r="AH138" s="302"/>
      <c r="AI138" s="302"/>
      <c r="AJ138" s="302"/>
      <c r="AK138" s="302"/>
      <c r="AL138" s="302"/>
      <c r="AM138" s="302"/>
      <c r="AN138" s="302"/>
      <c r="AO138" s="302"/>
      <c r="AP138" s="302"/>
      <c r="AQ138" s="302"/>
      <c r="AR138" s="302"/>
      <c r="AS138" s="302"/>
      <c r="AT138" s="302"/>
      <c r="AU138" s="302"/>
      <c r="AV138" s="302"/>
      <c r="AW138" s="302"/>
      <c r="AX138" s="302"/>
      <c r="AY138" s="302"/>
      <c r="AZ138" s="302"/>
      <c r="BA138" s="302"/>
      <c r="BB138" s="302"/>
      <c r="BC138" s="302"/>
      <c r="BD138" s="302"/>
      <c r="BE138" s="302"/>
      <c r="BF138" s="302"/>
      <c r="BG138" s="302"/>
      <c r="BH138" s="302"/>
      <c r="BI138" s="302"/>
      <c r="BJ138" s="302"/>
    </row>
    <row r="139" spans="15:62" x14ac:dyDescent="0.25">
      <c r="O139" s="302"/>
      <c r="P139" s="302"/>
      <c r="Q139" s="302"/>
      <c r="R139" s="302"/>
      <c r="S139" s="302"/>
      <c r="T139" s="302"/>
      <c r="U139" s="302"/>
      <c r="V139" s="302"/>
      <c r="W139" s="302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  <c r="AJ139" s="302"/>
      <c r="AK139" s="302"/>
      <c r="AL139" s="302"/>
      <c r="AM139" s="302"/>
      <c r="AN139" s="302"/>
      <c r="AO139" s="302"/>
      <c r="AP139" s="302"/>
      <c r="AQ139" s="302"/>
      <c r="AR139" s="302"/>
      <c r="AS139" s="302"/>
      <c r="AT139" s="302"/>
      <c r="AU139" s="302"/>
      <c r="AV139" s="302"/>
      <c r="AW139" s="302"/>
      <c r="AX139" s="302"/>
      <c r="AY139" s="302"/>
      <c r="AZ139" s="302"/>
      <c r="BA139" s="302"/>
      <c r="BB139" s="302"/>
      <c r="BC139" s="302"/>
      <c r="BD139" s="302"/>
      <c r="BE139" s="302"/>
      <c r="BF139" s="302"/>
      <c r="BG139" s="302"/>
      <c r="BH139" s="302"/>
      <c r="BI139" s="302"/>
      <c r="BJ139" s="302"/>
    </row>
    <row r="140" spans="15:62" x14ac:dyDescent="0.25">
      <c r="O140" s="302"/>
      <c r="P140" s="302"/>
      <c r="Q140" s="302"/>
      <c r="R140" s="302"/>
      <c r="S140" s="302"/>
      <c r="T140" s="302"/>
      <c r="U140" s="302"/>
      <c r="V140" s="302"/>
      <c r="W140" s="302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  <c r="AJ140" s="302"/>
      <c r="AK140" s="302"/>
      <c r="AL140" s="302"/>
      <c r="AM140" s="302"/>
      <c r="AN140" s="302"/>
      <c r="AO140" s="302"/>
      <c r="AP140" s="302"/>
      <c r="AQ140" s="302"/>
      <c r="AR140" s="302"/>
      <c r="AS140" s="302"/>
      <c r="AT140" s="302"/>
      <c r="AU140" s="302"/>
      <c r="AV140" s="302"/>
      <c r="AW140" s="302"/>
      <c r="AX140" s="302"/>
      <c r="AY140" s="302"/>
      <c r="AZ140" s="302"/>
      <c r="BA140" s="302"/>
      <c r="BB140" s="302"/>
      <c r="BC140" s="302"/>
      <c r="BD140" s="302"/>
      <c r="BE140" s="302"/>
      <c r="BF140" s="302"/>
      <c r="BG140" s="302"/>
      <c r="BH140" s="302"/>
      <c r="BI140" s="302"/>
      <c r="BJ140" s="302"/>
    </row>
    <row r="141" spans="15:62" x14ac:dyDescent="0.25">
      <c r="O141" s="302"/>
      <c r="P141" s="302"/>
      <c r="Q141" s="302"/>
      <c r="R141" s="302"/>
      <c r="S141" s="302"/>
      <c r="T141" s="302"/>
      <c r="U141" s="302"/>
      <c r="V141" s="302"/>
      <c r="W141" s="302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  <c r="AJ141" s="302"/>
      <c r="AK141" s="302"/>
      <c r="AL141" s="302"/>
      <c r="AM141" s="302"/>
      <c r="AN141" s="302"/>
      <c r="AO141" s="302"/>
      <c r="AP141" s="302"/>
      <c r="AQ141" s="302"/>
      <c r="AR141" s="302"/>
      <c r="AS141" s="302"/>
      <c r="AT141" s="302"/>
      <c r="AU141" s="302"/>
      <c r="AV141" s="302"/>
      <c r="AW141" s="302"/>
      <c r="AX141" s="302"/>
      <c r="AY141" s="302"/>
      <c r="AZ141" s="302"/>
      <c r="BA141" s="302"/>
      <c r="BB141" s="302"/>
      <c r="BC141" s="302"/>
      <c r="BD141" s="302"/>
      <c r="BE141" s="302"/>
      <c r="BF141" s="302"/>
      <c r="BG141" s="302"/>
      <c r="BH141" s="302"/>
      <c r="BI141" s="302"/>
      <c r="BJ141" s="30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AA2FC0-45AE-4A59-9CE4-23B1A14F4CA8}">
  <ds:schemaRefs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c85253b9-0a55-49a1-98ad-b5b6252d707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B46BFAB-2992-4812-AA4C-6CE9DFB8BE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8CC37C-D4D1-4925-8F6E-2478EB0698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NEL,SALES,Unbilled ST</vt:lpstr>
      <vt:lpstr> NEL,SALES,Unbilled ST Calc</vt:lpstr>
      <vt:lpstr>Summary_Billed_Sales</vt:lpstr>
      <vt:lpstr>Summary_CP</vt:lpstr>
      <vt:lpstr>Summary_Delivered_Sales</vt:lpstr>
      <vt:lpstr>9-9-2015 Forecast</vt:lpstr>
      <vt:lpstr>' NEL,SALES,Unbilled ST Calc'!Print_Area</vt:lpstr>
      <vt:lpstr>'NEL,SALES,Unbilled ST'!Print_Area</vt:lpstr>
      <vt:lpstr>Summary_CP!Print_Area</vt:lpstr>
      <vt:lpstr>' NEL,SALES,Unbilled ST Calc'!Print_Titles</vt:lpstr>
      <vt:lpstr>'NEL,SALES,Unbilled ST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eldman</dc:creator>
  <cp:lastModifiedBy>FPL_User</cp:lastModifiedBy>
  <dcterms:created xsi:type="dcterms:W3CDTF">2014-10-30T19:18:08Z</dcterms:created>
  <dcterms:modified xsi:type="dcterms:W3CDTF">2016-04-16T02:2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